M14012">
        <v>1681.373</v>
      </c>
      <c r="AN14012">
        <v>58.16</v>
      </c>
      <c r="AO14012">
        <v>86.281000000000006</v>
      </c>
      <c r="AP14012">
        <v>-6.4489999999999998</v>
      </c>
      <c r="AQ14012">
        <v>-9.9860000000000007</v>
      </c>
      <c r="AR14012">
        <v>144.84200000000001</v>
      </c>
      <c r="AS14012">
        <v>603</v>
      </c>
      <c r="AT14012">
        <v>28</v>
      </c>
      <c r="AU14012">
        <v>3131.7089999999998</v>
      </c>
      <c r="AW14012">
        <v>0</v>
      </c>
      <c r="AX14012">
        <v>0</v>
      </c>
      <c r="AY14012">
        <v>0</v>
      </c>
      <c r="AZ14012">
        <v>12</v>
      </c>
      <c r="BA14012">
        <v>7.4329999999999998</v>
      </c>
      <c r="BC14012">
        <v>52.076000000000001</v>
      </c>
      <c r="BD14012">
        <v>4.3330000000000002</v>
      </c>
      <c r="BE14012">
        <v>12.654</v>
      </c>
      <c r="BF14012">
        <v>92.527000000000001</v>
      </c>
      <c r="BG14012">
        <v>4.2789999999999999</v>
      </c>
      <c r="BH14012">
        <v>273.60300000000001</v>
      </c>
      <c r="BI14012">
        <v>1.804</v>
      </c>
      <c r="BJ14012">
        <v>0.64900000000000002</v>
      </c>
      <c r="BK14012">
        <v>17.567</v>
      </c>
      <c r="BL14012">
        <v>40.036999999999999</v>
      </c>
      <c r="BM14012">
        <v>267.351</v>
      </c>
      <c r="BN14012">
        <v>2033.1210000000001</v>
      </c>
      <c r="BO14012">
        <v>94.031999999999996</v>
      </c>
      <c r="BP14012">
        <v>5780.527</v>
      </c>
      <c r="BQ14012">
        <v>39.643000000000001</v>
      </c>
      <c r="BR14012">
        <v>13.718999999999999</v>
      </c>
      <c r="BU14012" t="s">
        <v>9678</v>
      </c>
      <c r="BV14012">
        <v>36</v>
      </c>
      <c r="BW14012">
        <v>254</v>
      </c>
      <c r="BX14012">
        <v>1939</v>
      </c>
      <c r="BY14012">
        <v>90</v>
      </c>
      <c r="BZ14012">
        <v>5503</v>
      </c>
      <c r="CA14012">
        <v>38</v>
      </c>
      <c r="CB14012">
        <v>13</v>
      </c>
      <c r="CC14012">
        <v>-16.795000000000002</v>
      </c>
      <c r="CD14012">
        <v>-225.51400000000001</v>
      </c>
      <c r="CE14012">
        <v>1117.2619999999999</v>
      </c>
      <c r="CF14012">
        <v>227.41300000000001</v>
      </c>
      <c r="CG14012">
        <v>10.518000000000001</v>
      </c>
      <c r="CH14012">
        <v>24156.879000000001</v>
      </c>
      <c r="CJ14012">
        <v>0</v>
      </c>
      <c r="CK14012">
        <v>0</v>
      </c>
      <c r="CL14012">
        <v>0</v>
      </c>
      <c r="CM14012">
        <v>4.4340000000000002</v>
      </c>
      <c r="CN14012">
        <v>57.332999999999998</v>
      </c>
      <c r="CO14012">
        <v>0.185</v>
      </c>
      <c r="CP14012">
        <v>5.8000000000000003E-2</v>
      </c>
      <c r="CR14012">
        <v>-25.640999999999998</v>
      </c>
      <c r="CS14012">
        <v>-6.4000000000000001E-2</v>
      </c>
      <c r="CT14012">
        <v>1.254</v>
      </c>
      <c r="CV14012">
        <v>4.0030000000000001</v>
      </c>
      <c r="CW14012">
        <v>0</v>
      </c>
      <c r="CY14012">
        <v>0.01</v>
      </c>
      <c r="CZ14012">
        <v>5128.5640000000003</v>
      </c>
      <c r="DA14012">
        <v>1948.7239999999999</v>
      </c>
      <c r="DB14012">
        <v>49.98</v>
      </c>
      <c r="DC14012">
        <v>4.2750000000000004</v>
      </c>
      <c r="DD14012">
        <v>12.856999999999999</v>
      </c>
      <c r="DE14012">
        <v>93.911000000000001</v>
      </c>
      <c r="DF14012">
        <v>4.343</v>
      </c>
      <c r="DG14012">
        <v>277.99</v>
      </c>
      <c r="DH14012">
        <v>1.831</v>
      </c>
      <c r="DI14012">
        <v>0.66</v>
      </c>
      <c r="DJ14012" t="s">
        <v>1527</v>
      </c>
      <c r="DK14012">
        <v>0</v>
      </c>
      <c r="DL14012">
        <v>0</v>
      </c>
      <c r="DM14012">
        <v>8.5999999999999993E-2</v>
      </c>
      <c r="DN14012">
        <v>4.0000000000000001E-3</v>
      </c>
      <c r="DO14012">
        <v>0</v>
      </c>
      <c r="DP14012">
        <v>2E-3</v>
      </c>
      <c r="DQ14012">
        <v>0</v>
      </c>
      <c r="DR14012" t="s">
        <v>1198</v>
      </c>
      <c r="DS14012">
        <v>0</v>
      </c>
      <c r="DT14012">
        <v>0</v>
      </c>
      <c r="DU14012">
        <v>0</v>
      </c>
      <c r="DV14012">
        <v>0</v>
      </c>
      <c r="DW14012">
        <v>0</v>
      </c>
      <c r="DX14012">
        <v>0</v>
      </c>
      <c r="DY14012">
        <v>0</v>
      </c>
    </row>
    <row r="14013" spans="1:129" x14ac:dyDescent="0.3">
      <c r="A14013" t="s">
        <v>9647</v>
      </c>
      <c r="B14013">
        <v>1999</v>
      </c>
      <c r="C14013" t="s">
        <v>9648</v>
      </c>
      <c r="D14013">
        <v>46520448</v>
      </c>
      <c r="E14013">
        <v>1004162449408</v>
      </c>
      <c r="F14013" t="s">
        <v>131</v>
      </c>
      <c r="G14013" t="s">
        <v>256</v>
      </c>
      <c r="H14013" t="s">
        <v>256</v>
      </c>
      <c r="I14013" t="s">
        <v>256</v>
      </c>
      <c r="M14013" t="s">
        <v>256</v>
      </c>
      <c r="O14013">
        <v>5.843</v>
      </c>
      <c r="P14013">
        <v>24.498999999999999</v>
      </c>
      <c r="Q14013">
        <v>9539.1830000000009</v>
      </c>
      <c r="R14013">
        <v>443.767</v>
      </c>
      <c r="S14013">
        <v>2288</v>
      </c>
      <c r="T14013">
        <v>106</v>
      </c>
      <c r="U14013">
        <v>-3.7610000000000001</v>
      </c>
      <c r="V14013">
        <v>-0.85799999999999998</v>
      </c>
      <c r="W14013">
        <v>472.15800000000002</v>
      </c>
      <c r="X14013">
        <v>21.965</v>
      </c>
      <c r="Y14013">
        <v>41</v>
      </c>
      <c r="Z14013">
        <v>20.896999999999998</v>
      </c>
      <c r="AB14013">
        <v>262.15199999999999</v>
      </c>
      <c r="AC14013" t="s">
        <v>9679</v>
      </c>
      <c r="AD14013">
        <v>8.9719999999999995</v>
      </c>
      <c r="AE14013">
        <v>174.84399999999999</v>
      </c>
      <c r="AF14013">
        <v>45648.046999999999</v>
      </c>
      <c r="AG14013">
        <v>2.1150000000000002</v>
      </c>
      <c r="AH14013">
        <v>8.157</v>
      </c>
      <c r="AI14013">
        <v>137.142</v>
      </c>
      <c r="AJ14013">
        <v>3186.7559999999999</v>
      </c>
      <c r="AK14013">
        <v>148.249</v>
      </c>
      <c r="AL14013">
        <v>39090.663999999997</v>
      </c>
      <c r="AM14013">
        <v>1818.5150000000001</v>
      </c>
      <c r="AN14013">
        <v>56.551000000000002</v>
      </c>
      <c r="AO14013">
        <v>85.635000000000005</v>
      </c>
      <c r="AP14013">
        <v>21.759</v>
      </c>
      <c r="AQ14013">
        <v>31.515999999999998</v>
      </c>
      <c r="AR14013">
        <v>176.358</v>
      </c>
      <c r="AS14013">
        <v>643</v>
      </c>
      <c r="AT14013">
        <v>30</v>
      </c>
      <c r="AU14013">
        <v>3790.989</v>
      </c>
      <c r="AW14013">
        <v>0</v>
      </c>
      <c r="AX14013">
        <v>0</v>
      </c>
      <c r="AY14013">
        <v>0</v>
      </c>
      <c r="AZ14013">
        <v>11</v>
      </c>
      <c r="BA14013">
        <v>8.3049999999999997</v>
      </c>
      <c r="BC14013">
        <v>-2.8079999999999998</v>
      </c>
      <c r="BD14013">
        <v>-0.35499999999999998</v>
      </c>
      <c r="BE14013">
        <v>12.298999999999999</v>
      </c>
      <c r="BF14013">
        <v>89.406999999999996</v>
      </c>
      <c r="BG14013">
        <v>4.1589999999999998</v>
      </c>
      <c r="BH14013">
        <v>264.37599999999998</v>
      </c>
      <c r="BI14013">
        <v>1.587</v>
      </c>
      <c r="BJ14013">
        <v>0.57899999999999996</v>
      </c>
      <c r="BK14013">
        <v>14.131</v>
      </c>
      <c r="BL14013">
        <v>37.701999999999998</v>
      </c>
      <c r="BM14013">
        <v>305.05200000000002</v>
      </c>
      <c r="BN14013">
        <v>2306.9520000000002</v>
      </c>
      <c r="BO14013">
        <v>107.32</v>
      </c>
      <c r="BP14013">
        <v>6557.384</v>
      </c>
      <c r="BQ14013">
        <v>40.938000000000002</v>
      </c>
      <c r="BR14013">
        <v>14.365</v>
      </c>
      <c r="BU14013" t="s">
        <v>9680</v>
      </c>
      <c r="BV14013">
        <v>38</v>
      </c>
      <c r="BW14013">
        <v>292</v>
      </c>
      <c r="BX14013">
        <v>2215</v>
      </c>
      <c r="BY14013">
        <v>103</v>
      </c>
      <c r="BZ14013">
        <v>6286</v>
      </c>
      <c r="CA14013">
        <v>39</v>
      </c>
      <c r="CB14013">
        <v>14</v>
      </c>
      <c r="CC14013">
        <v>7.2610000000000001</v>
      </c>
      <c r="CD14013">
        <v>81.128</v>
      </c>
      <c r="CE14013">
        <v>1198.3900000000001</v>
      </c>
      <c r="CF14013">
        <v>255.923</v>
      </c>
      <c r="CG14013">
        <v>11.906000000000001</v>
      </c>
      <c r="CH14013">
        <v>25760.491999999998</v>
      </c>
      <c r="CJ14013">
        <v>0</v>
      </c>
      <c r="CK14013">
        <v>0</v>
      </c>
      <c r="CL14013">
        <v>0</v>
      </c>
      <c r="CM14013">
        <v>4.5419999999999998</v>
      </c>
      <c r="CN14013">
        <v>56.433</v>
      </c>
      <c r="CO14013">
        <v>0.27800000000000002</v>
      </c>
      <c r="CP14013">
        <v>8.6999999999999994E-2</v>
      </c>
      <c r="CR14013">
        <v>50</v>
      </c>
      <c r="CS14013">
        <v>9.2999999999999999E-2</v>
      </c>
      <c r="CT14013">
        <v>1.87</v>
      </c>
      <c r="CV14013">
        <v>5.97</v>
      </c>
      <c r="CW14013">
        <v>0</v>
      </c>
      <c r="CY14013">
        <v>1.2999999999999999E-2</v>
      </c>
      <c r="CZ14013">
        <v>5635.2030000000004</v>
      </c>
      <c r="DA14013">
        <v>2123.5680000000002</v>
      </c>
      <c r="DB14013">
        <v>-1.9970000000000001</v>
      </c>
      <c r="DC14013">
        <v>-0.25</v>
      </c>
      <c r="DD14013">
        <v>12.606999999999999</v>
      </c>
      <c r="DE14013">
        <v>91.501000000000005</v>
      </c>
      <c r="DF14013">
        <v>4.2569999999999997</v>
      </c>
      <c r="DG14013">
        <v>271.00799999999998</v>
      </c>
      <c r="DH14013">
        <v>1.6240000000000001</v>
      </c>
      <c r="DI14013">
        <v>0.59399999999999997</v>
      </c>
      <c r="DJ14013" t="s">
        <v>6121</v>
      </c>
      <c r="DK14013">
        <v>0</v>
      </c>
      <c r="DL14013">
        <v>0</v>
      </c>
      <c r="DM14013">
        <v>9.8000000000000004E-2</v>
      </c>
      <c r="DN14013">
        <v>5.0000000000000001E-3</v>
      </c>
      <c r="DO14013">
        <v>0</v>
      </c>
      <c r="DP14013">
        <v>2E-3</v>
      </c>
      <c r="DQ14013">
        <v>0</v>
      </c>
      <c r="DR14013" t="s">
        <v>9681</v>
      </c>
      <c r="DS14013">
        <v>0</v>
      </c>
      <c r="DT14013">
        <v>0</v>
      </c>
      <c r="DU14013">
        <v>0</v>
      </c>
      <c r="DV14013">
        <v>0</v>
      </c>
      <c r="DW14013">
        <v>0</v>
      </c>
      <c r="DX14013">
        <v>0</v>
      </c>
      <c r="DY14013">
        <v>0</v>
      </c>
    </row>
    <row r="14014" spans="1:129" x14ac:dyDescent="0.3">
      <c r="A14014" t="s">
        <v>9647</v>
      </c>
      <c r="B14014">
        <v>2000</v>
      </c>
      <c r="C14014" t="s">
        <v>9648</v>
      </c>
      <c r="D14014">
        <v>46788588</v>
      </c>
      <c r="E14014">
        <v>1086261690368</v>
      </c>
      <c r="F14014" t="s">
        <v>131</v>
      </c>
      <c r="G14014" t="s">
        <v>256</v>
      </c>
      <c r="H14014" t="s">
        <v>256</v>
      </c>
      <c r="I14014" t="s">
        <v>256</v>
      </c>
      <c r="J14014">
        <v>2</v>
      </c>
      <c r="K14014">
        <v>0</v>
      </c>
      <c r="L14014">
        <v>0</v>
      </c>
      <c r="M14014" t="s">
        <v>256</v>
      </c>
      <c r="N14014">
        <v>454.24200000000002</v>
      </c>
      <c r="O14014">
        <v>12.494</v>
      </c>
      <c r="P14014">
        <v>55.445999999999998</v>
      </c>
      <c r="Q14014">
        <v>10669.549000000001</v>
      </c>
      <c r="R14014">
        <v>499.21300000000002</v>
      </c>
      <c r="S14014">
        <v>2297</v>
      </c>
      <c r="T14014">
        <v>107</v>
      </c>
      <c r="U14014">
        <v>-1.1200000000000001</v>
      </c>
      <c r="V14014">
        <v>-0.246</v>
      </c>
      <c r="W14014">
        <v>464.19499999999999</v>
      </c>
      <c r="X14014">
        <v>21.719000000000001</v>
      </c>
      <c r="Y14014">
        <v>39</v>
      </c>
      <c r="Z14014">
        <v>22.228000000000002</v>
      </c>
      <c r="AA14014">
        <v>272.52</v>
      </c>
      <c r="AB14014">
        <v>272.52</v>
      </c>
      <c r="AC14014" t="s">
        <v>9682</v>
      </c>
      <c r="AD14014">
        <v>5.7610000000000001</v>
      </c>
      <c r="AE14014">
        <v>122.345</v>
      </c>
      <c r="AF14014">
        <v>48001.296999999999</v>
      </c>
      <c r="AG14014">
        <v>2.0680000000000001</v>
      </c>
      <c r="AH14014">
        <v>5.8310000000000004</v>
      </c>
      <c r="AI14014">
        <v>106.038</v>
      </c>
      <c r="AJ14014">
        <v>3525.0050000000001</v>
      </c>
      <c r="AK14014">
        <v>164.93</v>
      </c>
      <c r="AL14014">
        <v>41132.964999999997</v>
      </c>
      <c r="AM14014">
        <v>1924.5530000000001</v>
      </c>
      <c r="AN14014">
        <v>60.52</v>
      </c>
      <c r="AO14014">
        <v>85.691000000000003</v>
      </c>
      <c r="AP14014">
        <v>12.315</v>
      </c>
      <c r="AQ14014">
        <v>21.719000000000001</v>
      </c>
      <c r="AR14014">
        <v>198.077</v>
      </c>
      <c r="AS14014">
        <v>602</v>
      </c>
      <c r="AT14014">
        <v>28</v>
      </c>
      <c r="AU14014">
        <v>4233.4579999999996</v>
      </c>
      <c r="AW14014">
        <v>0</v>
      </c>
      <c r="AX14014">
        <v>0</v>
      </c>
      <c r="AY14014">
        <v>0</v>
      </c>
      <c r="AZ14014">
        <v>10</v>
      </c>
      <c r="BA14014">
        <v>8.8190000000000008</v>
      </c>
      <c r="BB14014">
        <v>123.79</v>
      </c>
      <c r="BC14014">
        <v>-3.5990000000000002</v>
      </c>
      <c r="BD14014">
        <v>-0.443</v>
      </c>
      <c r="BE14014">
        <v>11.856</v>
      </c>
      <c r="BF14014">
        <v>84.85</v>
      </c>
      <c r="BG14014">
        <v>3.97</v>
      </c>
      <c r="BH14014">
        <v>253.4</v>
      </c>
      <c r="BI14014">
        <v>1.4570000000000001</v>
      </c>
      <c r="BJ14014">
        <v>0.52800000000000002</v>
      </c>
      <c r="BK14014">
        <v>5.3609999999999998</v>
      </c>
      <c r="BL14014">
        <v>16.306999999999999</v>
      </c>
      <c r="BM14014">
        <v>321.36</v>
      </c>
      <c r="BN14014">
        <v>2299.4920000000002</v>
      </c>
      <c r="BO14014">
        <v>107.59</v>
      </c>
      <c r="BP14014">
        <v>6868.3320000000003</v>
      </c>
      <c r="BQ14014">
        <v>39.479999999999997</v>
      </c>
      <c r="BR14014">
        <v>14.308999999999999</v>
      </c>
      <c r="BS14014">
        <v>0</v>
      </c>
      <c r="BT14014">
        <v>0</v>
      </c>
      <c r="BU14014" t="s">
        <v>9683</v>
      </c>
      <c r="BV14014">
        <v>17</v>
      </c>
      <c r="BW14014">
        <v>309</v>
      </c>
      <c r="BX14014">
        <v>2213</v>
      </c>
      <c r="BY14014">
        <v>104</v>
      </c>
      <c r="BZ14014">
        <v>6608</v>
      </c>
      <c r="CA14014">
        <v>38</v>
      </c>
      <c r="CB14014">
        <v>14</v>
      </c>
      <c r="CC14014">
        <v>2.4089999999999998</v>
      </c>
      <c r="CD14014">
        <v>28.873000000000001</v>
      </c>
      <c r="CE14014">
        <v>1227.2629999999999</v>
      </c>
      <c r="CF14014">
        <v>625.36599999999999</v>
      </c>
      <c r="CG14014">
        <v>29.26</v>
      </c>
      <c r="CH14014">
        <v>26229.956999999999</v>
      </c>
      <c r="CJ14014">
        <v>0</v>
      </c>
      <c r="CK14014">
        <v>0</v>
      </c>
      <c r="CL14014">
        <v>0</v>
      </c>
      <c r="CM14014">
        <v>10.737</v>
      </c>
      <c r="CN14014">
        <v>54.643999999999998</v>
      </c>
      <c r="CO14014">
        <v>0.252</v>
      </c>
      <c r="CP14014">
        <v>0.08</v>
      </c>
      <c r="CQ14014">
        <v>0</v>
      </c>
      <c r="CR14014">
        <v>-9.1950000000000003</v>
      </c>
      <c r="CS14014">
        <v>-2.5999999999999999E-2</v>
      </c>
      <c r="CT14014">
        <v>1.71</v>
      </c>
      <c r="CU14014">
        <v>0</v>
      </c>
      <c r="CV14014">
        <v>5.39</v>
      </c>
      <c r="CW14014">
        <v>0</v>
      </c>
      <c r="CX14014">
        <v>0</v>
      </c>
      <c r="CY14014">
        <v>1.0999999999999999E-2</v>
      </c>
      <c r="CZ14014">
        <v>5824.4970000000003</v>
      </c>
      <c r="DA14014">
        <v>2245.913</v>
      </c>
      <c r="DB14014">
        <v>-3.4329999999999998</v>
      </c>
      <c r="DC14014">
        <v>-0.434</v>
      </c>
      <c r="DD14014">
        <v>12.173</v>
      </c>
      <c r="DE14014">
        <v>86.986999999999995</v>
      </c>
      <c r="DF14014">
        <v>4.07</v>
      </c>
      <c r="DG14014">
        <v>260.17700000000002</v>
      </c>
      <c r="DH14014">
        <v>1.4930000000000001</v>
      </c>
      <c r="DI14014">
        <v>0.54200000000000004</v>
      </c>
      <c r="DJ14014" t="s">
        <v>9684</v>
      </c>
      <c r="DK14014">
        <v>0</v>
      </c>
      <c r="DL14014">
        <v>0</v>
      </c>
      <c r="DM14014">
        <v>0</v>
      </c>
      <c r="DN14014">
        <v>0</v>
      </c>
      <c r="DO14014">
        <v>0</v>
      </c>
      <c r="DP14014">
        <v>0</v>
      </c>
      <c r="DQ14014">
        <v>0</v>
      </c>
      <c r="DR14014" t="s">
        <v>9685</v>
      </c>
      <c r="DS14014">
        <v>0</v>
      </c>
      <c r="DT14014">
        <v>0</v>
      </c>
      <c r="DU14014">
        <v>0</v>
      </c>
      <c r="DV14014">
        <v>0</v>
      </c>
      <c r="DW14014">
        <v>1</v>
      </c>
      <c r="DX14014">
        <v>0</v>
      </c>
      <c r="DY14014">
        <v>0</v>
      </c>
    </row>
    <row r="14015" spans="1:129" x14ac:dyDescent="0.3">
      <c r="A14015" t="s">
        <v>9647</v>
      </c>
      <c r="B14015">
        <v>2001</v>
      </c>
      <c r="C14015" t="s">
        <v>9648</v>
      </c>
      <c r="D14015">
        <v>47064784</v>
      </c>
      <c r="E14015">
        <v>1127616217088</v>
      </c>
      <c r="F14015" t="s">
        <v>131</v>
      </c>
      <c r="G14015" t="s">
        <v>256</v>
      </c>
      <c r="H14015" t="s">
        <v>256</v>
      </c>
      <c r="I14015" t="s">
        <v>256</v>
      </c>
      <c r="J14015">
        <v>2</v>
      </c>
      <c r="K14015">
        <v>0</v>
      </c>
      <c r="L14015">
        <v>0</v>
      </c>
      <c r="M14015" t="s">
        <v>256</v>
      </c>
      <c r="N14015">
        <v>465.40100000000001</v>
      </c>
      <c r="O14015">
        <v>6.5220000000000002</v>
      </c>
      <c r="P14015">
        <v>32.558999999999997</v>
      </c>
      <c r="Q14015">
        <v>11298.732</v>
      </c>
      <c r="R14015">
        <v>531.77200000000005</v>
      </c>
      <c r="S14015">
        <v>2525</v>
      </c>
      <c r="T14015">
        <v>119</v>
      </c>
      <c r="U14015">
        <v>-8.0239999999999991</v>
      </c>
      <c r="V14015">
        <v>-1.7430000000000001</v>
      </c>
      <c r="W14015">
        <v>424.44200000000001</v>
      </c>
      <c r="X14015">
        <v>19.975999999999999</v>
      </c>
      <c r="Y14015">
        <v>41</v>
      </c>
      <c r="Z14015">
        <v>23.119</v>
      </c>
      <c r="AA14015">
        <v>291.92</v>
      </c>
      <c r="AB14015">
        <v>291.92</v>
      </c>
      <c r="AC14015" t="s">
        <v>3257</v>
      </c>
      <c r="AD14015">
        <v>2.4140000000000001</v>
      </c>
      <c r="AE14015">
        <v>54.207000000000001</v>
      </c>
      <c r="AF14015">
        <v>48871.347999999998</v>
      </c>
      <c r="AG14015">
        <v>2.04</v>
      </c>
      <c r="AH14015">
        <v>2.7160000000000002</v>
      </c>
      <c r="AI14015">
        <v>52.271999999999998</v>
      </c>
      <c r="AJ14015">
        <v>3849.587</v>
      </c>
      <c r="AK14015">
        <v>181.18</v>
      </c>
      <c r="AL14015">
        <v>42002.218999999997</v>
      </c>
      <c r="AM14015">
        <v>1976.825</v>
      </c>
      <c r="AN14015">
        <v>62.064999999999998</v>
      </c>
      <c r="AO14015">
        <v>85.944000000000003</v>
      </c>
      <c r="AP14015">
        <v>9.8450000000000006</v>
      </c>
      <c r="AQ14015">
        <v>19.5</v>
      </c>
      <c r="AR14015">
        <v>217.578</v>
      </c>
      <c r="AS14015">
        <v>670</v>
      </c>
      <c r="AT14015">
        <v>32</v>
      </c>
      <c r="AU14015">
        <v>4622.9369999999999</v>
      </c>
      <c r="AW14015">
        <v>0</v>
      </c>
      <c r="AX14015">
        <v>0</v>
      </c>
      <c r="AY14015">
        <v>0</v>
      </c>
      <c r="AZ14015">
        <v>11</v>
      </c>
      <c r="BA14015">
        <v>9.4589999999999996</v>
      </c>
      <c r="BB14015">
        <v>135.86000000000001</v>
      </c>
      <c r="BC14015">
        <v>-41.89</v>
      </c>
      <c r="BD14015">
        <v>-5.0110000000000001</v>
      </c>
      <c r="BE14015">
        <v>6.8449999999999998</v>
      </c>
      <c r="BF14015">
        <v>87.325999999999993</v>
      </c>
      <c r="BG14015">
        <v>4.1100000000000003</v>
      </c>
      <c r="BH14015">
        <v>145.435</v>
      </c>
      <c r="BI14015">
        <v>1.4079999999999999</v>
      </c>
      <c r="BJ14015">
        <v>0.29799999999999999</v>
      </c>
      <c r="BK14015">
        <v>1.323</v>
      </c>
      <c r="BL14015">
        <v>1.9339999999999999</v>
      </c>
      <c r="BM14015">
        <v>323.29399999999998</v>
      </c>
      <c r="BN14015">
        <v>2352.9270000000001</v>
      </c>
      <c r="BO14015">
        <v>110.74</v>
      </c>
      <c r="BP14015">
        <v>6869.1270000000004</v>
      </c>
      <c r="BQ14015">
        <v>37.935000000000002</v>
      </c>
      <c r="BR14015">
        <v>14.055999999999999</v>
      </c>
      <c r="BS14015">
        <v>0</v>
      </c>
      <c r="BT14015">
        <v>0</v>
      </c>
      <c r="BU14015" t="s">
        <v>9686</v>
      </c>
      <c r="BV14015">
        <v>7</v>
      </c>
      <c r="BW14015">
        <v>316</v>
      </c>
      <c r="BX14015">
        <v>2263</v>
      </c>
      <c r="BY14015">
        <v>107</v>
      </c>
      <c r="BZ14015">
        <v>6717</v>
      </c>
      <c r="CA14015">
        <v>36</v>
      </c>
      <c r="CB14015">
        <v>14</v>
      </c>
      <c r="CC14015">
        <v>1.7000000000000001E-2</v>
      </c>
      <c r="CD14015">
        <v>0.21299999999999999</v>
      </c>
      <c r="CE14015">
        <v>1227.4749999999999</v>
      </c>
      <c r="CF14015">
        <v>655.26700000000005</v>
      </c>
      <c r="CG14015">
        <v>30.84</v>
      </c>
      <c r="CH14015">
        <v>26080.546999999999</v>
      </c>
      <c r="CJ14015">
        <v>0</v>
      </c>
      <c r="CK14015">
        <v>0</v>
      </c>
      <c r="CL14015">
        <v>0</v>
      </c>
      <c r="CM14015">
        <v>10.565</v>
      </c>
      <c r="CN14015">
        <v>53.366</v>
      </c>
      <c r="CO14015">
        <v>0.28100000000000003</v>
      </c>
      <c r="CP14015">
        <v>0.08</v>
      </c>
      <c r="CQ14015">
        <v>0</v>
      </c>
      <c r="CR14015">
        <v>11.391999999999999</v>
      </c>
      <c r="CS14015">
        <v>2.9000000000000001E-2</v>
      </c>
      <c r="CT14015">
        <v>1.7</v>
      </c>
      <c r="CU14015">
        <v>0</v>
      </c>
      <c r="CV14015">
        <v>5.9690000000000003</v>
      </c>
      <c r="CW14015">
        <v>0</v>
      </c>
      <c r="CX14015">
        <v>0</v>
      </c>
      <c r="CY14015">
        <v>1.2E-2</v>
      </c>
      <c r="CZ14015">
        <v>6202.5150000000003</v>
      </c>
      <c r="DA14015">
        <v>2300.1190000000001</v>
      </c>
      <c r="DB14015">
        <v>-40.72</v>
      </c>
      <c r="DC14015">
        <v>-4.992</v>
      </c>
      <c r="DD14015">
        <v>7.181</v>
      </c>
      <c r="DE14015">
        <v>89.450999999999993</v>
      </c>
      <c r="DF14015">
        <v>4.21</v>
      </c>
      <c r="DG14015">
        <v>152.57599999999999</v>
      </c>
      <c r="DH14015">
        <v>1.4419999999999999</v>
      </c>
      <c r="DI14015">
        <v>0.312</v>
      </c>
      <c r="DJ14015" t="s">
        <v>9687</v>
      </c>
      <c r="DK14015">
        <v>0</v>
      </c>
      <c r="DL14015">
        <v>0</v>
      </c>
      <c r="DM14015">
        <v>0.21199999999999999</v>
      </c>
      <c r="DN14015">
        <v>0.01</v>
      </c>
      <c r="DO14015">
        <v>0</v>
      </c>
      <c r="DP14015">
        <v>3.0000000000000001E-3</v>
      </c>
      <c r="DQ14015">
        <v>0</v>
      </c>
      <c r="DR14015" t="s">
        <v>9688</v>
      </c>
      <c r="DS14015">
        <v>0</v>
      </c>
      <c r="DT14015">
        <v>0</v>
      </c>
      <c r="DU14015">
        <v>0</v>
      </c>
      <c r="DV14015">
        <v>0</v>
      </c>
      <c r="DW14015">
        <v>1</v>
      </c>
      <c r="DX14015">
        <v>0</v>
      </c>
      <c r="DY14015">
        <v>0</v>
      </c>
    </row>
    <row r="14016" spans="1:129" x14ac:dyDescent="0.3">
      <c r="A14016" t="s">
        <v>9647</v>
      </c>
      <c r="B14016">
        <v>2002</v>
      </c>
      <c r="C14016" t="s">
        <v>9648</v>
      </c>
      <c r="D14016">
        <v>47320664</v>
      </c>
      <c r="E14016">
        <v>1203066634240</v>
      </c>
      <c r="F14016" t="s">
        <v>131</v>
      </c>
      <c r="G14016" t="s">
        <v>256</v>
      </c>
      <c r="H14016" t="s">
        <v>256</v>
      </c>
      <c r="I14016" t="s">
        <v>256</v>
      </c>
      <c r="J14016">
        <v>4</v>
      </c>
      <c r="K14016">
        <v>0</v>
      </c>
      <c r="L14016">
        <v>0</v>
      </c>
      <c r="M14016" t="s">
        <v>256</v>
      </c>
      <c r="N14016">
        <v>464.96199999999999</v>
      </c>
      <c r="O14016">
        <v>7.45</v>
      </c>
      <c r="P14016">
        <v>39.618000000000002</v>
      </c>
      <c r="Q14016">
        <v>12074.853999999999</v>
      </c>
      <c r="R14016">
        <v>571.39</v>
      </c>
      <c r="S14016">
        <v>2712</v>
      </c>
      <c r="T14016">
        <v>128</v>
      </c>
      <c r="U14016">
        <v>-13.073</v>
      </c>
      <c r="V14016">
        <v>-2.6120000000000001</v>
      </c>
      <c r="W14016">
        <v>366.959</v>
      </c>
      <c r="X14016">
        <v>17.364999999999998</v>
      </c>
      <c r="Y14016">
        <v>41</v>
      </c>
      <c r="Z14016">
        <v>23.748000000000001</v>
      </c>
      <c r="AA14016">
        <v>311.38</v>
      </c>
      <c r="AB14016">
        <v>311.38</v>
      </c>
      <c r="AC14016" t="s">
        <v>2716</v>
      </c>
      <c r="AD14016">
        <v>4.6070000000000002</v>
      </c>
      <c r="AE14016">
        <v>105.971</v>
      </c>
      <c r="AF14016">
        <v>50846.504000000001</v>
      </c>
      <c r="AG14016">
        <v>2</v>
      </c>
      <c r="AH14016">
        <v>4.33</v>
      </c>
      <c r="AI14016">
        <v>85.597999999999999</v>
      </c>
      <c r="AJ14016">
        <v>4117.4399999999996</v>
      </c>
      <c r="AK14016">
        <v>194.84</v>
      </c>
      <c r="AL14016">
        <v>43583.987999999998</v>
      </c>
      <c r="AM14016">
        <v>2062.4229999999998</v>
      </c>
      <c r="AN14016">
        <v>62.573</v>
      </c>
      <c r="AO14016">
        <v>85.716999999999999</v>
      </c>
      <c r="AP14016">
        <v>11.122</v>
      </c>
      <c r="AQ14016">
        <v>24.2</v>
      </c>
      <c r="AR14016">
        <v>241.77699999999999</v>
      </c>
      <c r="AS14016">
        <v>854</v>
      </c>
      <c r="AT14016">
        <v>40</v>
      </c>
      <c r="AU14016">
        <v>5109.3370000000004</v>
      </c>
      <c r="AW14016">
        <v>0</v>
      </c>
      <c r="AX14016">
        <v>0</v>
      </c>
      <c r="AY14016">
        <v>0</v>
      </c>
      <c r="AZ14016">
        <v>13</v>
      </c>
      <c r="BA14016">
        <v>10.048999999999999</v>
      </c>
      <c r="BB14016">
        <v>144.78</v>
      </c>
      <c r="BC14016">
        <v>38.749000000000002</v>
      </c>
      <c r="BD14016">
        <v>2.5910000000000002</v>
      </c>
      <c r="BE14016">
        <v>9.4359999999999999</v>
      </c>
      <c r="BF14016">
        <v>67.623999999999995</v>
      </c>
      <c r="BG14016">
        <v>3.2</v>
      </c>
      <c r="BH14016">
        <v>199.404</v>
      </c>
      <c r="BI14016">
        <v>1.028</v>
      </c>
      <c r="BJ14016">
        <v>0.39200000000000002</v>
      </c>
      <c r="BK14016">
        <v>6.9539999999999997</v>
      </c>
      <c r="BL14016">
        <v>20.373000000000001</v>
      </c>
      <c r="BM14016">
        <v>343.66699999999997</v>
      </c>
      <c r="BN14016">
        <v>2462.7719999999999</v>
      </c>
      <c r="BO14016">
        <v>116.54</v>
      </c>
      <c r="BP14016">
        <v>7262.5119999999997</v>
      </c>
      <c r="BQ14016">
        <v>37.427</v>
      </c>
      <c r="BR14016">
        <v>14.282999999999999</v>
      </c>
      <c r="BS14016">
        <v>0</v>
      </c>
      <c r="BT14016">
        <v>0</v>
      </c>
      <c r="BU14016" t="s">
        <v>9689</v>
      </c>
      <c r="BV14016">
        <v>17</v>
      </c>
      <c r="BW14016">
        <v>334</v>
      </c>
      <c r="BX14016">
        <v>2391</v>
      </c>
      <c r="BY14016">
        <v>113</v>
      </c>
      <c r="BZ14016">
        <v>7050</v>
      </c>
      <c r="CA14016">
        <v>36</v>
      </c>
      <c r="CB14016">
        <v>14</v>
      </c>
      <c r="CC14016">
        <v>1.774</v>
      </c>
      <c r="CD14016">
        <v>21.780999999999999</v>
      </c>
      <c r="CE14016">
        <v>1249.2560000000001</v>
      </c>
      <c r="CF14016">
        <v>550.92200000000003</v>
      </c>
      <c r="CG14016">
        <v>26.07</v>
      </c>
      <c r="CH14016">
        <v>26399.803</v>
      </c>
      <c r="CJ14016">
        <v>0</v>
      </c>
      <c r="CK14016">
        <v>0</v>
      </c>
      <c r="CL14016">
        <v>0</v>
      </c>
      <c r="CM14016">
        <v>8.3719999999999999</v>
      </c>
      <c r="CN14016">
        <v>51.920999999999999</v>
      </c>
      <c r="CO14016">
        <v>0.57099999999999995</v>
      </c>
      <c r="CP14016">
        <v>0.17</v>
      </c>
      <c r="CQ14016">
        <v>0</v>
      </c>
      <c r="CR14016">
        <v>103.40900000000001</v>
      </c>
      <c r="CS14016">
        <v>0.28999999999999998</v>
      </c>
      <c r="CT14016">
        <v>3.593</v>
      </c>
      <c r="CU14016">
        <v>0</v>
      </c>
      <c r="CV14016">
        <v>12.074999999999999</v>
      </c>
      <c r="CW14016">
        <v>0</v>
      </c>
      <c r="CX14016">
        <v>0</v>
      </c>
      <c r="CY14016">
        <v>2.4E-2</v>
      </c>
      <c r="CZ14016">
        <v>6580.2120000000004</v>
      </c>
      <c r="DA14016">
        <v>2406.09</v>
      </c>
      <c r="DB14016">
        <v>40.914999999999999</v>
      </c>
      <c r="DC14016">
        <v>2.89</v>
      </c>
      <c r="DD14016">
        <v>10.071</v>
      </c>
      <c r="DE14016">
        <v>71.638999999999996</v>
      </c>
      <c r="DF14016">
        <v>3.39</v>
      </c>
      <c r="DG14016">
        <v>212.83199999999999</v>
      </c>
      <c r="DH14016">
        <v>1.089</v>
      </c>
      <c r="DI14016">
        <v>0.41899999999999998</v>
      </c>
      <c r="DJ14016" t="s">
        <v>3793</v>
      </c>
      <c r="DK14016">
        <v>0</v>
      </c>
      <c r="DL14016">
        <v>0</v>
      </c>
      <c r="DM14016">
        <v>0.21099999999999999</v>
      </c>
      <c r="DN14016">
        <v>0.01</v>
      </c>
      <c r="DO14016">
        <v>0</v>
      </c>
      <c r="DP14016">
        <v>3.0000000000000001E-3</v>
      </c>
      <c r="DQ14016">
        <v>0</v>
      </c>
      <c r="DR14016" t="s">
        <v>9690</v>
      </c>
      <c r="DS14016">
        <v>0</v>
      </c>
      <c r="DT14016">
        <v>0</v>
      </c>
      <c r="DU14016">
        <v>0</v>
      </c>
      <c r="DV14016">
        <v>0</v>
      </c>
      <c r="DW14016">
        <v>1</v>
      </c>
      <c r="DX14016">
        <v>0</v>
      </c>
      <c r="DY14016">
        <v>0</v>
      </c>
    </row>
    <row r="14017" spans="1:129" x14ac:dyDescent="0.3">
      <c r="A14017" t="s">
        <v>9647</v>
      </c>
      <c r="B14017">
        <v>2003</v>
      </c>
      <c r="C14017" t="s">
        <v>9648</v>
      </c>
      <c r="D14017">
        <v>47539740</v>
      </c>
      <c r="E14017">
        <v>1229830488064</v>
      </c>
      <c r="F14017" t="s">
        <v>131</v>
      </c>
      <c r="G14017" t="s">
        <v>256</v>
      </c>
      <c r="H14017" t="s">
        <v>256</v>
      </c>
      <c r="I14017" t="s">
        <v>256</v>
      </c>
      <c r="J14017">
        <v>4</v>
      </c>
      <c r="K14017">
        <v>0</v>
      </c>
      <c r="L14017">
        <v>0</v>
      </c>
      <c r="M14017" t="s">
        <v>256</v>
      </c>
      <c r="N14017">
        <v>448.28300000000002</v>
      </c>
      <c r="O14017">
        <v>4.0579999999999998</v>
      </c>
      <c r="P14017">
        <v>23.187000000000001</v>
      </c>
      <c r="Q14017">
        <v>12506.941999999999</v>
      </c>
      <c r="R14017">
        <v>594.577</v>
      </c>
      <c r="S14017">
        <v>2704</v>
      </c>
      <c r="T14017">
        <v>129</v>
      </c>
      <c r="U14017">
        <v>-0.60299999999999998</v>
      </c>
      <c r="V14017">
        <v>-0.105</v>
      </c>
      <c r="W14017">
        <v>363.06599999999997</v>
      </c>
      <c r="X14017">
        <v>17.260000000000002</v>
      </c>
      <c r="Y14017">
        <v>40</v>
      </c>
      <c r="Z14017">
        <v>23.943000000000001</v>
      </c>
      <c r="AA14017">
        <v>324.17</v>
      </c>
      <c r="AB14017">
        <v>324.17</v>
      </c>
      <c r="AC14017" t="s">
        <v>9691</v>
      </c>
      <c r="AD14017">
        <v>3.2090000000000001</v>
      </c>
      <c r="AE14017">
        <v>77.206999999999994</v>
      </c>
      <c r="AF14017">
        <v>52236.245999999999</v>
      </c>
      <c r="AG14017">
        <v>2.0190000000000001</v>
      </c>
      <c r="AH14017">
        <v>2.1890000000000001</v>
      </c>
      <c r="AI14017">
        <v>45.140999999999998</v>
      </c>
      <c r="AJ14017">
        <v>4120.9740000000002</v>
      </c>
      <c r="AK14017">
        <v>195.91</v>
      </c>
      <c r="AL14017">
        <v>44332.688000000002</v>
      </c>
      <c r="AM14017">
        <v>2107.5639999999999</v>
      </c>
      <c r="AN14017">
        <v>60.433999999999997</v>
      </c>
      <c r="AO14017">
        <v>84.87</v>
      </c>
      <c r="AP14017">
        <v>4.74</v>
      </c>
      <c r="AQ14017">
        <v>11.461</v>
      </c>
      <c r="AR14017">
        <v>253.239</v>
      </c>
      <c r="AS14017">
        <v>891</v>
      </c>
      <c r="AT14017">
        <v>42</v>
      </c>
      <c r="AU14017">
        <v>5326.8819999999996</v>
      </c>
      <c r="AW14017">
        <v>0</v>
      </c>
      <c r="AX14017">
        <v>0</v>
      </c>
      <c r="AY14017">
        <v>0</v>
      </c>
      <c r="AZ14017">
        <v>13</v>
      </c>
      <c r="BA14017">
        <v>10.198</v>
      </c>
      <c r="BB14017">
        <v>145.32</v>
      </c>
      <c r="BC14017">
        <v>51.125999999999998</v>
      </c>
      <c r="BD14017">
        <v>4.7329999999999997</v>
      </c>
      <c r="BE14017">
        <v>14.169</v>
      </c>
      <c r="BF14017">
        <v>102.02</v>
      </c>
      <c r="BG14017">
        <v>4.8499999999999996</v>
      </c>
      <c r="BH14017">
        <v>298.041</v>
      </c>
      <c r="BI14017">
        <v>1.496</v>
      </c>
      <c r="BJ14017">
        <v>0.57099999999999995</v>
      </c>
      <c r="BK14017">
        <v>9.99</v>
      </c>
      <c r="BL14017">
        <v>32.066000000000003</v>
      </c>
      <c r="BM14017">
        <v>375.733</v>
      </c>
      <c r="BN14017">
        <v>2697.953</v>
      </c>
      <c r="BO14017">
        <v>128.26</v>
      </c>
      <c r="BP14017">
        <v>7903.5609999999997</v>
      </c>
      <c r="BQ14017">
        <v>39.566000000000003</v>
      </c>
      <c r="BR14017">
        <v>15.13</v>
      </c>
      <c r="BS14017">
        <v>0</v>
      </c>
      <c r="BT14017">
        <v>0</v>
      </c>
      <c r="BU14017" t="s">
        <v>7064</v>
      </c>
      <c r="BV14017">
        <v>27</v>
      </c>
      <c r="BW14017">
        <v>361</v>
      </c>
      <c r="BX14017">
        <v>2591</v>
      </c>
      <c r="BY14017">
        <v>123</v>
      </c>
      <c r="BZ14017">
        <v>7591</v>
      </c>
      <c r="CA14017">
        <v>38</v>
      </c>
      <c r="CB14017">
        <v>15</v>
      </c>
      <c r="CC14017">
        <v>0.84</v>
      </c>
      <c r="CD14017">
        <v>10.493</v>
      </c>
      <c r="CE14017">
        <v>1259.749</v>
      </c>
      <c r="CF14017">
        <v>525.87599999999998</v>
      </c>
      <c r="CG14017">
        <v>25</v>
      </c>
      <c r="CH14017">
        <v>26498.861000000001</v>
      </c>
      <c r="CJ14017">
        <v>0</v>
      </c>
      <c r="CK14017">
        <v>0</v>
      </c>
      <c r="CL14017">
        <v>0</v>
      </c>
      <c r="CM14017">
        <v>7.7119999999999997</v>
      </c>
      <c r="CN14017">
        <v>50.728999999999999</v>
      </c>
      <c r="CO14017">
        <v>0.6</v>
      </c>
      <c r="CP14017">
        <v>0.18</v>
      </c>
      <c r="CQ14017">
        <v>0</v>
      </c>
      <c r="CR14017">
        <v>5.0279999999999996</v>
      </c>
      <c r="CS14017">
        <v>2.9000000000000001E-2</v>
      </c>
      <c r="CT14017">
        <v>3.786</v>
      </c>
      <c r="CU14017">
        <v>0</v>
      </c>
      <c r="CV14017">
        <v>12.624000000000001</v>
      </c>
      <c r="CW14017">
        <v>0</v>
      </c>
      <c r="CX14017">
        <v>0</v>
      </c>
      <c r="CY14017">
        <v>2.4E-2</v>
      </c>
      <c r="CZ14017">
        <v>6818.9269999999997</v>
      </c>
      <c r="DA14017">
        <v>2483.2979999999998</v>
      </c>
      <c r="DB14017">
        <v>48.707999999999998</v>
      </c>
      <c r="DC14017">
        <v>4.7919999999999998</v>
      </c>
      <c r="DD14017">
        <v>14.863</v>
      </c>
      <c r="DE14017">
        <v>106.648</v>
      </c>
      <c r="DF14017">
        <v>5.07</v>
      </c>
      <c r="DG14017">
        <v>312.654</v>
      </c>
      <c r="DH14017">
        <v>1.5640000000000001</v>
      </c>
      <c r="DI14017">
        <v>0.59899999999999998</v>
      </c>
      <c r="DJ14017" t="s">
        <v>6615</v>
      </c>
      <c r="DK14017">
        <v>0</v>
      </c>
      <c r="DL14017">
        <v>0</v>
      </c>
      <c r="DM14017">
        <v>0.21</v>
      </c>
      <c r="DN14017">
        <v>0.01</v>
      </c>
      <c r="DO14017">
        <v>0</v>
      </c>
      <c r="DP14017">
        <v>3.0000000000000001E-3</v>
      </c>
      <c r="DQ14017">
        <v>0</v>
      </c>
      <c r="DR14017" t="s">
        <v>9692</v>
      </c>
      <c r="DS14017">
        <v>0</v>
      </c>
      <c r="DT14017">
        <v>0</v>
      </c>
      <c r="DU14017">
        <v>1</v>
      </c>
      <c r="DV14017">
        <v>0</v>
      </c>
      <c r="DW14017">
        <v>2</v>
      </c>
      <c r="DX14017">
        <v>0</v>
      </c>
      <c r="DY14017">
        <v>0</v>
      </c>
    </row>
    <row r="14018" spans="1:129" x14ac:dyDescent="0.3">
      <c r="A14018" t="s">
        <v>9647</v>
      </c>
      <c r="B14018">
        <v>2004</v>
      </c>
      <c r="C14018" t="s">
        <v>9648</v>
      </c>
      <c r="D14018">
        <v>47727288</v>
      </c>
      <c r="E14018">
        <v>1281243873280</v>
      </c>
      <c r="F14018" t="s">
        <v>131</v>
      </c>
      <c r="G14018" t="s">
        <v>1038</v>
      </c>
      <c r="H14018" t="s">
        <v>9693</v>
      </c>
      <c r="I14018" t="s">
        <v>1038</v>
      </c>
      <c r="J14018">
        <v>6</v>
      </c>
      <c r="K14018">
        <v>0</v>
      </c>
      <c r="L14018">
        <v>0</v>
      </c>
      <c r="M14018" t="s">
        <v>2298</v>
      </c>
      <c r="N14018">
        <v>454.92099999999999</v>
      </c>
      <c r="O14018">
        <v>4.0570000000000004</v>
      </c>
      <c r="P14018">
        <v>24.120999999999999</v>
      </c>
      <c r="Q14018">
        <v>12963.18</v>
      </c>
      <c r="R14018">
        <v>618.697</v>
      </c>
      <c r="S14018">
        <v>2808</v>
      </c>
      <c r="T14018">
        <v>134</v>
      </c>
      <c r="U14018">
        <v>-3.2440000000000002</v>
      </c>
      <c r="V14018">
        <v>-0.56000000000000005</v>
      </c>
      <c r="W14018">
        <v>349.90699999999998</v>
      </c>
      <c r="X14018">
        <v>16.7</v>
      </c>
      <c r="Y14018">
        <v>39</v>
      </c>
      <c r="Z14018">
        <v>24.344999999999999</v>
      </c>
      <c r="AA14018">
        <v>346.17</v>
      </c>
      <c r="AB14018">
        <v>346.17</v>
      </c>
      <c r="AC14018" t="s">
        <v>9694</v>
      </c>
      <c r="AD14018">
        <v>2.3380000000000001</v>
      </c>
      <c r="AE14018">
        <v>58.058</v>
      </c>
      <c r="AF14018">
        <v>53247.425999999999</v>
      </c>
      <c r="AG14018">
        <v>1.984</v>
      </c>
      <c r="AH14018">
        <v>2.7869999999999999</v>
      </c>
      <c r="AI14018">
        <v>58.747999999999998</v>
      </c>
      <c r="AJ14018">
        <v>4554.2079999999996</v>
      </c>
      <c r="AK14018">
        <v>217.36</v>
      </c>
      <c r="AL14018">
        <v>45389.394999999997</v>
      </c>
      <c r="AM14018">
        <v>2166.3130000000001</v>
      </c>
      <c r="AN14018">
        <v>62.79</v>
      </c>
      <c r="AO14018">
        <v>85.242000000000004</v>
      </c>
      <c r="AP14018">
        <v>17.181999999999999</v>
      </c>
      <c r="AQ14018">
        <v>43.511000000000003</v>
      </c>
      <c r="AR14018">
        <v>296.75</v>
      </c>
      <c r="AS14018">
        <v>1238</v>
      </c>
      <c r="AT14018">
        <v>59</v>
      </c>
      <c r="AU14018">
        <v>6217.6149999999998</v>
      </c>
      <c r="AW14018">
        <v>0</v>
      </c>
      <c r="AX14018">
        <v>0</v>
      </c>
      <c r="AY14018">
        <v>0</v>
      </c>
      <c r="AZ14018">
        <v>17</v>
      </c>
      <c r="BA14018">
        <v>11.677</v>
      </c>
      <c r="BB14018">
        <v>157.47999999999999</v>
      </c>
      <c r="BC14018">
        <v>-11.759</v>
      </c>
      <c r="BD14018">
        <v>-1.746</v>
      </c>
      <c r="BE14018">
        <v>12.423</v>
      </c>
      <c r="BF14018">
        <v>89.885999999999996</v>
      </c>
      <c r="BG14018">
        <v>4.29</v>
      </c>
      <c r="BH14018">
        <v>260.29199999999997</v>
      </c>
      <c r="BI14018">
        <v>1.2390000000000001</v>
      </c>
      <c r="BJ14018">
        <v>0.48899999999999999</v>
      </c>
      <c r="BK14018">
        <v>0.49099999999999999</v>
      </c>
      <c r="BL14018">
        <v>-0.69099999999999995</v>
      </c>
      <c r="BM14018">
        <v>375.04199999999997</v>
      </c>
      <c r="BN14018">
        <v>2698.875</v>
      </c>
      <c r="BO14018">
        <v>128.81</v>
      </c>
      <c r="BP14018">
        <v>7858.03</v>
      </c>
      <c r="BQ14018">
        <v>37.21</v>
      </c>
      <c r="BR14018">
        <v>14.757999999999999</v>
      </c>
      <c r="BS14018">
        <v>0</v>
      </c>
      <c r="BT14018">
        <v>0</v>
      </c>
      <c r="BU14018" t="s">
        <v>1058</v>
      </c>
      <c r="BV14018">
        <v>1</v>
      </c>
      <c r="BW14018">
        <v>361</v>
      </c>
      <c r="BX14018">
        <v>2602</v>
      </c>
      <c r="BY14018">
        <v>124</v>
      </c>
      <c r="BZ14018">
        <v>7573</v>
      </c>
      <c r="CA14018">
        <v>36</v>
      </c>
      <c r="CB14018">
        <v>14</v>
      </c>
      <c r="CC14018">
        <v>-0.70499999999999996</v>
      </c>
      <c r="CD14018">
        <v>-8.8840000000000003</v>
      </c>
      <c r="CE14018">
        <v>1250.865</v>
      </c>
      <c r="CF14018">
        <v>508.09500000000003</v>
      </c>
      <c r="CG14018">
        <v>24.25</v>
      </c>
      <c r="CH14018">
        <v>26208.601999999999</v>
      </c>
      <c r="CJ14018">
        <v>0</v>
      </c>
      <c r="CK14018">
        <v>0</v>
      </c>
      <c r="CL14018">
        <v>0</v>
      </c>
      <c r="CM14018">
        <v>7.0049999999999999</v>
      </c>
      <c r="CN14018">
        <v>49.22</v>
      </c>
      <c r="CO14018">
        <v>0.93500000000000005</v>
      </c>
      <c r="CP14018">
        <v>0.28000000000000003</v>
      </c>
      <c r="CQ14018">
        <v>0</v>
      </c>
      <c r="CR14018">
        <v>55.780999999999999</v>
      </c>
      <c r="CS14018">
        <v>0.33500000000000002</v>
      </c>
      <c r="CT14018">
        <v>5.867</v>
      </c>
      <c r="CU14018">
        <v>0</v>
      </c>
      <c r="CV14018">
        <v>19.588000000000001</v>
      </c>
      <c r="CW14018">
        <v>0</v>
      </c>
      <c r="CX14018">
        <v>0</v>
      </c>
      <c r="CY14018">
        <v>3.6999999999999998E-2</v>
      </c>
      <c r="CZ14018">
        <v>7253.0829999999996</v>
      </c>
      <c r="DA14018">
        <v>2541.355</v>
      </c>
      <c r="DB14018">
        <v>-7.4610000000000003</v>
      </c>
      <c r="DC14018">
        <v>-1.276</v>
      </c>
      <c r="DD14018">
        <v>13.587</v>
      </c>
      <c r="DE14018">
        <v>97.009</v>
      </c>
      <c r="DF14018">
        <v>4.63</v>
      </c>
      <c r="DG14018">
        <v>284.68099999999998</v>
      </c>
      <c r="DH14018">
        <v>1.337</v>
      </c>
      <c r="DI14018">
        <v>0.53500000000000003</v>
      </c>
      <c r="DJ14018" t="s">
        <v>9695</v>
      </c>
      <c r="DK14018">
        <v>0</v>
      </c>
      <c r="DL14018">
        <v>0</v>
      </c>
      <c r="DM14018">
        <v>0.21</v>
      </c>
      <c r="DN14018">
        <v>0.01</v>
      </c>
      <c r="DO14018">
        <v>1</v>
      </c>
      <c r="DP14018">
        <v>3.0000000000000001E-3</v>
      </c>
      <c r="DQ14018">
        <v>0</v>
      </c>
      <c r="DR14018" t="s">
        <v>9696</v>
      </c>
      <c r="DS14018">
        <v>0</v>
      </c>
      <c r="DT14018">
        <v>0</v>
      </c>
      <c r="DU14018">
        <v>1</v>
      </c>
      <c r="DV14018">
        <v>0</v>
      </c>
      <c r="DW14018">
        <v>3</v>
      </c>
      <c r="DX14018">
        <v>0</v>
      </c>
      <c r="DY14018">
        <v>0</v>
      </c>
    </row>
    <row r="14019" spans="1:129" x14ac:dyDescent="0.3">
      <c r="A14019" t="s">
        <v>9647</v>
      </c>
      <c r="B14019">
        <v>2005</v>
      </c>
      <c r="C14019" t="s">
        <v>9648</v>
      </c>
      <c r="D14019">
        <v>47889576</v>
      </c>
      <c r="E14019">
        <v>1322354606080</v>
      </c>
      <c r="F14019" t="s">
        <v>9697</v>
      </c>
      <c r="G14019" t="s">
        <v>6120</v>
      </c>
      <c r="H14019" t="s">
        <v>9698</v>
      </c>
      <c r="I14019" t="s">
        <v>1203</v>
      </c>
      <c r="J14019">
        <v>5</v>
      </c>
      <c r="K14019">
        <v>0</v>
      </c>
      <c r="L14019">
        <v>0</v>
      </c>
      <c r="M14019" t="s">
        <v>274</v>
      </c>
      <c r="N14019">
        <v>444.42599999999999</v>
      </c>
      <c r="O14019">
        <v>3.0019999999999998</v>
      </c>
      <c r="P14019">
        <v>18.574000000000002</v>
      </c>
      <c r="Q14019">
        <v>13307.106</v>
      </c>
      <c r="R14019">
        <v>637.27200000000005</v>
      </c>
      <c r="S14019">
        <v>2932</v>
      </c>
      <c r="T14019">
        <v>140</v>
      </c>
      <c r="U14019">
        <v>-11.25</v>
      </c>
      <c r="V14019">
        <v>-1.879</v>
      </c>
      <c r="W14019">
        <v>309.488</v>
      </c>
      <c r="X14019">
        <v>14.821</v>
      </c>
      <c r="Y14019">
        <v>39</v>
      </c>
      <c r="Z14019">
        <v>24.254000000000001</v>
      </c>
      <c r="AA14019">
        <v>364.38</v>
      </c>
      <c r="AB14019">
        <v>364.38</v>
      </c>
      <c r="AC14019" t="s">
        <v>6657</v>
      </c>
      <c r="AD14019">
        <v>3.3879999999999999</v>
      </c>
      <c r="AE14019">
        <v>86.103999999999999</v>
      </c>
      <c r="AF14019">
        <v>54864.957000000002</v>
      </c>
      <c r="AG14019">
        <v>1.9870000000000001</v>
      </c>
      <c r="AH14019">
        <v>2.12</v>
      </c>
      <c r="AI14019">
        <v>45.923000000000002</v>
      </c>
      <c r="AJ14019">
        <v>4651.7430000000004</v>
      </c>
      <c r="AK14019">
        <v>222.77</v>
      </c>
      <c r="AL14019">
        <v>46194.508000000002</v>
      </c>
      <c r="AM14019">
        <v>2212.2350000000001</v>
      </c>
      <c r="AN14019">
        <v>61.137</v>
      </c>
      <c r="AO14019">
        <v>84.197000000000003</v>
      </c>
      <c r="AP14019">
        <v>7.069</v>
      </c>
      <c r="AQ14019">
        <v>20.975999999999999</v>
      </c>
      <c r="AR14019">
        <v>317.726</v>
      </c>
      <c r="AS14019">
        <v>1258</v>
      </c>
      <c r="AT14019">
        <v>60</v>
      </c>
      <c r="AU14019">
        <v>6634.55</v>
      </c>
      <c r="AW14019">
        <v>5.7030000000000003</v>
      </c>
      <c r="AX14019">
        <v>119.089</v>
      </c>
      <c r="AY14019">
        <v>5.7030000000000003</v>
      </c>
      <c r="AZ14019">
        <v>17</v>
      </c>
      <c r="BA14019">
        <v>12.093</v>
      </c>
      <c r="BB14019">
        <v>161.94</v>
      </c>
      <c r="BC14019">
        <v>-14.794</v>
      </c>
      <c r="BD14019">
        <v>-1.905</v>
      </c>
      <c r="BE14019">
        <v>10.518000000000001</v>
      </c>
      <c r="BF14019">
        <v>76.007999999999996</v>
      </c>
      <c r="BG14019">
        <v>3.64</v>
      </c>
      <c r="BH14019">
        <v>219.63399999999999</v>
      </c>
      <c r="BI14019">
        <v>0.999</v>
      </c>
      <c r="BJ14019">
        <v>0.4</v>
      </c>
      <c r="BK14019">
        <v>11.497999999999999</v>
      </c>
      <c r="BL14019">
        <v>40.182000000000002</v>
      </c>
      <c r="BM14019">
        <v>415.22399999999999</v>
      </c>
      <c r="BN14019">
        <v>2957.011</v>
      </c>
      <c r="BO14019">
        <v>141.61000000000001</v>
      </c>
      <c r="BP14019">
        <v>8670.4509999999991</v>
      </c>
      <c r="BQ14019">
        <v>38.863</v>
      </c>
      <c r="BR14019">
        <v>15.803000000000001</v>
      </c>
      <c r="BS14019">
        <v>0</v>
      </c>
      <c r="BT14019">
        <v>0</v>
      </c>
      <c r="BU14019" t="s">
        <v>9699</v>
      </c>
      <c r="BV14019">
        <v>42</v>
      </c>
      <c r="BW14019">
        <v>403</v>
      </c>
      <c r="BX14019">
        <v>2873</v>
      </c>
      <c r="BY14019">
        <v>138</v>
      </c>
      <c r="BZ14019">
        <v>8422</v>
      </c>
      <c r="CA14019">
        <v>38</v>
      </c>
      <c r="CB14019">
        <v>15</v>
      </c>
      <c r="CC14019">
        <v>0.50900000000000001</v>
      </c>
      <c r="CD14019">
        <v>6.3719999999999999</v>
      </c>
      <c r="CE14019">
        <v>1257.2380000000001</v>
      </c>
      <c r="CF14019">
        <v>462.31400000000002</v>
      </c>
      <c r="CG14019">
        <v>22.14</v>
      </c>
      <c r="CH14019">
        <v>26252.85</v>
      </c>
      <c r="CJ14019">
        <v>0</v>
      </c>
      <c r="CK14019">
        <v>0</v>
      </c>
      <c r="CL14019">
        <v>0</v>
      </c>
      <c r="CM14019">
        <v>6.0759999999999996</v>
      </c>
      <c r="CN14019">
        <v>47.85</v>
      </c>
      <c r="CO14019">
        <v>0.82899999999999996</v>
      </c>
      <c r="CP14019">
        <v>0.24</v>
      </c>
      <c r="CQ14019">
        <v>0</v>
      </c>
      <c r="CR14019">
        <v>-11.287000000000001</v>
      </c>
      <c r="CS14019">
        <v>-0.106</v>
      </c>
      <c r="CT14019">
        <v>5.0119999999999996</v>
      </c>
      <c r="CU14019">
        <v>0</v>
      </c>
      <c r="CV14019">
        <v>17.318999999999999</v>
      </c>
      <c r="CW14019">
        <v>0</v>
      </c>
      <c r="CX14019">
        <v>0</v>
      </c>
      <c r="CY14019">
        <v>3.2000000000000001E-2</v>
      </c>
      <c r="CZ14019">
        <v>7608.7539999999999</v>
      </c>
      <c r="DA14019">
        <v>2627.4589999999998</v>
      </c>
      <c r="DB14019">
        <v>-10.412000000000001</v>
      </c>
      <c r="DC14019">
        <v>-1.671</v>
      </c>
      <c r="DD14019">
        <v>11.917</v>
      </c>
      <c r="DE14019">
        <v>83.942999999999998</v>
      </c>
      <c r="DF14019">
        <v>4.0199999999999996</v>
      </c>
      <c r="DG14019">
        <v>248.834</v>
      </c>
      <c r="DH14019">
        <v>1.103</v>
      </c>
      <c r="DI14019">
        <v>0.45400000000000001</v>
      </c>
      <c r="DJ14019" t="s">
        <v>9700</v>
      </c>
      <c r="DK14019">
        <v>0</v>
      </c>
      <c r="DL14019">
        <v>0</v>
      </c>
      <c r="DM14019">
        <v>0.20899999999999999</v>
      </c>
      <c r="DN14019">
        <v>0.01</v>
      </c>
      <c r="DO14019">
        <v>1</v>
      </c>
      <c r="DP14019">
        <v>3.0000000000000001E-3</v>
      </c>
      <c r="DQ14019">
        <v>0</v>
      </c>
      <c r="DR14019" t="s">
        <v>9701</v>
      </c>
      <c r="DS14019">
        <v>0</v>
      </c>
      <c r="DT14019">
        <v>0</v>
      </c>
      <c r="DU14019">
        <v>3</v>
      </c>
      <c r="DV14019">
        <v>0</v>
      </c>
      <c r="DW14019">
        <v>8</v>
      </c>
      <c r="DX14019">
        <v>0</v>
      </c>
      <c r="DY14019">
        <v>0</v>
      </c>
    </row>
    <row r="14020" spans="1:129" x14ac:dyDescent="0.3">
      <c r="A14020" t="s">
        <v>9647</v>
      </c>
      <c r="B14020">
        <v>2006</v>
      </c>
      <c r="C14020" t="s">
        <v>9648</v>
      </c>
      <c r="D14020">
        <v>48049348</v>
      </c>
      <c r="E14020">
        <v>1381281431552</v>
      </c>
      <c r="F14020" t="s">
        <v>9702</v>
      </c>
      <c r="G14020" t="s">
        <v>9703</v>
      </c>
      <c r="H14020" t="s">
        <v>8041</v>
      </c>
      <c r="I14020" t="s">
        <v>9704</v>
      </c>
      <c r="J14020">
        <v>5</v>
      </c>
      <c r="K14020">
        <v>0</v>
      </c>
      <c r="L14020">
        <v>0</v>
      </c>
      <c r="M14020" t="s">
        <v>346</v>
      </c>
      <c r="N14020">
        <v>444</v>
      </c>
      <c r="O14020">
        <v>3.3889999999999998</v>
      </c>
      <c r="P14020">
        <v>21.596</v>
      </c>
      <c r="Q14020">
        <v>13712.308000000001</v>
      </c>
      <c r="R14020">
        <v>658.86699999999996</v>
      </c>
      <c r="S14020">
        <v>3004</v>
      </c>
      <c r="T14020">
        <v>144</v>
      </c>
      <c r="U14020">
        <v>-0.28199999999999997</v>
      </c>
      <c r="V14020">
        <v>-4.2000000000000003E-2</v>
      </c>
      <c r="W14020">
        <v>307.58800000000002</v>
      </c>
      <c r="X14020">
        <v>14.779</v>
      </c>
      <c r="Y14020">
        <v>38</v>
      </c>
      <c r="Z14020">
        <v>24.670999999999999</v>
      </c>
      <c r="AA14020">
        <v>379.64</v>
      </c>
      <c r="AB14020">
        <v>379.64</v>
      </c>
      <c r="AC14020" t="s">
        <v>9705</v>
      </c>
      <c r="AD14020">
        <v>1.641</v>
      </c>
      <c r="AE14020">
        <v>43.122</v>
      </c>
      <c r="AF14020">
        <v>55579.968999999997</v>
      </c>
      <c r="AG14020">
        <v>1.9330000000000001</v>
      </c>
      <c r="AH14020">
        <v>1.8160000000000001</v>
      </c>
      <c r="AI14020">
        <v>40.170999999999999</v>
      </c>
      <c r="AJ14020">
        <v>4880.8149999999996</v>
      </c>
      <c r="AK14020">
        <v>234.52</v>
      </c>
      <c r="AL14020">
        <v>46876.945</v>
      </c>
      <c r="AM14020">
        <v>2252.4070000000002</v>
      </c>
      <c r="AN14020">
        <v>61.774000000000001</v>
      </c>
      <c r="AO14020">
        <v>84.340999999999994</v>
      </c>
      <c r="AP14020">
        <v>5.4320000000000004</v>
      </c>
      <c r="AQ14020">
        <v>17.260000000000002</v>
      </c>
      <c r="AR14020">
        <v>334.98599999999999</v>
      </c>
      <c r="AS14020">
        <v>1461</v>
      </c>
      <c r="AT14020">
        <v>70</v>
      </c>
      <c r="AU14020">
        <v>6971.7039999999997</v>
      </c>
      <c r="AV14020">
        <v>-10.896000000000001</v>
      </c>
      <c r="AW14020">
        <v>-0.621</v>
      </c>
      <c r="AX14020">
        <v>105.76</v>
      </c>
      <c r="AY14020">
        <v>5.0819999999999999</v>
      </c>
      <c r="AZ14020">
        <v>18</v>
      </c>
      <c r="BA14020">
        <v>12.544</v>
      </c>
      <c r="BB14020">
        <v>168.56</v>
      </c>
      <c r="BC14020">
        <v>-5.6020000000000003</v>
      </c>
      <c r="BD14020">
        <v>-0.65200000000000002</v>
      </c>
      <c r="BE14020">
        <v>9.8670000000000009</v>
      </c>
      <c r="BF14020">
        <v>71.385000000000005</v>
      </c>
      <c r="BG14020">
        <v>3.43</v>
      </c>
      <c r="BH14020">
        <v>205.34200000000001</v>
      </c>
      <c r="BI14020">
        <v>0.90300000000000002</v>
      </c>
      <c r="BJ14020">
        <v>0.36899999999999999</v>
      </c>
      <c r="BK14020">
        <v>1.546</v>
      </c>
      <c r="BL14020">
        <v>2.95</v>
      </c>
      <c r="BM14020">
        <v>418.17399999999998</v>
      </c>
      <c r="BN14020">
        <v>3020.2280000000001</v>
      </c>
      <c r="BO14020">
        <v>145.12</v>
      </c>
      <c r="BP14020">
        <v>8703.0210000000006</v>
      </c>
      <c r="BQ14020">
        <v>38.225999999999999</v>
      </c>
      <c r="BR14020">
        <v>15.659000000000001</v>
      </c>
      <c r="BS14020">
        <v>0</v>
      </c>
      <c r="BT14020">
        <v>0</v>
      </c>
      <c r="BU14020" t="s">
        <v>9706</v>
      </c>
      <c r="BV14020">
        <v>3</v>
      </c>
      <c r="BW14020">
        <v>406</v>
      </c>
      <c r="BX14020">
        <v>2938</v>
      </c>
      <c r="BY14020">
        <v>141</v>
      </c>
      <c r="BZ14020">
        <v>8453</v>
      </c>
      <c r="CA14020">
        <v>37</v>
      </c>
      <c r="CB14020">
        <v>15</v>
      </c>
      <c r="CC14020">
        <v>0.105</v>
      </c>
      <c r="CD14020">
        <v>1.3160000000000001</v>
      </c>
      <c r="CE14020">
        <v>1258.5530000000001</v>
      </c>
      <c r="CF14020">
        <v>416.447</v>
      </c>
      <c r="CG14020">
        <v>20.010000000000002</v>
      </c>
      <c r="CH14020">
        <v>26192.934000000001</v>
      </c>
      <c r="CJ14020">
        <v>0</v>
      </c>
      <c r="CK14020">
        <v>0</v>
      </c>
      <c r="CL14020">
        <v>0</v>
      </c>
      <c r="CM14020">
        <v>5.2709999999999999</v>
      </c>
      <c r="CN14020">
        <v>47.127000000000002</v>
      </c>
      <c r="CO14020">
        <v>0.77</v>
      </c>
      <c r="CP14020">
        <v>0.24</v>
      </c>
      <c r="CQ14020">
        <v>0</v>
      </c>
      <c r="CR14020">
        <v>-7.13</v>
      </c>
      <c r="CS14020">
        <v>-5.8999999999999997E-2</v>
      </c>
      <c r="CT14020">
        <v>4.9950000000000001</v>
      </c>
      <c r="CU14020">
        <v>0</v>
      </c>
      <c r="CV14020">
        <v>16.03</v>
      </c>
      <c r="CW14020">
        <v>0</v>
      </c>
      <c r="CX14020">
        <v>0</v>
      </c>
      <c r="CY14020">
        <v>2.9000000000000001E-2</v>
      </c>
      <c r="CZ14020">
        <v>7901.0439999999999</v>
      </c>
      <c r="DA14020">
        <v>2670.5810000000001</v>
      </c>
      <c r="DB14020">
        <v>8.6319999999999997</v>
      </c>
      <c r="DC14020">
        <v>0.108</v>
      </c>
      <c r="DD14020">
        <v>12.025</v>
      </c>
      <c r="DE14020">
        <v>81.998999999999995</v>
      </c>
      <c r="DF14020">
        <v>3.94</v>
      </c>
      <c r="DG14020">
        <v>250.25800000000001</v>
      </c>
      <c r="DH14020">
        <v>1.038</v>
      </c>
      <c r="DI14020">
        <v>0.45</v>
      </c>
      <c r="DJ14020" t="s">
        <v>9707</v>
      </c>
      <c r="DK14020">
        <v>0</v>
      </c>
      <c r="DL14020">
        <v>0</v>
      </c>
      <c r="DM14020">
        <v>0.624</v>
      </c>
      <c r="DN14020">
        <v>0.03</v>
      </c>
      <c r="DO14020">
        <v>2</v>
      </c>
      <c r="DP14020">
        <v>8.0000000000000002E-3</v>
      </c>
      <c r="DQ14020">
        <v>0</v>
      </c>
      <c r="DR14020" t="s">
        <v>9708</v>
      </c>
      <c r="DS14020">
        <v>0</v>
      </c>
      <c r="DT14020">
        <v>1</v>
      </c>
      <c r="DU14020">
        <v>5</v>
      </c>
      <c r="DV14020">
        <v>0</v>
      </c>
      <c r="DW14020">
        <v>14</v>
      </c>
      <c r="DX14020">
        <v>0</v>
      </c>
      <c r="DY14020">
        <v>0</v>
      </c>
    </row>
    <row r="14021" spans="1:129" x14ac:dyDescent="0.3">
      <c r="A14021" t="s">
        <v>9647</v>
      </c>
      <c r="B14021">
        <v>2007</v>
      </c>
      <c r="C14021" t="s">
        <v>9648</v>
      </c>
      <c r="D14021">
        <v>48220600</v>
      </c>
      <c r="E14021">
        <v>1446721486848</v>
      </c>
      <c r="F14021" t="s">
        <v>9709</v>
      </c>
      <c r="G14021" t="s">
        <v>9710</v>
      </c>
      <c r="H14021" t="s">
        <v>9711</v>
      </c>
      <c r="I14021" t="s">
        <v>9712</v>
      </c>
      <c r="J14021">
        <v>7</v>
      </c>
      <c r="K14021">
        <v>0</v>
      </c>
      <c r="L14021">
        <v>0</v>
      </c>
      <c r="M14021" t="s">
        <v>1608</v>
      </c>
      <c r="N14021">
        <v>465.83699999999999</v>
      </c>
      <c r="O14021">
        <v>5.2969999999999997</v>
      </c>
      <c r="P14021">
        <v>34.896999999999998</v>
      </c>
      <c r="Q14021">
        <v>14387.304</v>
      </c>
      <c r="R14021">
        <v>693.76400000000001</v>
      </c>
      <c r="S14021">
        <v>3337</v>
      </c>
      <c r="T14021">
        <v>161</v>
      </c>
      <c r="U14021">
        <v>5.6020000000000003</v>
      </c>
      <c r="V14021">
        <v>0.82799999999999996</v>
      </c>
      <c r="W14021">
        <v>323.66500000000002</v>
      </c>
      <c r="X14021">
        <v>15.606999999999999</v>
      </c>
      <c r="Y14021">
        <v>40</v>
      </c>
      <c r="Z14021">
        <v>25.222999999999999</v>
      </c>
      <c r="AA14021">
        <v>402.78</v>
      </c>
      <c r="AB14021">
        <v>402.78</v>
      </c>
      <c r="AC14021" t="s">
        <v>5220</v>
      </c>
      <c r="AD14021">
        <v>2.9940000000000002</v>
      </c>
      <c r="AE14021">
        <v>79.947000000000003</v>
      </c>
      <c r="AF14021">
        <v>57040.523000000001</v>
      </c>
      <c r="AG14021">
        <v>1.901</v>
      </c>
      <c r="AH14021">
        <v>4.28</v>
      </c>
      <c r="AI14021">
        <v>96.408000000000001</v>
      </c>
      <c r="AJ14021">
        <v>5428.3860000000004</v>
      </c>
      <c r="AK14021">
        <v>261.76</v>
      </c>
      <c r="AL14021">
        <v>48709.788999999997</v>
      </c>
      <c r="AM14021">
        <v>2348.8150000000001</v>
      </c>
      <c r="AN14021">
        <v>64.988</v>
      </c>
      <c r="AO14021">
        <v>85.394999999999996</v>
      </c>
      <c r="AP14021">
        <v>8.3079999999999998</v>
      </c>
      <c r="AQ14021">
        <v>27.832000000000001</v>
      </c>
      <c r="AR14021">
        <v>362.81799999999998</v>
      </c>
      <c r="AS14021">
        <v>1651</v>
      </c>
      <c r="AT14021">
        <v>80</v>
      </c>
      <c r="AU14021">
        <v>7524.12</v>
      </c>
      <c r="AV14021">
        <v>-19.178000000000001</v>
      </c>
      <c r="AW14021">
        <v>-0.97499999999999998</v>
      </c>
      <c r="AX14021">
        <v>85.174000000000007</v>
      </c>
      <c r="AY14021">
        <v>4.1070000000000002</v>
      </c>
      <c r="AZ14021">
        <v>20</v>
      </c>
      <c r="BA14021">
        <v>13.191000000000001</v>
      </c>
      <c r="BB14021">
        <v>187.63</v>
      </c>
      <c r="BC14021">
        <v>4.7329999999999997</v>
      </c>
      <c r="BD14021">
        <v>0.40200000000000002</v>
      </c>
      <c r="BE14021">
        <v>10.269</v>
      </c>
      <c r="BF14021">
        <v>74.656999999999996</v>
      </c>
      <c r="BG14021">
        <v>3.6</v>
      </c>
      <c r="BH14021">
        <v>212.95699999999999</v>
      </c>
      <c r="BI14021">
        <v>0.89400000000000002</v>
      </c>
      <c r="BJ14021">
        <v>0.373</v>
      </c>
      <c r="BK14021">
        <v>-3.153</v>
      </c>
      <c r="BL14021">
        <v>-16.460999999999999</v>
      </c>
      <c r="BM14021">
        <v>401.71300000000002</v>
      </c>
      <c r="BN14021">
        <v>2924.4760000000001</v>
      </c>
      <c r="BO14021">
        <v>141.02000000000001</v>
      </c>
      <c r="BP14021">
        <v>8330.7350000000006</v>
      </c>
      <c r="BQ14021">
        <v>35.012</v>
      </c>
      <c r="BR14021">
        <v>14.605</v>
      </c>
      <c r="BS14021">
        <v>0</v>
      </c>
      <c r="BT14021">
        <v>0</v>
      </c>
      <c r="BU14021" t="s">
        <v>9713</v>
      </c>
      <c r="BV14021">
        <v>-18</v>
      </c>
      <c r="BW14021">
        <v>388</v>
      </c>
      <c r="BX14021">
        <v>2833</v>
      </c>
      <c r="BY14021">
        <v>137</v>
      </c>
      <c r="BZ14021">
        <v>8043</v>
      </c>
      <c r="CA14021">
        <v>34</v>
      </c>
      <c r="CB14021">
        <v>14</v>
      </c>
      <c r="CC14021">
        <v>2.6760000000000002</v>
      </c>
      <c r="CD14021">
        <v>33.68</v>
      </c>
      <c r="CE14021">
        <v>1292.2329999999999</v>
      </c>
      <c r="CF14021">
        <v>440.476</v>
      </c>
      <c r="CG14021">
        <v>21.24</v>
      </c>
      <c r="CH14021">
        <v>26798.363000000001</v>
      </c>
      <c r="CJ14021">
        <v>0</v>
      </c>
      <c r="CK14021">
        <v>0</v>
      </c>
      <c r="CL14021">
        <v>0</v>
      </c>
      <c r="CM14021">
        <v>5.2729999999999997</v>
      </c>
      <c r="CN14021">
        <v>46.981000000000002</v>
      </c>
      <c r="CO14021">
        <v>1.226</v>
      </c>
      <c r="CP14021">
        <v>0.37</v>
      </c>
      <c r="CQ14021">
        <v>0</v>
      </c>
      <c r="CR14021">
        <v>59.104999999999997</v>
      </c>
      <c r="CS14021">
        <v>0.45500000000000002</v>
      </c>
      <c r="CT14021">
        <v>7.673</v>
      </c>
      <c r="CU14021">
        <v>0</v>
      </c>
      <c r="CV14021">
        <v>25.414000000000001</v>
      </c>
      <c r="CW14021">
        <v>0</v>
      </c>
      <c r="CX14021">
        <v>0</v>
      </c>
      <c r="CY14021">
        <v>4.4999999999999998E-2</v>
      </c>
      <c r="CZ14021">
        <v>8352.8610000000008</v>
      </c>
      <c r="DA14021">
        <v>2750.5279999999998</v>
      </c>
      <c r="DB14021">
        <v>21.242000000000001</v>
      </c>
      <c r="DC14021">
        <v>1.8460000000000001</v>
      </c>
      <c r="DD14021">
        <v>13.871</v>
      </c>
      <c r="DE14021">
        <v>91.662000000000006</v>
      </c>
      <c r="DF14021">
        <v>4.42</v>
      </c>
      <c r="DG14021">
        <v>287.66000000000003</v>
      </c>
      <c r="DH14021">
        <v>1.097</v>
      </c>
      <c r="DI14021">
        <v>0.504</v>
      </c>
      <c r="DJ14021" t="s">
        <v>9714</v>
      </c>
      <c r="DK14021">
        <v>0</v>
      </c>
      <c r="DL14021">
        <v>0</v>
      </c>
      <c r="DM14021">
        <v>1.452</v>
      </c>
      <c r="DN14021">
        <v>7.0000000000000007E-2</v>
      </c>
      <c r="DO14021">
        <v>4</v>
      </c>
      <c r="DP14021">
        <v>1.7000000000000001E-2</v>
      </c>
      <c r="DQ14021">
        <v>0</v>
      </c>
      <c r="DR14021" t="s">
        <v>9715</v>
      </c>
      <c r="DS14021">
        <v>0</v>
      </c>
      <c r="DT14021">
        <v>1</v>
      </c>
      <c r="DU14021">
        <v>8</v>
      </c>
      <c r="DV14021">
        <v>0</v>
      </c>
      <c r="DW14021">
        <v>22</v>
      </c>
      <c r="DX14021">
        <v>0</v>
      </c>
      <c r="DY14021">
        <v>0</v>
      </c>
    </row>
    <row r="14022" spans="1:129" x14ac:dyDescent="0.3">
      <c r="A14022" t="s">
        <v>9647</v>
      </c>
      <c r="B14022">
        <v>2008</v>
      </c>
      <c r="C14022" t="s">
        <v>9648</v>
      </c>
      <c r="D14022">
        <v>48398632</v>
      </c>
      <c r="E14022">
        <v>1477425233920</v>
      </c>
      <c r="F14022" t="s">
        <v>9716</v>
      </c>
      <c r="G14022" t="s">
        <v>4026</v>
      </c>
      <c r="H14022" t="s">
        <v>9717</v>
      </c>
      <c r="I14022" t="s">
        <v>9718</v>
      </c>
      <c r="J14022">
        <v>13</v>
      </c>
      <c r="K14022">
        <v>1</v>
      </c>
      <c r="L14022">
        <v>0</v>
      </c>
      <c r="M14022" t="s">
        <v>1157</v>
      </c>
      <c r="N14022">
        <v>469.851</v>
      </c>
      <c r="O14022">
        <v>10.807</v>
      </c>
      <c r="P14022">
        <v>74.975999999999999</v>
      </c>
      <c r="Q14022">
        <v>15883.521000000001</v>
      </c>
      <c r="R14022">
        <v>768.74099999999999</v>
      </c>
      <c r="S14022">
        <v>3737</v>
      </c>
      <c r="T14022">
        <v>181</v>
      </c>
      <c r="U14022">
        <v>-3.915</v>
      </c>
      <c r="V14022">
        <v>-0.61099999999999999</v>
      </c>
      <c r="W14022">
        <v>309.84899999999999</v>
      </c>
      <c r="X14022">
        <v>14.996</v>
      </c>
      <c r="Y14022">
        <v>43</v>
      </c>
      <c r="Z14022">
        <v>27.492000000000001</v>
      </c>
      <c r="AA14022">
        <v>419.75</v>
      </c>
      <c r="AB14022">
        <v>419.75</v>
      </c>
      <c r="AC14022" t="s">
        <v>8385</v>
      </c>
      <c r="AD14022">
        <v>1.661</v>
      </c>
      <c r="AE14022">
        <v>45.686</v>
      </c>
      <c r="AF14022">
        <v>57774.648000000001</v>
      </c>
      <c r="AG14022">
        <v>1.893</v>
      </c>
      <c r="AH14022">
        <v>1.087</v>
      </c>
      <c r="AI14022">
        <v>25.536000000000001</v>
      </c>
      <c r="AJ14022">
        <v>5601.3980000000001</v>
      </c>
      <c r="AK14022">
        <v>271.10000000000002</v>
      </c>
      <c r="AL14022">
        <v>49058.226999999999</v>
      </c>
      <c r="AM14022">
        <v>2374.3510000000001</v>
      </c>
      <c r="AN14022">
        <v>64.585999999999999</v>
      </c>
      <c r="AO14022">
        <v>84.912999999999997</v>
      </c>
      <c r="AP14022">
        <v>2.9079999999999999</v>
      </c>
      <c r="AQ14022">
        <v>10.551</v>
      </c>
      <c r="AR14022">
        <v>373.36799999999999</v>
      </c>
      <c r="AS14022">
        <v>1595</v>
      </c>
      <c r="AT14022">
        <v>77</v>
      </c>
      <c r="AU14022">
        <v>7714.44</v>
      </c>
      <c r="AV14022">
        <v>-38.701000000000001</v>
      </c>
      <c r="AW14022">
        <v>-1.589</v>
      </c>
      <c r="AX14022">
        <v>52.018999999999998</v>
      </c>
      <c r="AY14022">
        <v>2.5179999999999998</v>
      </c>
      <c r="AZ14022">
        <v>18</v>
      </c>
      <c r="BA14022">
        <v>13.353</v>
      </c>
      <c r="BB14022">
        <v>197.22</v>
      </c>
      <c r="BC14022">
        <v>-15.462</v>
      </c>
      <c r="BD14022">
        <v>-1.6419999999999999</v>
      </c>
      <c r="BE14022">
        <v>8.6270000000000007</v>
      </c>
      <c r="BF14022">
        <v>62.811999999999998</v>
      </c>
      <c r="BG14022">
        <v>3.04</v>
      </c>
      <c r="BH14022">
        <v>178.25299999999999</v>
      </c>
      <c r="BI14022">
        <v>0.72399999999999998</v>
      </c>
      <c r="BJ14022">
        <v>0.309</v>
      </c>
      <c r="BK14022">
        <v>6.0289999999999999</v>
      </c>
      <c r="BL14022">
        <v>20.149999999999999</v>
      </c>
      <c r="BM14022">
        <v>421.863</v>
      </c>
      <c r="BN14022">
        <v>3071.3679999999999</v>
      </c>
      <c r="BO14022">
        <v>148.65</v>
      </c>
      <c r="BP14022">
        <v>8716.42</v>
      </c>
      <c r="BQ14022">
        <v>35.414000000000001</v>
      </c>
      <c r="BR14022">
        <v>15.087</v>
      </c>
      <c r="BS14022">
        <v>0</v>
      </c>
      <c r="BT14022">
        <v>0</v>
      </c>
      <c r="BU14022" t="s">
        <v>9719</v>
      </c>
      <c r="BV14022">
        <v>19</v>
      </c>
      <c r="BW14022">
        <v>407</v>
      </c>
      <c r="BX14022">
        <v>2981</v>
      </c>
      <c r="BY14022">
        <v>144</v>
      </c>
      <c r="BZ14022">
        <v>8411</v>
      </c>
      <c r="CA14022">
        <v>34</v>
      </c>
      <c r="CB14022">
        <v>15</v>
      </c>
      <c r="CC14022">
        <v>-4.6420000000000003</v>
      </c>
      <c r="CD14022">
        <v>-59.991</v>
      </c>
      <c r="CE14022">
        <v>1232.242</v>
      </c>
      <c r="CF14022">
        <v>269.63600000000002</v>
      </c>
      <c r="CG14022">
        <v>13.05</v>
      </c>
      <c r="CH14022">
        <v>25460.266</v>
      </c>
      <c r="CJ14022">
        <v>0</v>
      </c>
      <c r="CK14022">
        <v>0</v>
      </c>
      <c r="CL14022">
        <v>0</v>
      </c>
      <c r="CM14022">
        <v>3.109</v>
      </c>
      <c r="CN14022">
        <v>44.067999999999998</v>
      </c>
      <c r="CO14022">
        <v>2.085</v>
      </c>
      <c r="CP14022">
        <v>0.63</v>
      </c>
      <c r="CQ14022">
        <v>0</v>
      </c>
      <c r="CR14022">
        <v>70.114000000000004</v>
      </c>
      <c r="CS14022">
        <v>0.85899999999999999</v>
      </c>
      <c r="CT14022">
        <v>13.016999999999999</v>
      </c>
      <c r="CU14022">
        <v>0</v>
      </c>
      <c r="CV14022">
        <v>43.075000000000003</v>
      </c>
      <c r="CW14022">
        <v>0</v>
      </c>
      <c r="CX14022">
        <v>0</v>
      </c>
      <c r="CY14022">
        <v>7.4999999999999997E-2</v>
      </c>
      <c r="CZ14022">
        <v>8672.7659999999996</v>
      </c>
      <c r="DA14022">
        <v>2796.2139999999999</v>
      </c>
      <c r="DB14022">
        <v>16.744</v>
      </c>
      <c r="DC14022">
        <v>0.93100000000000005</v>
      </c>
      <c r="DD14022">
        <v>14.802</v>
      </c>
      <c r="DE14022">
        <v>90.704999999999998</v>
      </c>
      <c r="DF14022">
        <v>4.3899999999999997</v>
      </c>
      <c r="DG14022">
        <v>305.82799999999997</v>
      </c>
      <c r="DH14022">
        <v>1.046</v>
      </c>
      <c r="DI14022">
        <v>0.52900000000000003</v>
      </c>
      <c r="DJ14022" t="s">
        <v>9720</v>
      </c>
      <c r="DK14022">
        <v>1</v>
      </c>
      <c r="DL14022">
        <v>1</v>
      </c>
      <c r="DM14022">
        <v>5.7850000000000001</v>
      </c>
      <c r="DN14022">
        <v>0.28000000000000003</v>
      </c>
      <c r="DO14022">
        <v>17</v>
      </c>
      <c r="DP14022">
        <v>6.7000000000000004E-2</v>
      </c>
      <c r="DQ14022">
        <v>0</v>
      </c>
      <c r="DR14022" t="s">
        <v>9721</v>
      </c>
      <c r="DS14022">
        <v>0</v>
      </c>
      <c r="DT14022">
        <v>1</v>
      </c>
      <c r="DU14022">
        <v>9</v>
      </c>
      <c r="DV14022">
        <v>0</v>
      </c>
      <c r="DW14022">
        <v>25</v>
      </c>
      <c r="DX14022">
        <v>0</v>
      </c>
      <c r="DY14022">
        <v>0</v>
      </c>
    </row>
    <row r="14023" spans="1:129" x14ac:dyDescent="0.3">
      <c r="A14023" t="s">
        <v>9647</v>
      </c>
      <c r="B14023">
        <v>2009</v>
      </c>
      <c r="C14023" t="s">
        <v>9648</v>
      </c>
      <c r="D14023">
        <v>48588024</v>
      </c>
      <c r="E14023">
        <v>1477640585216</v>
      </c>
      <c r="F14023" t="s">
        <v>9722</v>
      </c>
      <c r="G14023" t="s">
        <v>4264</v>
      </c>
      <c r="H14023" t="s">
        <v>9723</v>
      </c>
      <c r="I14023" t="s">
        <v>9724</v>
      </c>
      <c r="J14023">
        <v>10</v>
      </c>
      <c r="K14023">
        <v>1</v>
      </c>
      <c r="L14023">
        <v>0</v>
      </c>
      <c r="M14023" t="s">
        <v>892</v>
      </c>
      <c r="N14023">
        <v>488.01900000000001</v>
      </c>
      <c r="O14023">
        <v>3.7749999999999999</v>
      </c>
      <c r="P14023">
        <v>29.018999999999998</v>
      </c>
      <c r="Q14023">
        <v>16418.857</v>
      </c>
      <c r="R14023">
        <v>797.76</v>
      </c>
      <c r="S14023">
        <v>4057</v>
      </c>
      <c r="T14023">
        <v>197</v>
      </c>
      <c r="U14023">
        <v>-9.16</v>
      </c>
      <c r="V14023">
        <v>-1.3740000000000001</v>
      </c>
      <c r="W14023">
        <v>280.37</v>
      </c>
      <c r="X14023">
        <v>13.622999999999999</v>
      </c>
      <c r="Y14023">
        <v>46</v>
      </c>
      <c r="Z14023">
        <v>28.373999999999999</v>
      </c>
      <c r="AA14023">
        <v>426.91</v>
      </c>
      <c r="AB14023">
        <v>426.91</v>
      </c>
      <c r="AC14023" t="s">
        <v>9725</v>
      </c>
      <c r="AD14023">
        <v>0.55000000000000004</v>
      </c>
      <c r="AE14023">
        <v>15.377000000000001</v>
      </c>
      <c r="AF14023">
        <v>57865.921999999999</v>
      </c>
      <c r="AG14023">
        <v>1.903</v>
      </c>
      <c r="AH14023">
        <v>1.0609999999999999</v>
      </c>
      <c r="AI14023">
        <v>25.204000000000001</v>
      </c>
      <c r="AJ14023">
        <v>5786.2</v>
      </c>
      <c r="AK14023">
        <v>281.14</v>
      </c>
      <c r="AL14023">
        <v>49385.722999999998</v>
      </c>
      <c r="AM14023">
        <v>2399.5549999999998</v>
      </c>
      <c r="AN14023">
        <v>65.855000000000004</v>
      </c>
      <c r="AO14023">
        <v>85.344999999999999</v>
      </c>
      <c r="AP14023">
        <v>-4.9420000000000002</v>
      </c>
      <c r="AQ14023">
        <v>-18.452999999999999</v>
      </c>
      <c r="AR14023">
        <v>354.91500000000002</v>
      </c>
      <c r="AS14023">
        <v>1375</v>
      </c>
      <c r="AT14023">
        <v>67</v>
      </c>
      <c r="AU14023">
        <v>7304.5780000000004</v>
      </c>
      <c r="AV14023">
        <v>130.46299999999999</v>
      </c>
      <c r="AW14023">
        <v>3.2850000000000001</v>
      </c>
      <c r="AX14023">
        <v>119.417</v>
      </c>
      <c r="AY14023">
        <v>5.8019999999999996</v>
      </c>
      <c r="AZ14023">
        <v>16</v>
      </c>
      <c r="BA14023">
        <v>12.622999999999999</v>
      </c>
      <c r="BB14023">
        <v>208.34</v>
      </c>
      <c r="BC14023">
        <v>-8.3689999999999998</v>
      </c>
      <c r="BD14023">
        <v>-0.77100000000000002</v>
      </c>
      <c r="BE14023">
        <v>7.8559999999999999</v>
      </c>
      <c r="BF14023">
        <v>57.421999999999997</v>
      </c>
      <c r="BG14023">
        <v>2.79</v>
      </c>
      <c r="BH14023">
        <v>161.69399999999999</v>
      </c>
      <c r="BI14023">
        <v>0.65400000000000003</v>
      </c>
      <c r="BJ14023">
        <v>0.27900000000000003</v>
      </c>
      <c r="BK14023">
        <v>-1.3560000000000001</v>
      </c>
      <c r="BL14023">
        <v>-9.827</v>
      </c>
      <c r="BM14023">
        <v>412.036</v>
      </c>
      <c r="BN14023">
        <v>3000.1219999999998</v>
      </c>
      <c r="BO14023">
        <v>145.77000000000001</v>
      </c>
      <c r="BP14023">
        <v>8480.1970000000001</v>
      </c>
      <c r="BQ14023">
        <v>34.145000000000003</v>
      </c>
      <c r="BR14023">
        <v>14.654999999999999</v>
      </c>
      <c r="BS14023">
        <v>0</v>
      </c>
      <c r="BT14023">
        <v>0</v>
      </c>
      <c r="BU14023" t="s">
        <v>9726</v>
      </c>
      <c r="BV14023">
        <v>-11</v>
      </c>
      <c r="BW14023">
        <v>396</v>
      </c>
      <c r="BX14023">
        <v>2904</v>
      </c>
      <c r="BY14023">
        <v>141</v>
      </c>
      <c r="BZ14023">
        <v>8150</v>
      </c>
      <c r="CA14023">
        <v>33</v>
      </c>
      <c r="CB14023">
        <v>14</v>
      </c>
      <c r="CC14023">
        <v>1.1879999999999999</v>
      </c>
      <c r="CD14023">
        <v>14.638</v>
      </c>
      <c r="CE14023">
        <v>1246.8800000000001</v>
      </c>
      <c r="CF14023">
        <v>353.99700000000001</v>
      </c>
      <c r="CG14023">
        <v>17.2</v>
      </c>
      <c r="CH14023">
        <v>25662.285</v>
      </c>
      <c r="CJ14023">
        <v>0</v>
      </c>
      <c r="CK14023">
        <v>0</v>
      </c>
      <c r="CL14023">
        <v>0</v>
      </c>
      <c r="CM14023">
        <v>4.0289999999999999</v>
      </c>
      <c r="CN14023">
        <v>44.347999999999999</v>
      </c>
      <c r="CO14023">
        <v>1.7210000000000001</v>
      </c>
      <c r="CP14023">
        <v>0.6</v>
      </c>
      <c r="CQ14023">
        <v>0</v>
      </c>
      <c r="CR14023">
        <v>-17.457999999999998</v>
      </c>
      <c r="CS14023">
        <v>-0.36399999999999999</v>
      </c>
      <c r="CT14023">
        <v>12.349</v>
      </c>
      <c r="CU14023">
        <v>2</v>
      </c>
      <c r="CV14023">
        <v>35.415999999999997</v>
      </c>
      <c r="CW14023">
        <v>0</v>
      </c>
      <c r="CX14023">
        <v>0</v>
      </c>
      <c r="CY14023">
        <v>6.0999999999999999E-2</v>
      </c>
      <c r="CZ14023">
        <v>8786.3209999999999</v>
      </c>
      <c r="DA14023">
        <v>2811.5909999999999</v>
      </c>
      <c r="DB14023">
        <v>16.148</v>
      </c>
      <c r="DC14023">
        <v>1.2270000000000001</v>
      </c>
      <c r="DD14023">
        <v>16.029</v>
      </c>
      <c r="DE14023">
        <v>95.703000000000003</v>
      </c>
      <c r="DF14023">
        <v>4.6500000000000004</v>
      </c>
      <c r="DG14023">
        <v>329.89100000000002</v>
      </c>
      <c r="DH14023">
        <v>1.089</v>
      </c>
      <c r="DI14023">
        <v>0.56999999999999995</v>
      </c>
      <c r="DJ14023" t="s">
        <v>9727</v>
      </c>
      <c r="DK14023">
        <v>1</v>
      </c>
      <c r="DL14023">
        <v>2</v>
      </c>
      <c r="DM14023">
        <v>11.731</v>
      </c>
      <c r="DN14023">
        <v>0.56999999999999995</v>
      </c>
      <c r="DO14023">
        <v>33</v>
      </c>
      <c r="DP14023">
        <v>0.13400000000000001</v>
      </c>
      <c r="DQ14023">
        <v>0</v>
      </c>
      <c r="DR14023" t="s">
        <v>9728</v>
      </c>
      <c r="DS14023">
        <v>1</v>
      </c>
      <c r="DT14023">
        <v>2</v>
      </c>
      <c r="DU14023">
        <v>14</v>
      </c>
      <c r="DV14023">
        <v>1</v>
      </c>
      <c r="DW14023">
        <v>39</v>
      </c>
      <c r="DX14023">
        <v>0</v>
      </c>
      <c r="DY14023">
        <v>0</v>
      </c>
    </row>
    <row r="14024" spans="1:129" x14ac:dyDescent="0.3">
      <c r="A14024" t="s">
        <v>9647</v>
      </c>
      <c r="B14024">
        <v>2010</v>
      </c>
      <c r="C14024" t="s">
        <v>9648</v>
      </c>
      <c r="D14024">
        <v>48813036</v>
      </c>
      <c r="E14024">
        <v>1562822836224</v>
      </c>
      <c r="F14024" t="s">
        <v>9729</v>
      </c>
      <c r="G14024" t="s">
        <v>4743</v>
      </c>
      <c r="H14024" t="s">
        <v>9730</v>
      </c>
      <c r="I14024" t="s">
        <v>9731</v>
      </c>
      <c r="J14024">
        <v>58</v>
      </c>
      <c r="K14024">
        <v>3</v>
      </c>
      <c r="L14024">
        <v>1</v>
      </c>
      <c r="M14024" t="s">
        <v>9732</v>
      </c>
      <c r="N14024">
        <v>493.85599999999999</v>
      </c>
      <c r="O14024">
        <v>12.46</v>
      </c>
      <c r="P14024">
        <v>99.399000000000001</v>
      </c>
      <c r="Q14024">
        <v>18379.498</v>
      </c>
      <c r="R14024">
        <v>897.15899999999999</v>
      </c>
      <c r="S14024">
        <v>4311</v>
      </c>
      <c r="T14024">
        <v>210</v>
      </c>
      <c r="U14024">
        <v>-17.268999999999998</v>
      </c>
      <c r="V14024">
        <v>-2.3519999999999999</v>
      </c>
      <c r="W14024">
        <v>230.88399999999999</v>
      </c>
      <c r="X14024">
        <v>11.27</v>
      </c>
      <c r="Y14024">
        <v>44</v>
      </c>
      <c r="Z14024">
        <v>29.462</v>
      </c>
      <c r="AA14024">
        <v>477.69</v>
      </c>
      <c r="AB14024">
        <v>477.69</v>
      </c>
      <c r="AC14024" t="s">
        <v>9733</v>
      </c>
      <c r="AD14024">
        <v>8.3049999999999997</v>
      </c>
      <c r="AE14024">
        <v>233.50800000000001</v>
      </c>
      <c r="AF14024">
        <v>62382.902000000002</v>
      </c>
      <c r="AG14024">
        <v>1.948</v>
      </c>
      <c r="AH14024">
        <v>9.2420000000000009</v>
      </c>
      <c r="AI14024">
        <v>221.768</v>
      </c>
      <c r="AJ14024">
        <v>6710.5020000000004</v>
      </c>
      <c r="AK14024">
        <v>327.56</v>
      </c>
      <c r="AL14024">
        <v>53701.281000000003</v>
      </c>
      <c r="AM14024">
        <v>2621.3229999999999</v>
      </c>
      <c r="AN14024">
        <v>68.572000000000003</v>
      </c>
      <c r="AO14024">
        <v>86.082999999999998</v>
      </c>
      <c r="AP14024">
        <v>26.837</v>
      </c>
      <c r="AQ14024">
        <v>95.25</v>
      </c>
      <c r="AR14024">
        <v>450.16500000000002</v>
      </c>
      <c r="AS14024">
        <v>2061</v>
      </c>
      <c r="AT14024">
        <v>101</v>
      </c>
      <c r="AU14024">
        <v>9222.2240000000002</v>
      </c>
      <c r="AV14024">
        <v>7.9880000000000004</v>
      </c>
      <c r="AW14024">
        <v>0.46300000000000002</v>
      </c>
      <c r="AX14024">
        <v>128.36099999999999</v>
      </c>
      <c r="AY14024">
        <v>6.266</v>
      </c>
      <c r="AZ14024">
        <v>21</v>
      </c>
      <c r="BA14024">
        <v>14.782999999999999</v>
      </c>
      <c r="BB14024">
        <v>235.91</v>
      </c>
      <c r="BC14024">
        <v>30.882999999999999</v>
      </c>
      <c r="BD14024">
        <v>2.363</v>
      </c>
      <c r="BE14024">
        <v>10.220000000000001</v>
      </c>
      <c r="BF14024">
        <v>74.364999999999995</v>
      </c>
      <c r="BG14024">
        <v>3.63</v>
      </c>
      <c r="BH14024">
        <v>209.36199999999999</v>
      </c>
      <c r="BI14024">
        <v>0.76</v>
      </c>
      <c r="BJ14024">
        <v>0.33600000000000002</v>
      </c>
      <c r="BK14024">
        <v>3.589</v>
      </c>
      <c r="BL14024">
        <v>11.74</v>
      </c>
      <c r="BM14024">
        <v>423.77600000000001</v>
      </c>
      <c r="BN14024">
        <v>3075.6129999999998</v>
      </c>
      <c r="BO14024">
        <v>150.13</v>
      </c>
      <c r="BP14024">
        <v>8681.6229999999996</v>
      </c>
      <c r="BQ14024">
        <v>31.428000000000001</v>
      </c>
      <c r="BR14024">
        <v>13.917</v>
      </c>
      <c r="BS14024">
        <v>0</v>
      </c>
      <c r="BT14024">
        <v>0</v>
      </c>
      <c r="BU14024" t="s">
        <v>1261</v>
      </c>
      <c r="BV14024">
        <v>0</v>
      </c>
      <c r="BW14024">
        <v>396</v>
      </c>
      <c r="BX14024">
        <v>2907</v>
      </c>
      <c r="BY14024">
        <v>142</v>
      </c>
      <c r="BZ14024">
        <v>8108</v>
      </c>
      <c r="CA14024">
        <v>30</v>
      </c>
      <c r="CB14024">
        <v>13</v>
      </c>
      <c r="CC14024">
        <v>2.1749999999999998</v>
      </c>
      <c r="CD14024">
        <v>27.119</v>
      </c>
      <c r="CE14024">
        <v>1273.999</v>
      </c>
      <c r="CF14024">
        <v>338.024</v>
      </c>
      <c r="CG14024">
        <v>16.5</v>
      </c>
      <c r="CH14024">
        <v>26099.555</v>
      </c>
      <c r="CJ14024">
        <v>0</v>
      </c>
      <c r="CK14024">
        <v>0</v>
      </c>
      <c r="CL14024">
        <v>0</v>
      </c>
      <c r="CM14024">
        <v>3.4540000000000002</v>
      </c>
      <c r="CN14024">
        <v>41.838000000000001</v>
      </c>
      <c r="CO14024">
        <v>9.218</v>
      </c>
      <c r="CP14024">
        <v>3.02</v>
      </c>
      <c r="CQ14024">
        <v>0</v>
      </c>
      <c r="CR14024">
        <v>435.69200000000001</v>
      </c>
      <c r="CS14024">
        <v>7.4969999999999999</v>
      </c>
      <c r="CT14024">
        <v>61.869</v>
      </c>
      <c r="CU14024">
        <v>4</v>
      </c>
      <c r="CV14024">
        <v>188.84700000000001</v>
      </c>
      <c r="CW14024">
        <v>1</v>
      </c>
      <c r="CX14024">
        <v>0</v>
      </c>
      <c r="CY14024">
        <v>0.30299999999999999</v>
      </c>
      <c r="CZ14024">
        <v>9786.1149999999998</v>
      </c>
      <c r="DA14024">
        <v>3045.0990000000002</v>
      </c>
      <c r="DB14024">
        <v>62.823</v>
      </c>
      <c r="DC14024">
        <v>11.973000000000001</v>
      </c>
      <c r="DD14024">
        <v>28.001000000000001</v>
      </c>
      <c r="DE14024">
        <v>168.80699999999999</v>
      </c>
      <c r="DF14024">
        <v>8.24</v>
      </c>
      <c r="DG14024">
        <v>573.64800000000002</v>
      </c>
      <c r="DH14024">
        <v>1.7250000000000001</v>
      </c>
      <c r="DI14024">
        <v>0.92</v>
      </c>
      <c r="DJ14024" t="s">
        <v>2360</v>
      </c>
      <c r="DK14024">
        <v>1</v>
      </c>
      <c r="DL14024">
        <v>2</v>
      </c>
      <c r="DM14024">
        <v>15.773999999999999</v>
      </c>
      <c r="DN14024">
        <v>0.77</v>
      </c>
      <c r="DO14024">
        <v>44</v>
      </c>
      <c r="DP14024">
        <v>0.161</v>
      </c>
      <c r="DQ14024">
        <v>0</v>
      </c>
      <c r="DR14024" t="s">
        <v>9734</v>
      </c>
      <c r="DS14024">
        <v>0</v>
      </c>
      <c r="DT14024">
        <v>2</v>
      </c>
      <c r="DU14024">
        <v>17</v>
      </c>
      <c r="DV14024">
        <v>1</v>
      </c>
      <c r="DW14024">
        <v>46</v>
      </c>
      <c r="DX14024">
        <v>0</v>
      </c>
      <c r="DY14024">
        <v>0</v>
      </c>
    </row>
    <row r="14025" spans="1:129" x14ac:dyDescent="0.3">
      <c r="A14025" t="s">
        <v>9647</v>
      </c>
      <c r="B14025">
        <v>2011</v>
      </c>
      <c r="C14025" t="s">
        <v>9648</v>
      </c>
      <c r="D14025">
        <v>49169880</v>
      </c>
      <c r="E14025">
        <v>1609219833856</v>
      </c>
      <c r="F14025" t="s">
        <v>9735</v>
      </c>
      <c r="G14025" t="s">
        <v>9736</v>
      </c>
      <c r="H14025" t="s">
        <v>649</v>
      </c>
      <c r="I14025" t="s">
        <v>9737</v>
      </c>
      <c r="J14025">
        <v>116</v>
      </c>
      <c r="K14025">
        <v>6</v>
      </c>
      <c r="L14025">
        <v>1</v>
      </c>
      <c r="M14025" t="s">
        <v>9738</v>
      </c>
      <c r="N14025">
        <v>486.91899999999998</v>
      </c>
      <c r="O14025">
        <v>8.4849999999999994</v>
      </c>
      <c r="P14025">
        <v>76.125</v>
      </c>
      <c r="Q14025">
        <v>19794.322</v>
      </c>
      <c r="R14025">
        <v>973.28399999999999</v>
      </c>
      <c r="S14025">
        <v>4346</v>
      </c>
      <c r="T14025">
        <v>214</v>
      </c>
      <c r="U14025">
        <v>0</v>
      </c>
      <c r="V14025">
        <v>0</v>
      </c>
      <c r="W14025">
        <v>229.209</v>
      </c>
      <c r="X14025">
        <v>11.27</v>
      </c>
      <c r="Y14025">
        <v>43</v>
      </c>
      <c r="Z14025">
        <v>30.47</v>
      </c>
      <c r="AA14025">
        <v>500.35</v>
      </c>
      <c r="AB14025">
        <v>500.35</v>
      </c>
      <c r="AC14025" t="s">
        <v>9739</v>
      </c>
      <c r="AD14025">
        <v>4.899</v>
      </c>
      <c r="AE14025">
        <v>149.18299999999999</v>
      </c>
      <c r="AF14025">
        <v>64964.190999999999</v>
      </c>
      <c r="AG14025">
        <v>1.9850000000000001</v>
      </c>
      <c r="AH14025">
        <v>4.7050000000000001</v>
      </c>
      <c r="AI14025">
        <v>123.322</v>
      </c>
      <c r="AJ14025">
        <v>6920.9030000000002</v>
      </c>
      <c r="AK14025">
        <v>340.3</v>
      </c>
      <c r="AL14025">
        <v>55819.637000000002</v>
      </c>
      <c r="AM14025">
        <v>2744.645</v>
      </c>
      <c r="AN14025">
        <v>68.012</v>
      </c>
      <c r="AO14025">
        <v>85.924000000000007</v>
      </c>
      <c r="AP14025">
        <v>7.617</v>
      </c>
      <c r="AQ14025">
        <v>34.29</v>
      </c>
      <c r="AR14025">
        <v>484.45499999999998</v>
      </c>
      <c r="AS14025">
        <v>2274</v>
      </c>
      <c r="AT14025">
        <v>112</v>
      </c>
      <c r="AU14025">
        <v>9852.67</v>
      </c>
      <c r="AV14025">
        <v>-16.143999999999998</v>
      </c>
      <c r="AW14025">
        <v>-1.012</v>
      </c>
      <c r="AX14025">
        <v>106.858</v>
      </c>
      <c r="AY14025">
        <v>5.2539999999999996</v>
      </c>
      <c r="AZ14025">
        <v>22</v>
      </c>
      <c r="BA14025">
        <v>15.166</v>
      </c>
      <c r="BB14025">
        <v>243.63</v>
      </c>
      <c r="BC14025">
        <v>24.87</v>
      </c>
      <c r="BD14025">
        <v>2.464</v>
      </c>
      <c r="BE14025">
        <v>12.683</v>
      </c>
      <c r="BF14025">
        <v>92.332999999999998</v>
      </c>
      <c r="BG14025">
        <v>4.54</v>
      </c>
      <c r="BH14025">
        <v>257.95</v>
      </c>
      <c r="BI14025">
        <v>0.90700000000000003</v>
      </c>
      <c r="BJ14025">
        <v>0.39700000000000002</v>
      </c>
      <c r="BK14025">
        <v>6.1630000000000003</v>
      </c>
      <c r="BL14025">
        <v>25.86</v>
      </c>
      <c r="BM14025">
        <v>449.637</v>
      </c>
      <c r="BN14025">
        <v>3255.0419999999999</v>
      </c>
      <c r="BO14025">
        <v>160.05000000000001</v>
      </c>
      <c r="BP14025">
        <v>9144.5529999999999</v>
      </c>
      <c r="BQ14025">
        <v>31.988</v>
      </c>
      <c r="BR14025">
        <v>14.076000000000001</v>
      </c>
      <c r="BS14025">
        <v>0</v>
      </c>
      <c r="BT14025">
        <v>0</v>
      </c>
      <c r="BU14025" t="s">
        <v>9740</v>
      </c>
      <c r="BV14025">
        <v>14</v>
      </c>
      <c r="BW14025">
        <v>410</v>
      </c>
      <c r="BX14025">
        <v>3005</v>
      </c>
      <c r="BY14025">
        <v>148</v>
      </c>
      <c r="BZ14025">
        <v>8330</v>
      </c>
      <c r="CA14025">
        <v>30</v>
      </c>
      <c r="CB14025">
        <v>13</v>
      </c>
      <c r="CC14025">
        <v>1.0129999999999999</v>
      </c>
      <c r="CD14025">
        <v>12.907</v>
      </c>
      <c r="CE14025">
        <v>1286.9059999999999</v>
      </c>
      <c r="CF14025">
        <v>301.20100000000002</v>
      </c>
      <c r="CG14025">
        <v>14.81</v>
      </c>
      <c r="CH14025">
        <v>26172.645</v>
      </c>
      <c r="CJ14025">
        <v>0</v>
      </c>
      <c r="CK14025">
        <v>0</v>
      </c>
      <c r="CL14025">
        <v>0</v>
      </c>
      <c r="CM14025">
        <v>2.96</v>
      </c>
      <c r="CN14025">
        <v>40.287999999999997</v>
      </c>
      <c r="CO14025">
        <v>18.536999999999999</v>
      </c>
      <c r="CP14025">
        <v>5.97</v>
      </c>
      <c r="CQ14025">
        <v>0</v>
      </c>
      <c r="CR14025">
        <v>101.086</v>
      </c>
      <c r="CS14025">
        <v>9.3179999999999996</v>
      </c>
      <c r="CT14025">
        <v>121.416</v>
      </c>
      <c r="CU14025">
        <v>6</v>
      </c>
      <c r="CV14025">
        <v>376.98899999999998</v>
      </c>
      <c r="CW14025">
        <v>1</v>
      </c>
      <c r="CX14025">
        <v>0</v>
      </c>
      <c r="CY14025">
        <v>0.57999999999999996</v>
      </c>
      <c r="CZ14025">
        <v>10175.945</v>
      </c>
      <c r="DA14025">
        <v>3194.2809999999999</v>
      </c>
      <c r="DB14025">
        <v>30.783000000000001</v>
      </c>
      <c r="DC14025">
        <v>12.053000000000001</v>
      </c>
      <c r="DD14025">
        <v>40.055</v>
      </c>
      <c r="DE14025">
        <v>249.95</v>
      </c>
      <c r="DF14025">
        <v>12.29</v>
      </c>
      <c r="DG14025">
        <v>814.61500000000001</v>
      </c>
      <c r="DH14025">
        <v>2.456</v>
      </c>
      <c r="DI14025">
        <v>1.254</v>
      </c>
      <c r="DJ14025" t="s">
        <v>9741</v>
      </c>
      <c r="DK14025">
        <v>0</v>
      </c>
      <c r="DL14025">
        <v>3</v>
      </c>
      <c r="DM14025">
        <v>18.710999999999999</v>
      </c>
      <c r="DN14025">
        <v>0.92</v>
      </c>
      <c r="DO14025">
        <v>52</v>
      </c>
      <c r="DP14025">
        <v>0.184</v>
      </c>
      <c r="DQ14025">
        <v>0</v>
      </c>
      <c r="DR14025" t="s">
        <v>1291</v>
      </c>
      <c r="DS14025">
        <v>0</v>
      </c>
      <c r="DT14025">
        <v>2</v>
      </c>
      <c r="DU14025">
        <v>17</v>
      </c>
      <c r="DV14025">
        <v>1</v>
      </c>
      <c r="DW14025">
        <v>48</v>
      </c>
      <c r="DX14025">
        <v>0</v>
      </c>
      <c r="DY14025">
        <v>0</v>
      </c>
    </row>
    <row r="14026" spans="1:129" x14ac:dyDescent="0.3">
      <c r="A14026" t="s">
        <v>9647</v>
      </c>
      <c r="B14026">
        <v>2012</v>
      </c>
      <c r="C14026" t="s">
        <v>9648</v>
      </c>
      <c r="D14026">
        <v>49634188</v>
      </c>
      <c r="E14026">
        <v>1646108213248</v>
      </c>
      <c r="F14026" t="s">
        <v>4325</v>
      </c>
      <c r="G14026" t="s">
        <v>2522</v>
      </c>
      <c r="H14026" t="s">
        <v>9742</v>
      </c>
      <c r="I14026" t="s">
        <v>7981</v>
      </c>
      <c r="J14026">
        <v>129</v>
      </c>
      <c r="K14026">
        <v>6</v>
      </c>
      <c r="L14026">
        <v>1</v>
      </c>
      <c r="M14026" t="s">
        <v>1188</v>
      </c>
      <c r="N14026">
        <v>491.62900000000002</v>
      </c>
      <c r="O14026">
        <v>-3.6459999999999999</v>
      </c>
      <c r="P14026">
        <v>-35.482999999999997</v>
      </c>
      <c r="Q14026">
        <v>18894.261999999999</v>
      </c>
      <c r="R14026">
        <v>937.80100000000004</v>
      </c>
      <c r="S14026">
        <v>4278</v>
      </c>
      <c r="T14026">
        <v>212</v>
      </c>
      <c r="U14026">
        <v>-2.7610000000000001</v>
      </c>
      <c r="V14026">
        <v>-0.311</v>
      </c>
      <c r="W14026">
        <v>220.79400000000001</v>
      </c>
      <c r="X14026">
        <v>10.959</v>
      </c>
      <c r="Y14026">
        <v>42</v>
      </c>
      <c r="Z14026">
        <v>29.004999999999999</v>
      </c>
      <c r="AA14026">
        <v>511.28</v>
      </c>
      <c r="AB14026">
        <v>511.28</v>
      </c>
      <c r="AC14026" t="s">
        <v>9743</v>
      </c>
      <c r="AD14026">
        <v>1.22</v>
      </c>
      <c r="AE14026">
        <v>38.984999999999999</v>
      </c>
      <c r="AF14026">
        <v>65141.93</v>
      </c>
      <c r="AG14026">
        <v>1.964</v>
      </c>
      <c r="AH14026">
        <v>1.8740000000000001</v>
      </c>
      <c r="AI14026">
        <v>51.427999999999997</v>
      </c>
      <c r="AJ14026">
        <v>7151.7240000000002</v>
      </c>
      <c r="AK14026">
        <v>354.97</v>
      </c>
      <c r="AL14026">
        <v>56333.608999999997</v>
      </c>
      <c r="AM14026">
        <v>2796.0729999999999</v>
      </c>
      <c r="AN14026">
        <v>69.427999999999997</v>
      </c>
      <c r="AO14026">
        <v>86.477999999999994</v>
      </c>
      <c r="AP14026">
        <v>8.4280000000000008</v>
      </c>
      <c r="AQ14026">
        <v>40.832000000000001</v>
      </c>
      <c r="AR14026">
        <v>525.28599999999994</v>
      </c>
      <c r="AS14026">
        <v>2491</v>
      </c>
      <c r="AT14026">
        <v>124</v>
      </c>
      <c r="AU14026">
        <v>10583.156000000001</v>
      </c>
      <c r="AV14026">
        <v>-3.6840000000000002</v>
      </c>
      <c r="AW14026">
        <v>-0.19400000000000001</v>
      </c>
      <c r="AX14026">
        <v>101.959</v>
      </c>
      <c r="AY14026">
        <v>5.0609999999999999</v>
      </c>
      <c r="AZ14026">
        <v>24</v>
      </c>
      <c r="BA14026">
        <v>16.245999999999999</v>
      </c>
      <c r="BB14026">
        <v>251.36</v>
      </c>
      <c r="BC14026">
        <v>-13.673</v>
      </c>
      <c r="BD14026">
        <v>-1.8009999999999999</v>
      </c>
      <c r="BE14026">
        <v>10.882999999999999</v>
      </c>
      <c r="BF14026">
        <v>77.97</v>
      </c>
      <c r="BG14026">
        <v>3.87</v>
      </c>
      <c r="BH14026">
        <v>219.261</v>
      </c>
      <c r="BI14026">
        <v>0.75700000000000001</v>
      </c>
      <c r="BJ14026">
        <v>0.33700000000000002</v>
      </c>
      <c r="BK14026">
        <v>-2.1789999999999998</v>
      </c>
      <c r="BL14026">
        <v>-12.443</v>
      </c>
      <c r="BM14026">
        <v>437.19400000000002</v>
      </c>
      <c r="BN14026">
        <v>3149.24</v>
      </c>
      <c r="BO14026">
        <v>156.31</v>
      </c>
      <c r="BP14026">
        <v>8808.3179999999993</v>
      </c>
      <c r="BQ14026">
        <v>30.571999999999999</v>
      </c>
      <c r="BR14026">
        <v>13.522</v>
      </c>
      <c r="BS14026">
        <v>0</v>
      </c>
      <c r="BT14026">
        <v>0</v>
      </c>
      <c r="BU14026" t="s">
        <v>9744</v>
      </c>
      <c r="BV14026">
        <v>-14</v>
      </c>
      <c r="BW14026">
        <v>396</v>
      </c>
      <c r="BX14026">
        <v>2892</v>
      </c>
      <c r="BY14026">
        <v>144</v>
      </c>
      <c r="BZ14026">
        <v>7969</v>
      </c>
      <c r="CA14026">
        <v>28</v>
      </c>
      <c r="CB14026">
        <v>12</v>
      </c>
      <c r="CC14026">
        <v>3.581</v>
      </c>
      <c r="CD14026">
        <v>46.08</v>
      </c>
      <c r="CE14026">
        <v>1332.9849999999999</v>
      </c>
      <c r="CF14026">
        <v>382.39800000000002</v>
      </c>
      <c r="CG14026">
        <v>18.98</v>
      </c>
      <c r="CH14026">
        <v>26856.192999999999</v>
      </c>
      <c r="CJ14026">
        <v>0</v>
      </c>
      <c r="CK14026">
        <v>0</v>
      </c>
      <c r="CL14026">
        <v>0</v>
      </c>
      <c r="CM14026">
        <v>3.7120000000000002</v>
      </c>
      <c r="CN14026">
        <v>41.226999999999997</v>
      </c>
      <c r="CO14026">
        <v>20.998999999999999</v>
      </c>
      <c r="CP14026">
        <v>6.88</v>
      </c>
      <c r="CQ14026">
        <v>0</v>
      </c>
      <c r="CR14026">
        <v>13.284000000000001</v>
      </c>
      <c r="CS14026">
        <v>2.4620000000000002</v>
      </c>
      <c r="CT14026">
        <v>138.614</v>
      </c>
      <c r="CU14026">
        <v>9</v>
      </c>
      <c r="CV14026">
        <v>423.07499999999999</v>
      </c>
      <c r="CW14026">
        <v>1</v>
      </c>
      <c r="CX14026">
        <v>0</v>
      </c>
      <c r="CY14026">
        <v>0.64900000000000002</v>
      </c>
      <c r="CZ14026">
        <v>10300.964</v>
      </c>
      <c r="DA14026">
        <v>3233.2669999999998</v>
      </c>
      <c r="DB14026">
        <v>4.1840000000000002</v>
      </c>
      <c r="DC14026">
        <v>1.6060000000000001</v>
      </c>
      <c r="DD14026">
        <v>41.66</v>
      </c>
      <c r="DE14026">
        <v>257.08100000000002</v>
      </c>
      <c r="DF14026">
        <v>12.76</v>
      </c>
      <c r="DG14026">
        <v>839.34199999999998</v>
      </c>
      <c r="DH14026">
        <v>2.496</v>
      </c>
      <c r="DI14026">
        <v>1.288</v>
      </c>
      <c r="DJ14026" t="s">
        <v>9745</v>
      </c>
      <c r="DK14026">
        <v>1</v>
      </c>
      <c r="DL14026">
        <v>3</v>
      </c>
      <c r="DM14026">
        <v>22.161999999999999</v>
      </c>
      <c r="DN14026">
        <v>1.1000000000000001</v>
      </c>
      <c r="DO14026">
        <v>62</v>
      </c>
      <c r="DP14026">
        <v>0.215</v>
      </c>
      <c r="DQ14026">
        <v>0</v>
      </c>
      <c r="DR14026" t="s">
        <v>9746</v>
      </c>
      <c r="DS14026">
        <v>0</v>
      </c>
      <c r="DT14026">
        <v>3</v>
      </c>
      <c r="DU14026">
        <v>18</v>
      </c>
      <c r="DV14026">
        <v>1</v>
      </c>
      <c r="DW14026">
        <v>50</v>
      </c>
      <c r="DX14026">
        <v>0</v>
      </c>
      <c r="DY14026">
        <v>0</v>
      </c>
    </row>
    <row r="14027" spans="1:129" x14ac:dyDescent="0.3">
      <c r="A14027" t="s">
        <v>9647</v>
      </c>
      <c r="B14027">
        <v>2013</v>
      </c>
      <c r="C14027" t="s">
        <v>9648</v>
      </c>
      <c r="D14027">
        <v>50098228</v>
      </c>
      <c r="E14027">
        <v>1693809246208</v>
      </c>
      <c r="F14027" t="s">
        <v>9747</v>
      </c>
      <c r="G14027" t="s">
        <v>9748</v>
      </c>
      <c r="H14027" t="s">
        <v>9749</v>
      </c>
      <c r="I14027" t="s">
        <v>2526</v>
      </c>
      <c r="J14027">
        <v>143</v>
      </c>
      <c r="K14027">
        <v>7</v>
      </c>
      <c r="L14027">
        <v>1</v>
      </c>
      <c r="M14027" t="s">
        <v>9750</v>
      </c>
      <c r="N14027">
        <v>501.11200000000002</v>
      </c>
      <c r="O14027">
        <v>1.1259999999999999</v>
      </c>
      <c r="P14027">
        <v>10.555</v>
      </c>
      <c r="Q14027">
        <v>18929.945</v>
      </c>
      <c r="R14027">
        <v>948.35699999999997</v>
      </c>
      <c r="S14027">
        <v>4255</v>
      </c>
      <c r="T14027">
        <v>213</v>
      </c>
      <c r="U14027">
        <v>-13.324</v>
      </c>
      <c r="V14027">
        <v>-1.46</v>
      </c>
      <c r="W14027">
        <v>189.60400000000001</v>
      </c>
      <c r="X14027">
        <v>9.4990000000000006</v>
      </c>
      <c r="Y14027">
        <v>41</v>
      </c>
      <c r="Z14027">
        <v>29.222999999999999</v>
      </c>
      <c r="AA14027">
        <v>517.21</v>
      </c>
      <c r="AB14027">
        <v>517.21</v>
      </c>
      <c r="AC14027" t="s">
        <v>5554</v>
      </c>
      <c r="AD14027">
        <v>0.371</v>
      </c>
      <c r="AE14027">
        <v>12.010999999999999</v>
      </c>
      <c r="AF14027">
        <v>64778.305</v>
      </c>
      <c r="AG14027">
        <v>1.9159999999999999</v>
      </c>
      <c r="AH14027">
        <v>1.325</v>
      </c>
      <c r="AI14027">
        <v>37.058999999999997</v>
      </c>
      <c r="AJ14027">
        <v>7388.085</v>
      </c>
      <c r="AK14027">
        <v>370.13</v>
      </c>
      <c r="AL14027">
        <v>56551.546999999999</v>
      </c>
      <c r="AM14027">
        <v>2833.1320000000001</v>
      </c>
      <c r="AN14027">
        <v>71.563000000000002</v>
      </c>
      <c r="AO14027">
        <v>87.3</v>
      </c>
      <c r="AP14027">
        <v>4.6589999999999998</v>
      </c>
      <c r="AQ14027">
        <v>24.472000000000001</v>
      </c>
      <c r="AR14027">
        <v>549.75800000000004</v>
      </c>
      <c r="AS14027">
        <v>2751</v>
      </c>
      <c r="AT14027">
        <v>138</v>
      </c>
      <c r="AU14027">
        <v>10973.606</v>
      </c>
      <c r="AV14027">
        <v>6.18</v>
      </c>
      <c r="AW14027">
        <v>0.313</v>
      </c>
      <c r="AX14027">
        <v>107.25700000000001</v>
      </c>
      <c r="AY14027">
        <v>5.3730000000000002</v>
      </c>
      <c r="AZ14027">
        <v>27</v>
      </c>
      <c r="BA14027">
        <v>16.940000000000001</v>
      </c>
      <c r="BB14027">
        <v>259.18</v>
      </c>
      <c r="BC14027">
        <v>8.0679999999999996</v>
      </c>
      <c r="BD14027">
        <v>0.80700000000000005</v>
      </c>
      <c r="BE14027">
        <v>11.69</v>
      </c>
      <c r="BF14027">
        <v>84.433999999999997</v>
      </c>
      <c r="BG14027">
        <v>4.2300000000000004</v>
      </c>
      <c r="BH14027">
        <v>233.34200000000001</v>
      </c>
      <c r="BI14027">
        <v>0.81799999999999995</v>
      </c>
      <c r="BJ14027">
        <v>0.36</v>
      </c>
      <c r="BK14027">
        <v>-4.4820000000000002</v>
      </c>
      <c r="BL14027">
        <v>-25.047999999999998</v>
      </c>
      <c r="BM14027">
        <v>412.14600000000002</v>
      </c>
      <c r="BN14027">
        <v>2935.8330000000001</v>
      </c>
      <c r="BO14027">
        <v>147.08000000000001</v>
      </c>
      <c r="BP14027">
        <v>8226.7569999999996</v>
      </c>
      <c r="BQ14027">
        <v>28.437000000000001</v>
      </c>
      <c r="BR14027">
        <v>12.7</v>
      </c>
      <c r="BS14027">
        <v>0</v>
      </c>
      <c r="BT14027">
        <v>0</v>
      </c>
      <c r="BU14027" t="s">
        <v>9751</v>
      </c>
      <c r="BV14027">
        <v>-33</v>
      </c>
      <c r="BW14027">
        <v>363</v>
      </c>
      <c r="BX14027">
        <v>2644</v>
      </c>
      <c r="BY14027">
        <v>132</v>
      </c>
      <c r="BZ14027">
        <v>7245</v>
      </c>
      <c r="CA14027">
        <v>26</v>
      </c>
      <c r="CB14027">
        <v>11</v>
      </c>
      <c r="CC14027">
        <v>0.152</v>
      </c>
      <c r="CD14027">
        <v>2.032</v>
      </c>
      <c r="CE14027">
        <v>1335.0170000000001</v>
      </c>
      <c r="CF14027">
        <v>381.85</v>
      </c>
      <c r="CG14027">
        <v>19.13</v>
      </c>
      <c r="CH14027">
        <v>26647.998</v>
      </c>
      <c r="CJ14027">
        <v>0</v>
      </c>
      <c r="CK14027">
        <v>0</v>
      </c>
      <c r="CL14027">
        <v>0</v>
      </c>
      <c r="CM14027">
        <v>3.6989999999999998</v>
      </c>
      <c r="CN14027">
        <v>41.137</v>
      </c>
      <c r="CO14027">
        <v>23.443999999999999</v>
      </c>
      <c r="CP14027">
        <v>7.65</v>
      </c>
      <c r="CQ14027">
        <v>0</v>
      </c>
      <c r="CR14027">
        <v>11.644</v>
      </c>
      <c r="CS14027">
        <v>2.4449999999999998</v>
      </c>
      <c r="CT14027">
        <v>152.69999999999999</v>
      </c>
      <c r="CU14027">
        <v>10</v>
      </c>
      <c r="CV14027">
        <v>467.96100000000001</v>
      </c>
      <c r="CW14027">
        <v>1</v>
      </c>
      <c r="CX14027">
        <v>0</v>
      </c>
      <c r="CY14027">
        <v>0.72199999999999998</v>
      </c>
      <c r="CZ14027">
        <v>10323.918</v>
      </c>
      <c r="DA14027">
        <v>3245.2779999999998</v>
      </c>
      <c r="DB14027">
        <v>24.164999999999999</v>
      </c>
      <c r="DC14027">
        <v>7.524</v>
      </c>
      <c r="DD14027">
        <v>49.183999999999997</v>
      </c>
      <c r="DE14027">
        <v>291.827</v>
      </c>
      <c r="DF14027">
        <v>14.62</v>
      </c>
      <c r="DG14027">
        <v>981.75599999999997</v>
      </c>
      <c r="DH14027">
        <v>2.827</v>
      </c>
      <c r="DI14027">
        <v>1.516</v>
      </c>
      <c r="DJ14027" t="s">
        <v>9752</v>
      </c>
      <c r="DK14027">
        <v>1</v>
      </c>
      <c r="DL14027">
        <v>5</v>
      </c>
      <c r="DM14027">
        <v>31.738</v>
      </c>
      <c r="DN14027">
        <v>1.59</v>
      </c>
      <c r="DO14027">
        <v>91</v>
      </c>
      <c r="DP14027">
        <v>0.307</v>
      </c>
      <c r="DQ14027">
        <v>0</v>
      </c>
      <c r="DR14027" t="s">
        <v>9753</v>
      </c>
      <c r="DS14027">
        <v>1</v>
      </c>
      <c r="DT14027">
        <v>3</v>
      </c>
      <c r="DU14027">
        <v>23</v>
      </c>
      <c r="DV14027">
        <v>1</v>
      </c>
      <c r="DW14027">
        <v>62</v>
      </c>
      <c r="DX14027">
        <v>0</v>
      </c>
      <c r="DY14027">
        <v>0</v>
      </c>
    </row>
    <row r="14028" spans="1:129" x14ac:dyDescent="0.3">
      <c r="A14028" t="s">
        <v>9647</v>
      </c>
      <c r="B14028">
        <v>2014</v>
      </c>
      <c r="C14028" t="s">
        <v>9648</v>
      </c>
      <c r="D14028">
        <v>50558044</v>
      </c>
      <c r="E14028">
        <v>1750416228352</v>
      </c>
      <c r="F14028" t="s">
        <v>9754</v>
      </c>
      <c r="G14028" t="s">
        <v>9755</v>
      </c>
      <c r="H14028" t="s">
        <v>9756</v>
      </c>
      <c r="I14028" t="s">
        <v>9757</v>
      </c>
      <c r="J14028">
        <v>213</v>
      </c>
      <c r="K14028">
        <v>11</v>
      </c>
      <c r="L14028">
        <v>2</v>
      </c>
      <c r="M14028" t="s">
        <v>1773</v>
      </c>
      <c r="N14028">
        <v>484.512</v>
      </c>
      <c r="O14028">
        <v>3.5009999999999999</v>
      </c>
      <c r="P14028">
        <v>33.200000000000003</v>
      </c>
      <c r="Q14028">
        <v>19414.455000000002</v>
      </c>
      <c r="R14028">
        <v>981.55700000000002</v>
      </c>
      <c r="S14028">
        <v>4293</v>
      </c>
      <c r="T14028">
        <v>217</v>
      </c>
      <c r="U14028">
        <v>-3.6909999999999998</v>
      </c>
      <c r="V14028">
        <v>-0.35099999999999998</v>
      </c>
      <c r="W14028">
        <v>180.94399999999999</v>
      </c>
      <c r="X14028">
        <v>9.1479999999999997</v>
      </c>
      <c r="Y14028">
        <v>41</v>
      </c>
      <c r="Z14028">
        <v>29.963999999999999</v>
      </c>
      <c r="AA14028">
        <v>524.59</v>
      </c>
      <c r="AB14028">
        <v>524.59</v>
      </c>
      <c r="AC14028" t="s">
        <v>9758</v>
      </c>
      <c r="AD14028">
        <v>0.94</v>
      </c>
      <c r="AE14028">
        <v>30.497</v>
      </c>
      <c r="AF14028">
        <v>64792.358999999997</v>
      </c>
      <c r="AG14028">
        <v>1.871</v>
      </c>
      <c r="AH14028">
        <v>-0.76800000000000002</v>
      </c>
      <c r="AI14028">
        <v>-21.745000000000001</v>
      </c>
      <c r="AJ14028">
        <v>7076.0249999999996</v>
      </c>
      <c r="AK14028">
        <v>357.75</v>
      </c>
      <c r="AL14028">
        <v>55607.120999999999</v>
      </c>
      <c r="AM14028">
        <v>2811.3870000000002</v>
      </c>
      <c r="AN14028">
        <v>68.195999999999998</v>
      </c>
      <c r="AO14028">
        <v>85.823999999999998</v>
      </c>
      <c r="AP14028">
        <v>-9.0440000000000005</v>
      </c>
      <c r="AQ14028">
        <v>-49.718000000000004</v>
      </c>
      <c r="AR14028">
        <v>500.04</v>
      </c>
      <c r="AS14028">
        <v>2523</v>
      </c>
      <c r="AT14028">
        <v>128</v>
      </c>
      <c r="AU14028">
        <v>9890.4140000000007</v>
      </c>
      <c r="AV14028">
        <v>-30.504999999999999</v>
      </c>
      <c r="AW14028">
        <v>-1.639</v>
      </c>
      <c r="AX14028">
        <v>73.86</v>
      </c>
      <c r="AY14028">
        <v>3.734</v>
      </c>
      <c r="AZ14028">
        <v>24</v>
      </c>
      <c r="BA14028">
        <v>15.265000000000001</v>
      </c>
      <c r="BB14028">
        <v>254.17</v>
      </c>
      <c r="BC14028">
        <v>-35.853000000000002</v>
      </c>
      <c r="BD14028">
        <v>-4.2359999999999998</v>
      </c>
      <c r="BE14028">
        <v>7.4539999999999997</v>
      </c>
      <c r="BF14028">
        <v>53.8</v>
      </c>
      <c r="BG14028">
        <v>2.72</v>
      </c>
      <c r="BH14028">
        <v>147.43199999999999</v>
      </c>
      <c r="BI14028">
        <v>0.51900000000000002</v>
      </c>
      <c r="BJ14028">
        <v>0.22800000000000001</v>
      </c>
      <c r="BK14028">
        <v>12.23</v>
      </c>
      <c r="BL14028">
        <v>52.241999999999997</v>
      </c>
      <c r="BM14028">
        <v>464.38799999999998</v>
      </c>
      <c r="BN14028">
        <v>3299.9690000000001</v>
      </c>
      <c r="BO14028">
        <v>166.84</v>
      </c>
      <c r="BP14028">
        <v>9185.2379999999994</v>
      </c>
      <c r="BQ14028">
        <v>31.803999999999998</v>
      </c>
      <c r="BR14028">
        <v>14.176</v>
      </c>
      <c r="BS14028">
        <v>0</v>
      </c>
      <c r="BT14028">
        <v>0</v>
      </c>
      <c r="BU14028" t="s">
        <v>159</v>
      </c>
      <c r="BV14028">
        <v>44</v>
      </c>
      <c r="BW14028">
        <v>407</v>
      </c>
      <c r="BX14028">
        <v>2950</v>
      </c>
      <c r="BY14028">
        <v>149</v>
      </c>
      <c r="BZ14028">
        <v>8042</v>
      </c>
      <c r="CA14028">
        <v>28</v>
      </c>
      <c r="CB14028">
        <v>12</v>
      </c>
      <c r="CC14028">
        <v>-0.39200000000000002</v>
      </c>
      <c r="CD14028">
        <v>-5.2270000000000003</v>
      </c>
      <c r="CE14028">
        <v>1329.79</v>
      </c>
      <c r="CF14028">
        <v>260.09699999999998</v>
      </c>
      <c r="CG14028">
        <v>13.15</v>
      </c>
      <c r="CH14028">
        <v>26302.25</v>
      </c>
      <c r="CJ14028">
        <v>0</v>
      </c>
      <c r="CK14028">
        <v>0</v>
      </c>
      <c r="CL14028">
        <v>0</v>
      </c>
      <c r="CM14028">
        <v>2.5070000000000001</v>
      </c>
      <c r="CN14028">
        <v>40.594999999999999</v>
      </c>
      <c r="CO14028">
        <v>34.655000000000001</v>
      </c>
      <c r="CP14028">
        <v>11.25</v>
      </c>
      <c r="CQ14028">
        <v>0</v>
      </c>
      <c r="CR14028">
        <v>47.82</v>
      </c>
      <c r="CS14028">
        <v>11.211</v>
      </c>
      <c r="CT14028">
        <v>222.517</v>
      </c>
      <c r="CU14028">
        <v>10</v>
      </c>
      <c r="CV14028">
        <v>685.45100000000002</v>
      </c>
      <c r="CW14028">
        <v>2</v>
      </c>
      <c r="CX14028">
        <v>0</v>
      </c>
      <c r="CY14028">
        <v>1.0580000000000001</v>
      </c>
      <c r="CZ14028">
        <v>10375.995000000001</v>
      </c>
      <c r="DA14028">
        <v>3275.7750000000001</v>
      </c>
      <c r="DB14028">
        <v>9.1140000000000008</v>
      </c>
      <c r="DC14028">
        <v>8.6029999999999998</v>
      </c>
      <c r="DD14028">
        <v>57.786999999999999</v>
      </c>
      <c r="DE14028">
        <v>349.49900000000002</v>
      </c>
      <c r="DF14028">
        <v>17.670000000000002</v>
      </c>
      <c r="DG14028">
        <v>1142.9860000000001</v>
      </c>
      <c r="DH14028">
        <v>3.3679999999999999</v>
      </c>
      <c r="DI14028">
        <v>1.764</v>
      </c>
      <c r="DJ14028" t="s">
        <v>9759</v>
      </c>
      <c r="DK14028">
        <v>3</v>
      </c>
      <c r="DL14028">
        <v>7</v>
      </c>
      <c r="DM14028">
        <v>50.436999999999998</v>
      </c>
      <c r="DN14028">
        <v>2.5499999999999998</v>
      </c>
      <c r="DO14028">
        <v>144</v>
      </c>
      <c r="DP14028">
        <v>0.48599999999999999</v>
      </c>
      <c r="DQ14028">
        <v>0</v>
      </c>
      <c r="DR14028" t="s">
        <v>9760</v>
      </c>
      <c r="DS14028">
        <v>0</v>
      </c>
      <c r="DT14028">
        <v>3</v>
      </c>
      <c r="DU14028">
        <v>23</v>
      </c>
      <c r="DV14028">
        <v>1</v>
      </c>
      <c r="DW14028">
        <v>61</v>
      </c>
      <c r="DX14028">
        <v>0</v>
      </c>
      <c r="DY14028">
        <v>0</v>
      </c>
    </row>
    <row r="14029" spans="1:129" x14ac:dyDescent="0.3">
      <c r="A14029" t="s">
        <v>9647</v>
      </c>
      <c r="B14029">
        <v>2015</v>
      </c>
      <c r="C14029" t="s">
        <v>9648</v>
      </c>
      <c r="D14029">
        <v>50994396</v>
      </c>
      <c r="E14029">
        <v>1799248019456</v>
      </c>
      <c r="F14029" t="s">
        <v>9761</v>
      </c>
      <c r="G14029" t="s">
        <v>9762</v>
      </c>
      <c r="H14029" t="s">
        <v>9763</v>
      </c>
      <c r="I14029" t="s">
        <v>9764</v>
      </c>
      <c r="J14029">
        <v>224</v>
      </c>
      <c r="K14029">
        <v>11</v>
      </c>
      <c r="L14029">
        <v>2</v>
      </c>
      <c r="M14029" t="s">
        <v>9765</v>
      </c>
      <c r="N14029">
        <v>477.51100000000002</v>
      </c>
      <c r="O14029">
        <v>1.1879999999999999</v>
      </c>
      <c r="P14029">
        <v>11.659000000000001</v>
      </c>
      <c r="Q14029">
        <v>19476.963</v>
      </c>
      <c r="R14029">
        <v>993.21600000000001</v>
      </c>
      <c r="S14029">
        <v>4311</v>
      </c>
      <c r="T14029">
        <v>220</v>
      </c>
      <c r="U14029">
        <v>0.91500000000000004</v>
      </c>
      <c r="V14029">
        <v>8.4000000000000005E-2</v>
      </c>
      <c r="W14029">
        <v>181.03700000000001</v>
      </c>
      <c r="X14029">
        <v>9.2319999999999993</v>
      </c>
      <c r="Y14029">
        <v>42</v>
      </c>
      <c r="Z14029">
        <v>29.802</v>
      </c>
      <c r="AA14029">
        <v>524.70000000000005</v>
      </c>
      <c r="AB14029">
        <v>524.70000000000005</v>
      </c>
      <c r="AC14029" t="s">
        <v>9766</v>
      </c>
      <c r="AD14029">
        <v>1.738</v>
      </c>
      <c r="AE14029">
        <v>56.947000000000003</v>
      </c>
      <c r="AF14029">
        <v>65354.675999999999</v>
      </c>
      <c r="AG14029">
        <v>1.8520000000000001</v>
      </c>
      <c r="AH14029">
        <v>1.1419999999999999</v>
      </c>
      <c r="AI14029">
        <v>32.103000000000002</v>
      </c>
      <c r="AJ14029">
        <v>6830.1620000000003</v>
      </c>
      <c r="AK14029">
        <v>348.3</v>
      </c>
      <c r="AL14029">
        <v>55760.832000000002</v>
      </c>
      <c r="AM14029">
        <v>2843.49</v>
      </c>
      <c r="AN14029">
        <v>66.381</v>
      </c>
      <c r="AO14029">
        <v>85.32</v>
      </c>
      <c r="AP14029">
        <v>-8.7080000000000002</v>
      </c>
      <c r="AQ14029">
        <v>-43.542999999999999</v>
      </c>
      <c r="AR14029">
        <v>456.49700000000001</v>
      </c>
      <c r="AS14029">
        <v>2280</v>
      </c>
      <c r="AT14029">
        <v>116</v>
      </c>
      <c r="AU14029">
        <v>8951.91</v>
      </c>
      <c r="AV14029">
        <v>-41.615000000000002</v>
      </c>
      <c r="AW14029">
        <v>-1.554</v>
      </c>
      <c r="AX14029">
        <v>42.753999999999998</v>
      </c>
      <c r="AY14029">
        <v>2.1800000000000002</v>
      </c>
      <c r="AZ14029">
        <v>22</v>
      </c>
      <c r="BA14029">
        <v>13.696999999999999</v>
      </c>
      <c r="BB14029">
        <v>250.55</v>
      </c>
      <c r="BC14029">
        <v>-22.013999999999999</v>
      </c>
      <c r="BD14029">
        <v>-1.675</v>
      </c>
      <c r="BE14029">
        <v>5.7779999999999996</v>
      </c>
      <c r="BF14029">
        <v>41.573</v>
      </c>
      <c r="BG14029">
        <v>2.12</v>
      </c>
      <c r="BH14029">
        <v>113.31399999999999</v>
      </c>
      <c r="BI14029">
        <v>0.40400000000000003</v>
      </c>
      <c r="BJ14029">
        <v>0.17299999999999999</v>
      </c>
      <c r="BK14029">
        <v>5.7370000000000001</v>
      </c>
      <c r="BL14029">
        <v>24.844999999999999</v>
      </c>
      <c r="BM14029">
        <v>489.23200000000003</v>
      </c>
      <c r="BN14029">
        <v>3459.203</v>
      </c>
      <c r="BO14029">
        <v>176.4</v>
      </c>
      <c r="BP14029">
        <v>9593.8449999999993</v>
      </c>
      <c r="BQ14029">
        <v>33.619</v>
      </c>
      <c r="BR14029">
        <v>14.68</v>
      </c>
      <c r="BS14029">
        <v>0</v>
      </c>
      <c r="BT14029">
        <v>0</v>
      </c>
      <c r="BU14029" t="s">
        <v>9767</v>
      </c>
      <c r="BV14029">
        <v>19</v>
      </c>
      <c r="BW14029">
        <v>426</v>
      </c>
      <c r="BX14029">
        <v>3082</v>
      </c>
      <c r="BY14029">
        <v>157</v>
      </c>
      <c r="BZ14029">
        <v>8349</v>
      </c>
      <c r="CA14029">
        <v>30</v>
      </c>
      <c r="CB14029">
        <v>13</v>
      </c>
      <c r="CC14029">
        <v>4.8120000000000003</v>
      </c>
      <c r="CD14029">
        <v>63.985999999999997</v>
      </c>
      <c r="CE14029">
        <v>1393.777</v>
      </c>
      <c r="CF14029">
        <v>238.458</v>
      </c>
      <c r="CG14029">
        <v>12.16</v>
      </c>
      <c r="CH14029">
        <v>27331.956999999999</v>
      </c>
      <c r="CJ14029">
        <v>0</v>
      </c>
      <c r="CK14029">
        <v>0</v>
      </c>
      <c r="CL14029">
        <v>0</v>
      </c>
      <c r="CM14029">
        <v>2.3180000000000001</v>
      </c>
      <c r="CN14029">
        <v>41.820999999999998</v>
      </c>
      <c r="CO14029">
        <v>37.494999999999997</v>
      </c>
      <c r="CP14029">
        <v>11.9</v>
      </c>
      <c r="CQ14029">
        <v>0</v>
      </c>
      <c r="CR14029">
        <v>8.1950000000000003</v>
      </c>
      <c r="CS14029">
        <v>2.84</v>
      </c>
      <c r="CT14029">
        <v>233.35900000000001</v>
      </c>
      <c r="CU14029">
        <v>10</v>
      </c>
      <c r="CV14029">
        <v>735.27599999999995</v>
      </c>
      <c r="CW14029">
        <v>2</v>
      </c>
      <c r="CX14029">
        <v>0</v>
      </c>
      <c r="CY14029">
        <v>1.125</v>
      </c>
      <c r="CZ14029">
        <v>10289.366</v>
      </c>
      <c r="DA14029">
        <v>3332.7220000000002</v>
      </c>
      <c r="DB14029">
        <v>8.4489999999999998</v>
      </c>
      <c r="DC14029">
        <v>5.6719999999999997</v>
      </c>
      <c r="DD14029">
        <v>63.459000000000003</v>
      </c>
      <c r="DE14029">
        <v>377.29599999999999</v>
      </c>
      <c r="DF14029">
        <v>19.239999999999998</v>
      </c>
      <c r="DG14029">
        <v>1244.431</v>
      </c>
      <c r="DH14029">
        <v>3.6669999999999998</v>
      </c>
      <c r="DI14029">
        <v>1.9039999999999999</v>
      </c>
      <c r="DJ14029" t="s">
        <v>9768</v>
      </c>
      <c r="DK14029">
        <v>4</v>
      </c>
      <c r="DL14029">
        <v>11</v>
      </c>
      <c r="DM14029">
        <v>76.087000000000003</v>
      </c>
      <c r="DN14029">
        <v>3.88</v>
      </c>
      <c r="DO14029">
        <v>223</v>
      </c>
      <c r="DP14029">
        <v>0.73899999999999999</v>
      </c>
      <c r="DQ14029">
        <v>0</v>
      </c>
      <c r="DR14029" t="s">
        <v>9769</v>
      </c>
      <c r="DS14029">
        <v>1</v>
      </c>
      <c r="DT14029">
        <v>4</v>
      </c>
      <c r="DU14029">
        <v>26</v>
      </c>
      <c r="DV14029">
        <v>1</v>
      </c>
      <c r="DW14029">
        <v>71</v>
      </c>
      <c r="DX14029">
        <v>0</v>
      </c>
      <c r="DY14029">
        <v>0</v>
      </c>
    </row>
    <row r="14030" spans="1:129" x14ac:dyDescent="0.3">
      <c r="A14030" t="s">
        <v>9647</v>
      </c>
      <c r="B14030">
        <v>2016</v>
      </c>
      <c r="C14030" t="s">
        <v>9648</v>
      </c>
      <c r="D14030">
        <v>51309984</v>
      </c>
      <c r="E14030">
        <v>1849123405824</v>
      </c>
      <c r="F14030" t="s">
        <v>9770</v>
      </c>
      <c r="G14030" t="s">
        <v>9771</v>
      </c>
      <c r="H14030" t="s">
        <v>9772</v>
      </c>
      <c r="I14030" t="s">
        <v>9773</v>
      </c>
      <c r="J14030">
        <v>221</v>
      </c>
      <c r="K14030">
        <v>11</v>
      </c>
      <c r="L14030">
        <v>2</v>
      </c>
      <c r="M14030" t="s">
        <v>9774</v>
      </c>
      <c r="N14030">
        <v>480.44</v>
      </c>
      <c r="O14030">
        <v>-4.569</v>
      </c>
      <c r="P14030">
        <v>-45.378999999999998</v>
      </c>
      <c r="Q14030">
        <v>18472.756000000001</v>
      </c>
      <c r="R14030">
        <v>947.83699999999999</v>
      </c>
      <c r="S14030">
        <v>4290</v>
      </c>
      <c r="T14030">
        <v>220</v>
      </c>
      <c r="U14030">
        <v>-2.1539999999999999</v>
      </c>
      <c r="V14030">
        <v>-0.19900000000000001</v>
      </c>
      <c r="W14030">
        <v>176.048</v>
      </c>
      <c r="X14030">
        <v>9.0329999999999995</v>
      </c>
      <c r="Y14030">
        <v>41</v>
      </c>
      <c r="Z14030">
        <v>27.638000000000002</v>
      </c>
      <c r="AA14030">
        <v>536.03</v>
      </c>
      <c r="AB14030">
        <v>536.03</v>
      </c>
      <c r="AC14030" t="s">
        <v>9775</v>
      </c>
      <c r="AD14030">
        <v>2.9020000000000001</v>
      </c>
      <c r="AE14030">
        <v>96.72</v>
      </c>
      <c r="AF14030">
        <v>66837.718999999997</v>
      </c>
      <c r="AG14030">
        <v>1.855</v>
      </c>
      <c r="AH14030">
        <v>3.5270000000000001</v>
      </c>
      <c r="AI14030">
        <v>100.29900000000001</v>
      </c>
      <c r="AJ14030">
        <v>7025.1440000000002</v>
      </c>
      <c r="AK14030">
        <v>360.46</v>
      </c>
      <c r="AL14030">
        <v>57372.629000000001</v>
      </c>
      <c r="AM14030">
        <v>2943.7890000000002</v>
      </c>
      <c r="AN14030">
        <v>67.245999999999995</v>
      </c>
      <c r="AO14030">
        <v>85.838999999999999</v>
      </c>
      <c r="AP14030">
        <v>4.3680000000000003</v>
      </c>
      <c r="AQ14030">
        <v>19.940000000000001</v>
      </c>
      <c r="AR14030">
        <v>476.43700000000001</v>
      </c>
      <c r="AS14030">
        <v>2415</v>
      </c>
      <c r="AT14030">
        <v>124</v>
      </c>
      <c r="AU14030">
        <v>9285.4619999999995</v>
      </c>
      <c r="AV14030">
        <v>-18.085000000000001</v>
      </c>
      <c r="AW14030">
        <v>-0.39400000000000002</v>
      </c>
      <c r="AX14030">
        <v>34.807000000000002</v>
      </c>
      <c r="AY14030">
        <v>1.786</v>
      </c>
      <c r="AZ14030">
        <v>23</v>
      </c>
      <c r="BA14030">
        <v>13.893000000000001</v>
      </c>
      <c r="BB14030">
        <v>257.52999999999997</v>
      </c>
      <c r="BC14030">
        <v>32.649000000000001</v>
      </c>
      <c r="BD14030">
        <v>1.841</v>
      </c>
      <c r="BE14030">
        <v>7.62</v>
      </c>
      <c r="BF14030">
        <v>53.790999999999997</v>
      </c>
      <c r="BG14030">
        <v>2.76</v>
      </c>
      <c r="BH14030">
        <v>148.501</v>
      </c>
      <c r="BI14030">
        <v>0.51500000000000001</v>
      </c>
      <c r="BJ14030">
        <v>0.222</v>
      </c>
      <c r="BK14030">
        <v>-0.252</v>
      </c>
      <c r="BL14030">
        <v>-3.5790000000000002</v>
      </c>
      <c r="BM14030">
        <v>485.65300000000002</v>
      </c>
      <c r="BN14030">
        <v>3421.7510000000002</v>
      </c>
      <c r="BO14030">
        <v>175.57</v>
      </c>
      <c r="BP14030">
        <v>9465.0869999999995</v>
      </c>
      <c r="BQ14030">
        <v>32.753999999999998</v>
      </c>
      <c r="BR14030">
        <v>14.161</v>
      </c>
      <c r="BS14030">
        <v>0</v>
      </c>
      <c r="BT14030">
        <v>0</v>
      </c>
      <c r="BU14030" t="s">
        <v>9776</v>
      </c>
      <c r="BV14030">
        <v>-10</v>
      </c>
      <c r="BW14030">
        <v>416</v>
      </c>
      <c r="BX14030">
        <v>3005</v>
      </c>
      <c r="BY14030">
        <v>154</v>
      </c>
      <c r="BZ14030">
        <v>8110</v>
      </c>
      <c r="CA14030">
        <v>29</v>
      </c>
      <c r="CB14030">
        <v>12</v>
      </c>
      <c r="CC14030">
        <v>9.0210000000000008</v>
      </c>
      <c r="CD14030">
        <v>125.738</v>
      </c>
      <c r="CE14030">
        <v>1519.5150000000001</v>
      </c>
      <c r="CF14030">
        <v>320.01600000000002</v>
      </c>
      <c r="CG14030">
        <v>16.420000000000002</v>
      </c>
      <c r="CH14030">
        <v>29614.41</v>
      </c>
      <c r="CJ14030">
        <v>0</v>
      </c>
      <c r="CK14030">
        <v>0</v>
      </c>
      <c r="CL14030">
        <v>0</v>
      </c>
      <c r="CM14030">
        <v>3.0630000000000002</v>
      </c>
      <c r="CN14030">
        <v>44.308</v>
      </c>
      <c r="CO14030">
        <v>37.466000000000001</v>
      </c>
      <c r="CP14030">
        <v>11.86</v>
      </c>
      <c r="CQ14030">
        <v>0</v>
      </c>
      <c r="CR14030">
        <v>-7.6999999999999999E-2</v>
      </c>
      <c r="CS14030">
        <v>-2.9000000000000001E-2</v>
      </c>
      <c r="CT14030">
        <v>231.14400000000001</v>
      </c>
      <c r="CU14030">
        <v>10</v>
      </c>
      <c r="CV14030">
        <v>730.18799999999999</v>
      </c>
      <c r="CW14030">
        <v>2</v>
      </c>
      <c r="CX14030">
        <v>0</v>
      </c>
      <c r="CY14030">
        <v>1.0920000000000001</v>
      </c>
      <c r="CZ14030">
        <v>10446.896000000001</v>
      </c>
      <c r="DA14030">
        <v>3429.442</v>
      </c>
      <c r="DB14030">
        <v>9.2889999999999997</v>
      </c>
      <c r="DC14030">
        <v>6.0490000000000004</v>
      </c>
      <c r="DD14030">
        <v>69.507999999999996</v>
      </c>
      <c r="DE14030">
        <v>416.488</v>
      </c>
      <c r="DF14030">
        <v>21.37</v>
      </c>
      <c r="DG14030">
        <v>1354.675</v>
      </c>
      <c r="DH14030">
        <v>3.9870000000000001</v>
      </c>
      <c r="DI14030">
        <v>2.0270000000000001</v>
      </c>
      <c r="DJ14030" t="s">
        <v>9777</v>
      </c>
      <c r="DK14030">
        <v>3</v>
      </c>
      <c r="DL14030">
        <v>15</v>
      </c>
      <c r="DM14030">
        <v>98.811000000000007</v>
      </c>
      <c r="DN14030">
        <v>5.07</v>
      </c>
      <c r="DO14030">
        <v>288</v>
      </c>
      <c r="DP14030">
        <v>0.94599999999999995</v>
      </c>
      <c r="DQ14030">
        <v>0</v>
      </c>
      <c r="DR14030" t="s">
        <v>9778</v>
      </c>
      <c r="DS14030">
        <v>1</v>
      </c>
      <c r="DT14030">
        <v>5</v>
      </c>
      <c r="DU14030">
        <v>33</v>
      </c>
      <c r="DV14030">
        <v>2</v>
      </c>
      <c r="DW14030">
        <v>88</v>
      </c>
      <c r="DX14030">
        <v>0</v>
      </c>
      <c r="DY14030">
        <v>0</v>
      </c>
    </row>
    <row r="14031" spans="1:129" x14ac:dyDescent="0.3">
      <c r="A14031" t="s">
        <v>9647</v>
      </c>
      <c r="B14031">
        <v>2017</v>
      </c>
      <c r="C14031" t="s">
        <v>9648</v>
      </c>
      <c r="D14031">
        <v>51511640</v>
      </c>
      <c r="E14031">
        <v>1907555696640</v>
      </c>
      <c r="F14031" t="s">
        <v>9779</v>
      </c>
      <c r="G14031" t="s">
        <v>9780</v>
      </c>
      <c r="H14031" t="s">
        <v>9781</v>
      </c>
      <c r="I14031" t="s">
        <v>5680</v>
      </c>
      <c r="J14031">
        <v>261</v>
      </c>
      <c r="K14031">
        <v>13</v>
      </c>
      <c r="L14031">
        <v>2</v>
      </c>
      <c r="M14031" t="s">
        <v>9782</v>
      </c>
      <c r="N14031">
        <v>496.803</v>
      </c>
      <c r="O14031">
        <v>5.7389999999999999</v>
      </c>
      <c r="P14031">
        <v>54.398000000000003</v>
      </c>
      <c r="Q14031">
        <v>19456.476999999999</v>
      </c>
      <c r="R14031">
        <v>1002.235</v>
      </c>
      <c r="S14031">
        <v>4614</v>
      </c>
      <c r="T14031">
        <v>238</v>
      </c>
      <c r="U14031">
        <v>-9.5649999999999995</v>
      </c>
      <c r="V14031">
        <v>-0.86399999999999999</v>
      </c>
      <c r="W14031">
        <v>158.58500000000001</v>
      </c>
      <c r="X14031">
        <v>8.1690000000000005</v>
      </c>
      <c r="Y14031">
        <v>44</v>
      </c>
      <c r="Z14031">
        <v>28.902000000000001</v>
      </c>
      <c r="AA14031">
        <v>541.05999999999995</v>
      </c>
      <c r="AB14031">
        <v>541.05999999999995</v>
      </c>
      <c r="AC14031" t="s">
        <v>9783</v>
      </c>
      <c r="AD14031">
        <v>1.115</v>
      </c>
      <c r="AE14031">
        <v>38.241999999999997</v>
      </c>
      <c r="AF14031">
        <v>67318.460999999996</v>
      </c>
      <c r="AG14031">
        <v>1.8180000000000001</v>
      </c>
      <c r="AH14031">
        <v>2.0579999999999998</v>
      </c>
      <c r="AI14031">
        <v>60.578000000000003</v>
      </c>
      <c r="AJ14031">
        <v>7256.6120000000001</v>
      </c>
      <c r="AK14031">
        <v>373.8</v>
      </c>
      <c r="AL14031">
        <v>58324.031000000003</v>
      </c>
      <c r="AM14031">
        <v>3004.366</v>
      </c>
      <c r="AN14031">
        <v>69.087000000000003</v>
      </c>
      <c r="AO14031">
        <v>86.638999999999996</v>
      </c>
      <c r="AP14031">
        <v>4.4340000000000002</v>
      </c>
      <c r="AQ14031">
        <v>21.126999999999999</v>
      </c>
      <c r="AR14031">
        <v>497.56400000000002</v>
      </c>
      <c r="AS14031">
        <v>2460</v>
      </c>
      <c r="AT14031">
        <v>127</v>
      </c>
      <c r="AU14031">
        <v>9659.2520000000004</v>
      </c>
      <c r="AV14031">
        <v>0</v>
      </c>
      <c r="AZ14031">
        <v>23</v>
      </c>
      <c r="BA14031">
        <v>14.349</v>
      </c>
      <c r="BB14031">
        <v>268.8</v>
      </c>
      <c r="BC14031">
        <v>-1.3160000000000001</v>
      </c>
      <c r="BD14031">
        <v>-0.14399999999999999</v>
      </c>
      <c r="BE14031">
        <v>7.4749999999999996</v>
      </c>
      <c r="BF14031">
        <v>54.939</v>
      </c>
      <c r="BG14031">
        <v>2.83</v>
      </c>
      <c r="BH14031">
        <v>145.11500000000001</v>
      </c>
      <c r="BI14031">
        <v>0.52300000000000002</v>
      </c>
      <c r="BJ14031">
        <v>0.216</v>
      </c>
      <c r="BK14031">
        <v>-4.5350000000000001</v>
      </c>
      <c r="BL14031">
        <v>-22.335999999999999</v>
      </c>
      <c r="BM14031">
        <v>463.31799999999998</v>
      </c>
      <c r="BN14031">
        <v>3247.0329999999999</v>
      </c>
      <c r="BO14031">
        <v>167.26</v>
      </c>
      <c r="BP14031">
        <v>8994.43</v>
      </c>
      <c r="BQ14031">
        <v>30.913</v>
      </c>
      <c r="BR14031">
        <v>13.361000000000001</v>
      </c>
      <c r="BS14031">
        <v>0</v>
      </c>
      <c r="BT14031">
        <v>0</v>
      </c>
      <c r="BU14031" t="s">
        <v>9784</v>
      </c>
      <c r="BV14031">
        <v>-37</v>
      </c>
      <c r="BW14031">
        <v>379</v>
      </c>
      <c r="BX14031">
        <v>2743</v>
      </c>
      <c r="BY14031">
        <v>141</v>
      </c>
      <c r="BZ14031">
        <v>7358</v>
      </c>
      <c r="CA14031">
        <v>26</v>
      </c>
      <c r="CB14031">
        <v>11</v>
      </c>
      <c r="CC14031">
        <v>-0.98399999999999999</v>
      </c>
      <c r="CD14031">
        <v>-14.946999999999999</v>
      </c>
      <c r="CE14031">
        <v>1504.568</v>
      </c>
      <c r="CF14031">
        <v>182.87100000000001</v>
      </c>
      <c r="CG14031">
        <v>9.42</v>
      </c>
      <c r="CH14031">
        <v>29208.300999999999</v>
      </c>
      <c r="CM14031">
        <v>1.7410000000000001</v>
      </c>
      <c r="CN14031">
        <v>43.387999999999998</v>
      </c>
      <c r="CO14031">
        <v>45.451999999999998</v>
      </c>
      <c r="CP14031">
        <v>13.93</v>
      </c>
      <c r="CQ14031">
        <v>0</v>
      </c>
      <c r="CR14031">
        <v>21.315999999999999</v>
      </c>
      <c r="CS14031">
        <v>7.9859999999999998</v>
      </c>
      <c r="CT14031">
        <v>270.42399999999998</v>
      </c>
      <c r="CU14031">
        <v>10</v>
      </c>
      <c r="CV14031">
        <v>882.36699999999996</v>
      </c>
      <c r="CW14031">
        <v>3</v>
      </c>
      <c r="CX14031">
        <v>0</v>
      </c>
      <c r="CY14031">
        <v>1.3109999999999999</v>
      </c>
      <c r="CZ14031">
        <v>10503.646000000001</v>
      </c>
      <c r="DA14031">
        <v>3467.6840000000002</v>
      </c>
      <c r="DB14031">
        <v>18.565000000000001</v>
      </c>
      <c r="DC14031">
        <v>14.763</v>
      </c>
      <c r="DD14031">
        <v>84.271000000000001</v>
      </c>
      <c r="DE14031">
        <v>504.35199999999998</v>
      </c>
      <c r="DF14031">
        <v>25.98</v>
      </c>
      <c r="DG14031">
        <v>1635.963</v>
      </c>
      <c r="DH14031">
        <v>4.8019999999999996</v>
      </c>
      <c r="DI14031">
        <v>2.4300000000000002</v>
      </c>
      <c r="DJ14031" t="s">
        <v>9785</v>
      </c>
      <c r="DK14031">
        <v>6</v>
      </c>
      <c r="DL14031">
        <v>21</v>
      </c>
      <c r="DM14031">
        <v>136.86199999999999</v>
      </c>
      <c r="DN14031">
        <v>7.05</v>
      </c>
      <c r="DO14031">
        <v>400</v>
      </c>
      <c r="DP14031">
        <v>1.3029999999999999</v>
      </c>
      <c r="DQ14031">
        <v>1</v>
      </c>
      <c r="DR14031" t="s">
        <v>9786</v>
      </c>
      <c r="DS14031">
        <v>1</v>
      </c>
      <c r="DT14031">
        <v>6</v>
      </c>
      <c r="DU14031">
        <v>42</v>
      </c>
      <c r="DV14031">
        <v>2</v>
      </c>
      <c r="DW14031">
        <v>112</v>
      </c>
      <c r="DX14031">
        <v>0</v>
      </c>
      <c r="DY14031">
        <v>0</v>
      </c>
    </row>
    <row r="14032" spans="1:129" x14ac:dyDescent="0.3">
      <c r="A14032" t="s">
        <v>9647</v>
      </c>
      <c r="B14032">
        <v>2018</v>
      </c>
      <c r="C14032" t="s">
        <v>9648</v>
      </c>
      <c r="D14032">
        <v>51676900</v>
      </c>
      <c r="E14032">
        <v>1958392102912</v>
      </c>
      <c r="F14032" t="s">
        <v>9787</v>
      </c>
      <c r="G14032" t="s">
        <v>9788</v>
      </c>
      <c r="H14032" t="s">
        <v>9789</v>
      </c>
      <c r="I14032" t="s">
        <v>9790</v>
      </c>
      <c r="J14032">
        <v>270</v>
      </c>
      <c r="K14032">
        <v>14</v>
      </c>
      <c r="L14032">
        <v>2</v>
      </c>
      <c r="M14032" t="s">
        <v>2334</v>
      </c>
      <c r="N14032">
        <v>507.95</v>
      </c>
      <c r="O14032">
        <v>0.55000000000000004</v>
      </c>
      <c r="P14032">
        <v>5.5140000000000002</v>
      </c>
      <c r="Q14032">
        <v>19500.953000000001</v>
      </c>
      <c r="R14032">
        <v>1007.749</v>
      </c>
      <c r="S14032">
        <v>4654</v>
      </c>
      <c r="T14032">
        <v>240</v>
      </c>
      <c r="U14032">
        <v>-19.192</v>
      </c>
      <c r="V14032">
        <v>-1.5680000000000001</v>
      </c>
      <c r="W14032">
        <v>127.74</v>
      </c>
      <c r="X14032">
        <v>6.601</v>
      </c>
      <c r="Y14032">
        <v>43</v>
      </c>
      <c r="Z14032">
        <v>28.62</v>
      </c>
      <c r="AA14032">
        <v>562.28</v>
      </c>
      <c r="AB14032">
        <v>562.28</v>
      </c>
      <c r="AC14032" t="s">
        <v>1756</v>
      </c>
      <c r="AD14032">
        <v>1.5409999999999999</v>
      </c>
      <c r="AE14032">
        <v>53.441000000000003</v>
      </c>
      <c r="AF14032">
        <v>68137.320000000007</v>
      </c>
      <c r="AG14032">
        <v>1.798</v>
      </c>
      <c r="AH14032">
        <v>2.7</v>
      </c>
      <c r="AI14032">
        <v>81.120999999999995</v>
      </c>
      <c r="AJ14032">
        <v>7852.4449999999997</v>
      </c>
      <c r="AK14032">
        <v>405.79</v>
      </c>
      <c r="AL14032">
        <v>59707.288999999997</v>
      </c>
      <c r="AM14032">
        <v>3085.4879999999998</v>
      </c>
      <c r="AN14032">
        <v>72.168999999999997</v>
      </c>
      <c r="AO14032">
        <v>87.628</v>
      </c>
      <c r="AP14032">
        <v>16.173999999999999</v>
      </c>
      <c r="AQ14032">
        <v>80.475999999999999</v>
      </c>
      <c r="AR14032">
        <v>578.04</v>
      </c>
      <c r="AS14032">
        <v>3003</v>
      </c>
      <c r="AT14032">
        <v>155</v>
      </c>
      <c r="AU14032">
        <v>11185.656000000001</v>
      </c>
      <c r="AV14032">
        <v>0</v>
      </c>
      <c r="AZ14032">
        <v>28</v>
      </c>
      <c r="BA14032">
        <v>16.416</v>
      </c>
      <c r="BB14032">
        <v>285.61</v>
      </c>
      <c r="BC14032">
        <v>19.602</v>
      </c>
      <c r="BD14032">
        <v>1.413</v>
      </c>
      <c r="BE14032">
        <v>8.8879999999999999</v>
      </c>
      <c r="BF14032">
        <v>64.245000000000005</v>
      </c>
      <c r="BG14032">
        <v>3.32</v>
      </c>
      <c r="BH14032">
        <v>171.994</v>
      </c>
      <c r="BI14032">
        <v>0.59</v>
      </c>
      <c r="BJ14032">
        <v>0.252</v>
      </c>
      <c r="BK14032">
        <v>-4.6420000000000003</v>
      </c>
      <c r="BL14032">
        <v>-27.68</v>
      </c>
      <c r="BM14032">
        <v>435.63799999999998</v>
      </c>
      <c r="BN14032">
        <v>3028.239</v>
      </c>
      <c r="BO14032">
        <v>156.49</v>
      </c>
      <c r="BP14032">
        <v>8430.0290000000005</v>
      </c>
      <c r="BQ14032">
        <v>27.831</v>
      </c>
      <c r="BR14032">
        <v>12.372</v>
      </c>
      <c r="BS14032">
        <v>0</v>
      </c>
      <c r="BT14032">
        <v>0</v>
      </c>
      <c r="BU14032" t="s">
        <v>9791</v>
      </c>
      <c r="BV14032">
        <v>-40</v>
      </c>
      <c r="BW14032">
        <v>339</v>
      </c>
      <c r="BX14032">
        <v>2459</v>
      </c>
      <c r="BY14032">
        <v>127</v>
      </c>
      <c r="BZ14032">
        <v>6559</v>
      </c>
      <c r="CA14032">
        <v>23</v>
      </c>
      <c r="CB14032">
        <v>10</v>
      </c>
      <c r="CC14032">
        <v>-0.32400000000000001</v>
      </c>
      <c r="CD14032">
        <v>-4.8689999999999998</v>
      </c>
      <c r="CE14032">
        <v>1499.6990000000001</v>
      </c>
      <c r="CF14032">
        <v>196.02600000000001</v>
      </c>
      <c r="CG14032">
        <v>10.130000000000001</v>
      </c>
      <c r="CH14032">
        <v>29020.68</v>
      </c>
      <c r="CM14032">
        <v>1.802</v>
      </c>
      <c r="CN14032">
        <v>42.591000000000001</v>
      </c>
      <c r="CO14032">
        <v>46.468000000000004</v>
      </c>
      <c r="CP14032">
        <v>14.42</v>
      </c>
      <c r="CQ14032">
        <v>0</v>
      </c>
      <c r="CR14032">
        <v>2.2360000000000002</v>
      </c>
      <c r="CS14032">
        <v>1.016</v>
      </c>
      <c r="CT14032">
        <v>279.04199999999997</v>
      </c>
      <c r="CU14032">
        <v>9</v>
      </c>
      <c r="CV14032">
        <v>899.21</v>
      </c>
      <c r="CW14032">
        <v>3</v>
      </c>
      <c r="CX14032">
        <v>0</v>
      </c>
      <c r="CY14032">
        <v>1.32</v>
      </c>
      <c r="CZ14032">
        <v>10880.683999999999</v>
      </c>
      <c r="DA14032">
        <v>3521.125</v>
      </c>
      <c r="DB14032">
        <v>20.507999999999999</v>
      </c>
      <c r="DC14032">
        <v>12.42</v>
      </c>
      <c r="DD14032">
        <v>96.691000000000003</v>
      </c>
      <c r="DE14032">
        <v>569.11300000000006</v>
      </c>
      <c r="DF14032">
        <v>29.41</v>
      </c>
      <c r="DG14032">
        <v>1871.0630000000001</v>
      </c>
      <c r="DH14032">
        <v>5.23</v>
      </c>
      <c r="DI14032">
        <v>2.746</v>
      </c>
      <c r="DJ14032" t="s">
        <v>9792</v>
      </c>
      <c r="DK14032">
        <v>6</v>
      </c>
      <c r="DL14032">
        <v>27</v>
      </c>
      <c r="DM14032">
        <v>178.22300000000001</v>
      </c>
      <c r="DN14032">
        <v>9.2100000000000009</v>
      </c>
      <c r="DO14032">
        <v>520</v>
      </c>
      <c r="DP14032">
        <v>1.6379999999999999</v>
      </c>
      <c r="DQ14032">
        <v>1</v>
      </c>
      <c r="DR14032" t="s">
        <v>9793</v>
      </c>
      <c r="DS14032">
        <v>1</v>
      </c>
      <c r="DT14032">
        <v>7</v>
      </c>
      <c r="DU14032">
        <v>48</v>
      </c>
      <c r="DV14032">
        <v>2</v>
      </c>
      <c r="DW14032">
        <v>126</v>
      </c>
      <c r="DX14032">
        <v>0</v>
      </c>
      <c r="DY14032">
        <v>0</v>
      </c>
    </row>
    <row r="14033" spans="1:129" x14ac:dyDescent="0.3">
      <c r="A14033" t="s">
        <v>9647</v>
      </c>
      <c r="B14033">
        <v>2019</v>
      </c>
      <c r="C14033" t="s">
        <v>9648</v>
      </c>
      <c r="D14033">
        <v>51803832</v>
      </c>
      <c r="F14033" t="s">
        <v>9794</v>
      </c>
      <c r="G14033" t="s">
        <v>1091</v>
      </c>
      <c r="H14033" t="s">
        <v>9795</v>
      </c>
      <c r="I14033" t="s">
        <v>9796</v>
      </c>
      <c r="J14033">
        <v>251</v>
      </c>
      <c r="K14033">
        <v>13</v>
      </c>
      <c r="L14033">
        <v>2</v>
      </c>
      <c r="M14033" t="s">
        <v>1021</v>
      </c>
      <c r="N14033">
        <v>488.45600000000002</v>
      </c>
      <c r="O14033">
        <v>-5.1980000000000004</v>
      </c>
      <c r="P14033">
        <v>-52.383000000000003</v>
      </c>
      <c r="Q14033">
        <v>18441.995999999999</v>
      </c>
      <c r="R14033">
        <v>955.36599999999999</v>
      </c>
      <c r="S14033">
        <v>4432</v>
      </c>
      <c r="T14033">
        <v>230</v>
      </c>
      <c r="U14033">
        <v>-9.6669999999999998</v>
      </c>
      <c r="V14033">
        <v>-0.63800000000000001</v>
      </c>
      <c r="W14033">
        <v>115.10899999999999</v>
      </c>
      <c r="X14033">
        <v>5.9630000000000001</v>
      </c>
      <c r="Y14033">
        <v>41</v>
      </c>
      <c r="Z14033">
        <v>27.49</v>
      </c>
      <c r="AA14033">
        <v>554.4</v>
      </c>
      <c r="AB14033">
        <v>554.4</v>
      </c>
      <c r="AC14033" t="s">
        <v>9797</v>
      </c>
      <c r="AD14033">
        <v>-1.3</v>
      </c>
      <c r="AE14033">
        <v>-45.786000000000001</v>
      </c>
      <c r="AF14033">
        <v>67086.523000000001</v>
      </c>
      <c r="AH14033">
        <v>-2.6829999999999998</v>
      </c>
      <c r="AI14033">
        <v>-82.787999999999997</v>
      </c>
      <c r="AJ14033">
        <v>7408.7179999999998</v>
      </c>
      <c r="AK14033">
        <v>383.8</v>
      </c>
      <c r="AL14033">
        <v>57962.879000000001</v>
      </c>
      <c r="AM14033">
        <v>3002.6990000000001</v>
      </c>
      <c r="AN14033">
        <v>69.227999999999994</v>
      </c>
      <c r="AO14033">
        <v>86.4</v>
      </c>
      <c r="AP14033">
        <v>-3.0619999999999998</v>
      </c>
      <c r="AQ14033">
        <v>-17.702000000000002</v>
      </c>
      <c r="AR14033">
        <v>560.33799999999997</v>
      </c>
      <c r="AS14033">
        <v>2832</v>
      </c>
      <c r="AT14033">
        <v>147</v>
      </c>
      <c r="AU14033">
        <v>10816.540999999999</v>
      </c>
      <c r="AV14033">
        <v>0</v>
      </c>
      <c r="AZ14033">
        <v>26</v>
      </c>
      <c r="BA14033">
        <v>16.123000000000001</v>
      </c>
      <c r="BB14033">
        <v>270.8</v>
      </c>
      <c r="BC14033">
        <v>-16.989000000000001</v>
      </c>
      <c r="BD14033">
        <v>-1.5369999999999999</v>
      </c>
      <c r="BE14033">
        <v>7.351</v>
      </c>
      <c r="BF14033">
        <v>53.085000000000001</v>
      </c>
      <c r="BG14033">
        <v>2.75</v>
      </c>
      <c r="BH14033">
        <v>141.898</v>
      </c>
      <c r="BI14033">
        <v>0.496</v>
      </c>
      <c r="BJ14033">
        <v>0.21199999999999999</v>
      </c>
      <c r="BK14033">
        <v>8.94</v>
      </c>
      <c r="BL14033">
        <v>37.002000000000002</v>
      </c>
      <c r="BM14033">
        <v>472.64</v>
      </c>
      <c r="BN14033">
        <v>3293.1930000000002</v>
      </c>
      <c r="BO14033">
        <v>170.6</v>
      </c>
      <c r="BP14033">
        <v>9123.6530000000002</v>
      </c>
      <c r="BQ14033">
        <v>30.771999999999998</v>
      </c>
      <c r="BR14033">
        <v>13.6</v>
      </c>
      <c r="BS14033">
        <v>0</v>
      </c>
      <c r="BT14033">
        <v>0</v>
      </c>
      <c r="BU14033" t="s">
        <v>9798</v>
      </c>
      <c r="BV14033">
        <v>30</v>
      </c>
      <c r="BW14033">
        <v>369</v>
      </c>
      <c r="BX14033">
        <v>2677</v>
      </c>
      <c r="BY14033">
        <v>139</v>
      </c>
      <c r="BZ14033">
        <v>7124</v>
      </c>
      <c r="CA14033">
        <v>25</v>
      </c>
      <c r="CB14033">
        <v>11</v>
      </c>
      <c r="CC14033">
        <v>-0.84699999999999998</v>
      </c>
      <c r="CD14033">
        <v>-12.704000000000001</v>
      </c>
      <c r="CE14033">
        <v>1486.9949999999999</v>
      </c>
      <c r="CF14033">
        <v>144.39099999999999</v>
      </c>
      <c r="CG14033">
        <v>7.48</v>
      </c>
      <c r="CH14033">
        <v>28704.335999999999</v>
      </c>
      <c r="CM14033">
        <v>1.349</v>
      </c>
      <c r="CN14033">
        <v>42.786999999999999</v>
      </c>
      <c r="CO14033">
        <v>43.682000000000002</v>
      </c>
      <c r="CP14033">
        <v>13.49</v>
      </c>
      <c r="CQ14033">
        <v>0</v>
      </c>
      <c r="CR14033">
        <v>-5.9960000000000004</v>
      </c>
      <c r="CS14033">
        <v>-2.786</v>
      </c>
      <c r="CT14033">
        <v>260.40499999999997</v>
      </c>
      <c r="CU14033">
        <v>9</v>
      </c>
      <c r="CV14033">
        <v>843.22500000000002</v>
      </c>
      <c r="CW14033">
        <v>2</v>
      </c>
      <c r="CX14033">
        <v>0</v>
      </c>
      <c r="CY14033">
        <v>1.2569999999999999</v>
      </c>
      <c r="CZ14033">
        <v>10701.911</v>
      </c>
      <c r="DA14033">
        <v>3475.3389999999999</v>
      </c>
      <c r="DB14033">
        <v>7.72</v>
      </c>
      <c r="DC14033">
        <v>6.8760000000000003</v>
      </c>
      <c r="DD14033">
        <v>103.566</v>
      </c>
      <c r="DE14033">
        <v>616.17100000000005</v>
      </c>
      <c r="DF14033">
        <v>31.92</v>
      </c>
      <c r="DG14033">
        <v>1999.201</v>
      </c>
      <c r="DH14033">
        <v>5.758</v>
      </c>
      <c r="DI14033">
        <v>2.98</v>
      </c>
      <c r="DJ14033" t="s">
        <v>9799</v>
      </c>
      <c r="DK14033">
        <v>10</v>
      </c>
      <c r="DL14033">
        <v>37</v>
      </c>
      <c r="DM14033">
        <v>250.947</v>
      </c>
      <c r="DN14033">
        <v>13</v>
      </c>
      <c r="DO14033">
        <v>721</v>
      </c>
      <c r="DP14033">
        <v>2.3450000000000002</v>
      </c>
      <c r="DQ14033">
        <v>1</v>
      </c>
      <c r="DR14033" t="s">
        <v>9800</v>
      </c>
      <c r="DS14033">
        <v>1</v>
      </c>
      <c r="DT14033">
        <v>7</v>
      </c>
      <c r="DU14033">
        <v>52</v>
      </c>
      <c r="DV14033">
        <v>3</v>
      </c>
      <c r="DW14033">
        <v>136</v>
      </c>
      <c r="DX14033">
        <v>0</v>
      </c>
      <c r="DY14033">
        <v>0</v>
      </c>
    </row>
    <row r="14034" spans="1:129" x14ac:dyDescent="0.3">
      <c r="A14034" t="s">
        <v>9647</v>
      </c>
      <c r="B14034">
        <v>2020</v>
      </c>
      <c r="C14034" t="s">
        <v>9648</v>
      </c>
      <c r="D14034">
        <v>51844688</v>
      </c>
      <c r="F14034" t="s">
        <v>9801</v>
      </c>
      <c r="G14034" t="s">
        <v>5729</v>
      </c>
      <c r="H14034" t="s">
        <v>9802</v>
      </c>
      <c r="I14034" t="s">
        <v>9803</v>
      </c>
      <c r="J14034">
        <v>161</v>
      </c>
      <c r="K14034">
        <v>8</v>
      </c>
      <c r="L14034">
        <v>2</v>
      </c>
      <c r="M14034" t="s">
        <v>9804</v>
      </c>
      <c r="N14034">
        <v>457.23899999999998</v>
      </c>
      <c r="O14034">
        <v>-12.058999999999999</v>
      </c>
      <c r="P14034">
        <v>-115.20699999999999</v>
      </c>
      <c r="Q14034">
        <v>16205.312</v>
      </c>
      <c r="R14034">
        <v>840.15899999999999</v>
      </c>
      <c r="S14034">
        <v>3925</v>
      </c>
      <c r="T14034">
        <v>203</v>
      </c>
      <c r="U14034">
        <v>-3.4000000000000002E-2</v>
      </c>
      <c r="V14034">
        <v>-2E-3</v>
      </c>
      <c r="W14034">
        <v>114.979</v>
      </c>
      <c r="X14034">
        <v>5.9610000000000003</v>
      </c>
      <c r="Y14034">
        <v>37</v>
      </c>
      <c r="Z14034">
        <v>25.233000000000001</v>
      </c>
      <c r="AA14034">
        <v>551.44000000000005</v>
      </c>
      <c r="AB14034">
        <v>551.44000000000005</v>
      </c>
      <c r="AC14034" t="s">
        <v>2958</v>
      </c>
      <c r="AD14034">
        <v>-4.1950000000000003</v>
      </c>
      <c r="AE14034">
        <v>-145.798</v>
      </c>
      <c r="AF14034">
        <v>64221.457000000002</v>
      </c>
      <c r="AH14034">
        <v>-6.0439999999999996</v>
      </c>
      <c r="AI14034">
        <v>-181.49199999999999</v>
      </c>
      <c r="AJ14034">
        <v>7041.223</v>
      </c>
      <c r="AK14034">
        <v>365.05</v>
      </c>
      <c r="AL14034">
        <v>54416.52</v>
      </c>
      <c r="AM14034">
        <v>2821.2080000000001</v>
      </c>
      <c r="AN14034">
        <v>66.198999999999998</v>
      </c>
      <c r="AO14034">
        <v>84.733000000000004</v>
      </c>
      <c r="AP14034">
        <v>2.6829999999999998</v>
      </c>
      <c r="AQ14034">
        <v>15.035</v>
      </c>
      <c r="AR14034">
        <v>575.37300000000005</v>
      </c>
      <c r="AS14034">
        <v>2991</v>
      </c>
      <c r="AT14034">
        <v>155</v>
      </c>
      <c r="AU14034">
        <v>11098.014999999999</v>
      </c>
      <c r="AV14034">
        <v>0</v>
      </c>
      <c r="AZ14034">
        <v>28</v>
      </c>
      <c r="BA14034">
        <v>17.280999999999999</v>
      </c>
      <c r="BB14034">
        <v>252.14</v>
      </c>
      <c r="BC14034">
        <v>39.034999999999997</v>
      </c>
      <c r="BD14034">
        <v>2.8319999999999999</v>
      </c>
      <c r="BE14034">
        <v>10.183</v>
      </c>
      <c r="BF14034">
        <v>74.838999999999999</v>
      </c>
      <c r="BG14034">
        <v>3.88</v>
      </c>
      <c r="BH14034">
        <v>196.40799999999999</v>
      </c>
      <c r="BI14034">
        <v>0.70399999999999996</v>
      </c>
      <c r="BJ14034">
        <v>0.30599999999999999</v>
      </c>
      <c r="BK14034">
        <v>8.4220000000000006</v>
      </c>
      <c r="BL14034">
        <v>35.694000000000003</v>
      </c>
      <c r="BM14034">
        <v>508.334</v>
      </c>
      <c r="BN14034">
        <v>3595.1610000000001</v>
      </c>
      <c r="BO14034">
        <v>186.39</v>
      </c>
      <c r="BP14034">
        <v>9804.9380000000001</v>
      </c>
      <c r="BQ14034">
        <v>33.801000000000002</v>
      </c>
      <c r="BR14034">
        <v>15.266999999999999</v>
      </c>
      <c r="BS14034">
        <v>0</v>
      </c>
      <c r="BT14034">
        <v>0</v>
      </c>
      <c r="BU14034" t="s">
        <v>9805</v>
      </c>
      <c r="BV14034">
        <v>35</v>
      </c>
      <c r="BW14034">
        <v>404</v>
      </c>
      <c r="BX14034">
        <v>2943</v>
      </c>
      <c r="BY14034">
        <v>153</v>
      </c>
      <c r="BZ14034">
        <v>7787</v>
      </c>
      <c r="CA14034">
        <v>28</v>
      </c>
      <c r="CB14034">
        <v>12</v>
      </c>
      <c r="CC14034">
        <v>-5.4690000000000003</v>
      </c>
      <c r="CD14034">
        <v>-81.319000000000003</v>
      </c>
      <c r="CE14034">
        <v>1405.675</v>
      </c>
      <c r="CF14034">
        <v>125.374</v>
      </c>
      <c r="CG14034">
        <v>6.5</v>
      </c>
      <c r="CH14034">
        <v>27113.197</v>
      </c>
      <c r="CM14034">
        <v>1.179</v>
      </c>
      <c r="CN14034">
        <v>42.218000000000004</v>
      </c>
      <c r="CO14034">
        <v>27.481000000000002</v>
      </c>
      <c r="CP14034">
        <v>8.81</v>
      </c>
      <c r="CQ14034">
        <v>0</v>
      </c>
      <c r="CR14034">
        <v>-37.088000000000001</v>
      </c>
      <c r="CS14034">
        <v>-16.201000000000001</v>
      </c>
      <c r="CT14034">
        <v>169.93100000000001</v>
      </c>
      <c r="CU14034">
        <v>9</v>
      </c>
      <c r="CV14034">
        <v>530.06799999999998</v>
      </c>
      <c r="CW14034">
        <v>2</v>
      </c>
      <c r="CX14034">
        <v>0</v>
      </c>
      <c r="CY14034">
        <v>0.82499999999999996</v>
      </c>
      <c r="CZ14034">
        <v>10636.384</v>
      </c>
      <c r="DA14034">
        <v>3329.5419999999999</v>
      </c>
      <c r="DB14034">
        <v>3.633</v>
      </c>
      <c r="DC14034">
        <v>1.0760000000000001</v>
      </c>
      <c r="DD14034">
        <v>104.643</v>
      </c>
      <c r="DE14034">
        <v>652.14</v>
      </c>
      <c r="DF14034">
        <v>33.81</v>
      </c>
      <c r="DG14034">
        <v>2018.3869999999999</v>
      </c>
      <c r="DH14034">
        <v>6.1310000000000002</v>
      </c>
      <c r="DI14034">
        <v>3.1429999999999998</v>
      </c>
      <c r="DJ14034" t="s">
        <v>9806</v>
      </c>
      <c r="DK14034">
        <v>13</v>
      </c>
      <c r="DL14034">
        <v>51</v>
      </c>
      <c r="DM14034">
        <v>346.61200000000002</v>
      </c>
      <c r="DN14034">
        <v>17.97</v>
      </c>
      <c r="DO14034">
        <v>978</v>
      </c>
      <c r="DP14034">
        <v>3.2589999999999999</v>
      </c>
      <c r="DQ14034">
        <v>2</v>
      </c>
      <c r="DR14034" t="s">
        <v>9807</v>
      </c>
      <c r="DS14034">
        <v>1</v>
      </c>
      <c r="DT14034">
        <v>8</v>
      </c>
      <c r="DU14034">
        <v>61</v>
      </c>
      <c r="DV14034">
        <v>3</v>
      </c>
      <c r="DW14034">
        <v>160</v>
      </c>
      <c r="DX14034">
        <v>1</v>
      </c>
      <c r="DY14034">
        <v>0</v>
      </c>
    </row>
    <row r="14035" spans="1:129" x14ac:dyDescent="0.3">
      <c r="A14035" t="s">
        <v>9647</v>
      </c>
      <c r="B14035">
        <v>2021</v>
      </c>
      <c r="C14035" t="s">
        <v>9648</v>
      </c>
      <c r="D14035">
        <v>51830136</v>
      </c>
      <c r="F14035" t="s">
        <v>2904</v>
      </c>
      <c r="G14035" t="s">
        <v>9808</v>
      </c>
      <c r="H14035" t="s">
        <v>9809</v>
      </c>
      <c r="I14035" t="s">
        <v>9810</v>
      </c>
      <c r="J14035">
        <v>292</v>
      </c>
      <c r="K14035">
        <v>15</v>
      </c>
      <c r="L14035">
        <v>3</v>
      </c>
      <c r="M14035" t="s">
        <v>1021</v>
      </c>
      <c r="N14035">
        <v>458.08100000000002</v>
      </c>
      <c r="O14035">
        <v>0.38600000000000001</v>
      </c>
      <c r="P14035">
        <v>3.242</v>
      </c>
      <c r="Q14035">
        <v>16272.421</v>
      </c>
      <c r="R14035">
        <v>843.40200000000004</v>
      </c>
      <c r="S14035">
        <v>4055</v>
      </c>
      <c r="T14035">
        <v>210</v>
      </c>
      <c r="U14035">
        <v>-11.874000000000001</v>
      </c>
      <c r="V14035">
        <v>-0.70799999999999996</v>
      </c>
      <c r="W14035">
        <v>101.354</v>
      </c>
      <c r="X14035">
        <v>5.2530000000000001</v>
      </c>
      <c r="Y14035">
        <v>36</v>
      </c>
      <c r="Z14035">
        <v>24.143999999999998</v>
      </c>
      <c r="AA14035">
        <v>588.52</v>
      </c>
      <c r="AB14035">
        <v>588.52</v>
      </c>
      <c r="AC14035" t="s">
        <v>7487</v>
      </c>
      <c r="AD14035">
        <v>4.915</v>
      </c>
      <c r="AE14035">
        <v>163.66</v>
      </c>
      <c r="AF14035">
        <v>67397.108999999997</v>
      </c>
      <c r="AH14035">
        <v>5.1429999999999998</v>
      </c>
      <c r="AI14035">
        <v>145.10400000000001</v>
      </c>
      <c r="AJ14035">
        <v>7567.991</v>
      </c>
      <c r="AK14035">
        <v>392.25</v>
      </c>
      <c r="AL14035">
        <v>57231.394999999997</v>
      </c>
      <c r="AM14035">
        <v>2966.3110000000001</v>
      </c>
      <c r="AN14035">
        <v>66.650000000000006</v>
      </c>
      <c r="AO14035">
        <v>84.917000000000002</v>
      </c>
      <c r="AP14035">
        <v>8.7080000000000002</v>
      </c>
      <c r="AQ14035">
        <v>50.103999999999999</v>
      </c>
      <c r="AR14035">
        <v>625.47799999999995</v>
      </c>
      <c r="AS14035">
        <v>3379</v>
      </c>
      <c r="AT14035">
        <v>175</v>
      </c>
      <c r="AU14035">
        <v>12067.834999999999</v>
      </c>
      <c r="AV14035">
        <v>0</v>
      </c>
      <c r="AZ14035">
        <v>30</v>
      </c>
      <c r="BA14035">
        <v>17.905999999999999</v>
      </c>
      <c r="BB14035">
        <v>269.58999999999997</v>
      </c>
      <c r="BC14035">
        <v>-21.204000000000001</v>
      </c>
      <c r="BD14035">
        <v>-2.1880000000000002</v>
      </c>
      <c r="BE14035">
        <v>7.9939999999999998</v>
      </c>
      <c r="BF14035">
        <v>58.845999999999997</v>
      </c>
      <c r="BG14035">
        <v>3.05</v>
      </c>
      <c r="BH14035">
        <v>154.24</v>
      </c>
      <c r="BI14035">
        <v>0.51800000000000002</v>
      </c>
      <c r="BJ14035">
        <v>0.22900000000000001</v>
      </c>
      <c r="BK14035">
        <v>3.1070000000000002</v>
      </c>
      <c r="BL14035">
        <v>18.556000000000001</v>
      </c>
      <c r="BM14035">
        <v>526.89</v>
      </c>
      <c r="BN14035">
        <v>3786.7930000000001</v>
      </c>
      <c r="BO14035">
        <v>196.27</v>
      </c>
      <c r="BP14035">
        <v>10165.707</v>
      </c>
      <c r="BQ14035">
        <v>33.35</v>
      </c>
      <c r="BR14035">
        <v>15.083</v>
      </c>
      <c r="BS14035">
        <v>0</v>
      </c>
      <c r="BT14035">
        <v>0</v>
      </c>
      <c r="BU14035" t="s">
        <v>9811</v>
      </c>
      <c r="BV14035">
        <v>-7</v>
      </c>
      <c r="BW14035">
        <v>397</v>
      </c>
      <c r="BX14035">
        <v>2904</v>
      </c>
      <c r="BY14035">
        <v>151</v>
      </c>
      <c r="BZ14035">
        <v>7655</v>
      </c>
      <c r="CA14035">
        <v>26</v>
      </c>
      <c r="CB14035">
        <v>11</v>
      </c>
      <c r="CC14035">
        <v>6.5279999999999996</v>
      </c>
      <c r="CD14035">
        <v>91.756</v>
      </c>
      <c r="CE14035">
        <v>1497.432</v>
      </c>
      <c r="CF14035">
        <v>133.899</v>
      </c>
      <c r="CG14035">
        <v>6.94</v>
      </c>
      <c r="CH14035">
        <v>28891.138999999999</v>
      </c>
      <c r="CM14035">
        <v>1.179</v>
      </c>
      <c r="CN14035">
        <v>42.866999999999997</v>
      </c>
      <c r="CO14035">
        <v>48.569000000000003</v>
      </c>
      <c r="CP14035">
        <v>15.57</v>
      </c>
      <c r="CQ14035">
        <v>0</v>
      </c>
      <c r="CR14035">
        <v>76.736000000000004</v>
      </c>
      <c r="CS14035">
        <v>21.088000000000001</v>
      </c>
      <c r="CT14035">
        <v>300.404</v>
      </c>
      <c r="CU14035">
        <v>9</v>
      </c>
      <c r="CV14035">
        <v>937.08299999999997</v>
      </c>
      <c r="CW14035">
        <v>3</v>
      </c>
      <c r="CX14035">
        <v>0</v>
      </c>
      <c r="CY14035">
        <v>1.39</v>
      </c>
      <c r="CZ14035">
        <v>11354.784</v>
      </c>
      <c r="DA14035">
        <v>3493.201</v>
      </c>
      <c r="DB14035">
        <v>19.741</v>
      </c>
      <c r="DC14035">
        <v>25.478999999999999</v>
      </c>
      <c r="DD14035">
        <v>130.12100000000001</v>
      </c>
      <c r="DE14035">
        <v>882.69100000000003</v>
      </c>
      <c r="DF14035">
        <v>45.75</v>
      </c>
      <c r="DG14035">
        <v>2510.5329999999999</v>
      </c>
      <c r="DH14035">
        <v>7.774</v>
      </c>
      <c r="DI14035">
        <v>3.7250000000000001</v>
      </c>
      <c r="DJ14035" t="s">
        <v>9812</v>
      </c>
      <c r="DK14035">
        <v>6</v>
      </c>
      <c r="DL14035">
        <v>57</v>
      </c>
      <c r="DM14035">
        <v>462.08600000000001</v>
      </c>
      <c r="DN14035">
        <v>23.95</v>
      </c>
      <c r="DO14035">
        <v>1101</v>
      </c>
      <c r="DP14035">
        <v>4.07</v>
      </c>
      <c r="DQ14035">
        <v>2</v>
      </c>
      <c r="DR14035" t="s">
        <v>9813</v>
      </c>
      <c r="DS14035">
        <v>0</v>
      </c>
      <c r="DT14035">
        <v>8</v>
      </c>
      <c r="DU14035">
        <v>61</v>
      </c>
      <c r="DV14035">
        <v>3</v>
      </c>
      <c r="DW14035">
        <v>160</v>
      </c>
      <c r="DX14035">
        <v>1</v>
      </c>
      <c r="DY14035">
        <v>0</v>
      </c>
    </row>
    <row r="14036" spans="1:129" x14ac:dyDescent="0.3">
      <c r="A14036" t="s">
        <v>6408</v>
      </c>
      <c r="B14036">
        <v>1900</v>
      </c>
      <c r="C14036" t="s">
        <v>6409</v>
      </c>
      <c r="D14036">
        <v>98488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AC14036" t="s">
        <v>131</v>
      </c>
      <c r="AX14036">
        <v>0</v>
      </c>
      <c r="AY14036">
        <v>0</v>
      </c>
      <c r="BU14036" t="s">
        <v>131</v>
      </c>
      <c r="CK14036">
        <v>0</v>
      </c>
      <c r="CL14036">
        <v>0</v>
      </c>
      <c r="DJ14036" t="s">
        <v>131</v>
      </c>
      <c r="DR14036" t="s">
        <v>131</v>
      </c>
    </row>
    <row r="14037" spans="1:129" x14ac:dyDescent="0.3">
      <c r="A14037" t="s">
        <v>6408</v>
      </c>
      <c r="B14037">
        <v>1901</v>
      </c>
      <c r="C14037" t="s">
        <v>6409</v>
      </c>
      <c r="D14037">
        <v>99103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AC14037" t="s">
        <v>131</v>
      </c>
      <c r="AW14037">
        <v>0</v>
      </c>
      <c r="AX14037">
        <v>0</v>
      </c>
      <c r="AY14037">
        <v>0</v>
      </c>
      <c r="BU14037" t="s">
        <v>131</v>
      </c>
      <c r="CJ14037">
        <v>0</v>
      </c>
      <c r="CK14037">
        <v>0</v>
      </c>
      <c r="CL14037">
        <v>0</v>
      </c>
      <c r="DJ14037" t="s">
        <v>131</v>
      </c>
      <c r="DR14037" t="s">
        <v>131</v>
      </c>
    </row>
    <row r="14038" spans="1:129" x14ac:dyDescent="0.3">
      <c r="A14038" t="s">
        <v>6408</v>
      </c>
      <c r="B14038">
        <v>1902</v>
      </c>
      <c r="C14038" t="s">
        <v>6409</v>
      </c>
      <c r="D14038">
        <v>99723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AC14038" t="s">
        <v>131</v>
      </c>
      <c r="AW14038">
        <v>0</v>
      </c>
      <c r="AX14038">
        <v>0</v>
      </c>
      <c r="AY14038">
        <v>0</v>
      </c>
      <c r="BU14038" t="s">
        <v>131</v>
      </c>
      <c r="CJ14038">
        <v>0</v>
      </c>
      <c r="CK14038">
        <v>0</v>
      </c>
      <c r="CL14038">
        <v>0</v>
      </c>
      <c r="DJ14038" t="s">
        <v>131</v>
      </c>
      <c r="DR14038" t="s">
        <v>131</v>
      </c>
    </row>
    <row r="14039" spans="1:129" x14ac:dyDescent="0.3">
      <c r="A14039" t="s">
        <v>6408</v>
      </c>
      <c r="B14039">
        <v>1903</v>
      </c>
      <c r="C14039" t="s">
        <v>6409</v>
      </c>
      <c r="D14039">
        <v>100346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AC14039" t="s">
        <v>131</v>
      </c>
      <c r="AW14039">
        <v>0</v>
      </c>
      <c r="AX14039">
        <v>0</v>
      </c>
      <c r="AY14039">
        <v>0</v>
      </c>
      <c r="BU14039" t="s">
        <v>131</v>
      </c>
      <c r="CJ14039">
        <v>0</v>
      </c>
      <c r="CK14039">
        <v>0</v>
      </c>
      <c r="CL14039">
        <v>0</v>
      </c>
      <c r="DJ14039" t="s">
        <v>131</v>
      </c>
      <c r="DR14039" t="s">
        <v>131</v>
      </c>
    </row>
    <row r="14040" spans="1:129" x14ac:dyDescent="0.3">
      <c r="A14040" t="s">
        <v>6408</v>
      </c>
      <c r="B14040">
        <v>1904</v>
      </c>
      <c r="C14040" t="s">
        <v>6409</v>
      </c>
      <c r="D14040">
        <v>100973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AC14040" t="s">
        <v>131</v>
      </c>
      <c r="AW14040">
        <v>0</v>
      </c>
      <c r="AX14040">
        <v>0</v>
      </c>
      <c r="AY14040">
        <v>0</v>
      </c>
      <c r="BU14040" t="s">
        <v>131</v>
      </c>
      <c r="CJ14040">
        <v>0</v>
      </c>
      <c r="CK14040">
        <v>0</v>
      </c>
      <c r="CL14040">
        <v>0</v>
      </c>
      <c r="DJ14040" t="s">
        <v>131</v>
      </c>
      <c r="DR14040" t="s">
        <v>131</v>
      </c>
    </row>
    <row r="14041" spans="1:129" x14ac:dyDescent="0.3">
      <c r="A14041" t="s">
        <v>6408</v>
      </c>
      <c r="B14041">
        <v>1905</v>
      </c>
      <c r="C14041" t="s">
        <v>6409</v>
      </c>
      <c r="D14041">
        <v>101603</v>
      </c>
      <c r="F14041" t="s">
        <v>131</v>
      </c>
      <c r="G14041" t="s">
        <v>131</v>
      </c>
      <c r="H14041" t="s">
        <v>131</v>
      </c>
      <c r="I14041" t="s">
        <v>131</v>
      </c>
      <c r="M14041" t="s">
        <v>131</v>
      </c>
      <c r="AC14041" t="s">
        <v>131</v>
      </c>
      <c r="AW14041">
        <v>0</v>
      </c>
      <c r="AX14041">
        <v>0</v>
      </c>
      <c r="AY14041">
        <v>0</v>
      </c>
      <c r="BU14041" t="s">
        <v>131</v>
      </c>
      <c r="CJ14041">
        <v>0</v>
      </c>
      <c r="CK14041">
        <v>0</v>
      </c>
      <c r="CL14041">
        <v>0</v>
      </c>
      <c r="DJ14041" t="s">
        <v>131</v>
      </c>
      <c r="DR14041" t="s">
        <v>131</v>
      </c>
    </row>
    <row r="14042" spans="1:129" x14ac:dyDescent="0.3">
      <c r="A14042" t="s">
        <v>6408</v>
      </c>
      <c r="B14042">
        <v>1906</v>
      </c>
      <c r="C14042" t="s">
        <v>6409</v>
      </c>
      <c r="D14042">
        <v>102238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AC14042" t="s">
        <v>131</v>
      </c>
      <c r="AW14042">
        <v>0</v>
      </c>
      <c r="AX14042">
        <v>0</v>
      </c>
      <c r="AY14042">
        <v>0</v>
      </c>
      <c r="BU14042" t="s">
        <v>131</v>
      </c>
      <c r="CJ14042">
        <v>0</v>
      </c>
      <c r="CK14042">
        <v>0</v>
      </c>
      <c r="CL14042">
        <v>0</v>
      </c>
      <c r="DJ14042" t="s">
        <v>131</v>
      </c>
      <c r="DR14042" t="s">
        <v>131</v>
      </c>
    </row>
    <row r="14043" spans="1:129" x14ac:dyDescent="0.3">
      <c r="A14043" t="s">
        <v>6408</v>
      </c>
      <c r="B14043">
        <v>1907</v>
      </c>
      <c r="C14043" t="s">
        <v>6409</v>
      </c>
      <c r="D14043">
        <v>102877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AC14043" t="s">
        <v>131</v>
      </c>
      <c r="AW14043">
        <v>0</v>
      </c>
      <c r="AX14043">
        <v>0</v>
      </c>
      <c r="AY14043">
        <v>0</v>
      </c>
      <c r="BU14043" t="s">
        <v>131</v>
      </c>
      <c r="CJ14043">
        <v>0</v>
      </c>
      <c r="CK14043">
        <v>0</v>
      </c>
      <c r="CL14043">
        <v>0</v>
      </c>
      <c r="DJ14043" t="s">
        <v>131</v>
      </c>
      <c r="DR14043" t="s">
        <v>131</v>
      </c>
    </row>
    <row r="14044" spans="1:129" x14ac:dyDescent="0.3">
      <c r="A14044" t="s">
        <v>6408</v>
      </c>
      <c r="B14044">
        <v>1908</v>
      </c>
      <c r="C14044" t="s">
        <v>6409</v>
      </c>
      <c r="D14044">
        <v>103520</v>
      </c>
      <c r="F14044" t="s">
        <v>131</v>
      </c>
      <c r="G14044" t="s">
        <v>131</v>
      </c>
      <c r="H14044" t="s">
        <v>131</v>
      </c>
      <c r="I14044" t="s">
        <v>131</v>
      </c>
      <c r="M14044" t="s">
        <v>131</v>
      </c>
      <c r="AC14044" t="s">
        <v>131</v>
      </c>
      <c r="AW14044">
        <v>0</v>
      </c>
      <c r="AX14044">
        <v>0</v>
      </c>
      <c r="AY14044">
        <v>0</v>
      </c>
      <c r="BU14044" t="s">
        <v>131</v>
      </c>
      <c r="CJ14044">
        <v>0</v>
      </c>
      <c r="CK14044">
        <v>0</v>
      </c>
      <c r="CL14044">
        <v>0</v>
      </c>
      <c r="DJ14044" t="s">
        <v>131</v>
      </c>
      <c r="DR14044" t="s">
        <v>131</v>
      </c>
    </row>
    <row r="14045" spans="1:129" x14ac:dyDescent="0.3">
      <c r="A14045" t="s">
        <v>6408</v>
      </c>
      <c r="B14045">
        <v>1909</v>
      </c>
      <c r="C14045" t="s">
        <v>6409</v>
      </c>
      <c r="D14045">
        <v>104219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AC14045" t="s">
        <v>131</v>
      </c>
      <c r="AW14045">
        <v>0</v>
      </c>
      <c r="AX14045">
        <v>0</v>
      </c>
      <c r="AY14045">
        <v>0</v>
      </c>
      <c r="BU14045" t="s">
        <v>131</v>
      </c>
      <c r="CJ14045">
        <v>0</v>
      </c>
      <c r="CK14045">
        <v>0</v>
      </c>
      <c r="CL14045">
        <v>0</v>
      </c>
      <c r="DJ14045" t="s">
        <v>131</v>
      </c>
      <c r="DR14045" t="s">
        <v>131</v>
      </c>
    </row>
    <row r="14046" spans="1:129" x14ac:dyDescent="0.3">
      <c r="A14046" t="s">
        <v>6408</v>
      </c>
      <c r="B14046">
        <v>1910</v>
      </c>
      <c r="C14046" t="s">
        <v>6409</v>
      </c>
      <c r="D14046">
        <v>104975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AC14046" t="s">
        <v>131</v>
      </c>
      <c r="AW14046">
        <v>0</v>
      </c>
      <c r="AX14046">
        <v>0</v>
      </c>
      <c r="AY14046">
        <v>0</v>
      </c>
      <c r="BU14046" t="s">
        <v>131</v>
      </c>
      <c r="CJ14046">
        <v>0</v>
      </c>
      <c r="CK14046">
        <v>0</v>
      </c>
      <c r="CL14046">
        <v>0</v>
      </c>
      <c r="DJ14046" t="s">
        <v>131</v>
      </c>
      <c r="DR14046" t="s">
        <v>131</v>
      </c>
    </row>
    <row r="14047" spans="1:129" x14ac:dyDescent="0.3">
      <c r="A14047" t="s">
        <v>6408</v>
      </c>
      <c r="B14047">
        <v>1911</v>
      </c>
      <c r="C14047" t="s">
        <v>6409</v>
      </c>
      <c r="D14047">
        <v>105789</v>
      </c>
      <c r="F14047" t="s">
        <v>131</v>
      </c>
      <c r="G14047" t="s">
        <v>131</v>
      </c>
      <c r="H14047" t="s">
        <v>131</v>
      </c>
      <c r="I14047" t="s">
        <v>131</v>
      </c>
      <c r="M14047" t="s">
        <v>131</v>
      </c>
      <c r="AC14047" t="s">
        <v>131</v>
      </c>
      <c r="AW14047">
        <v>0</v>
      </c>
      <c r="AX14047">
        <v>0</v>
      </c>
      <c r="AY14047">
        <v>0</v>
      </c>
      <c r="BU14047" t="s">
        <v>131</v>
      </c>
      <c r="CJ14047">
        <v>0</v>
      </c>
      <c r="CK14047">
        <v>0</v>
      </c>
      <c r="CL14047">
        <v>0</v>
      </c>
      <c r="DJ14047" t="s">
        <v>131</v>
      </c>
      <c r="DR14047" t="s">
        <v>131</v>
      </c>
    </row>
    <row r="14048" spans="1:129" x14ac:dyDescent="0.3">
      <c r="A14048" t="s">
        <v>6408</v>
      </c>
      <c r="B14048">
        <v>1912</v>
      </c>
      <c r="C14048" t="s">
        <v>6409</v>
      </c>
      <c r="D14048">
        <v>106663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AC14048" t="s">
        <v>131</v>
      </c>
      <c r="AW14048">
        <v>0</v>
      </c>
      <c r="AX14048">
        <v>0</v>
      </c>
      <c r="AY14048">
        <v>0</v>
      </c>
      <c r="BU14048" t="s">
        <v>131</v>
      </c>
      <c r="CJ14048">
        <v>0</v>
      </c>
      <c r="CK14048">
        <v>0</v>
      </c>
      <c r="CL14048">
        <v>0</v>
      </c>
      <c r="DJ14048" t="s">
        <v>131</v>
      </c>
      <c r="DR14048" t="s">
        <v>131</v>
      </c>
    </row>
    <row r="14049" spans="1:122" x14ac:dyDescent="0.3">
      <c r="A14049" t="s">
        <v>6408</v>
      </c>
      <c r="B14049">
        <v>1913</v>
      </c>
      <c r="C14049" t="s">
        <v>6409</v>
      </c>
      <c r="D14049">
        <v>107596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AC14049" t="s">
        <v>131</v>
      </c>
      <c r="AW14049">
        <v>0</v>
      </c>
      <c r="AX14049">
        <v>0</v>
      </c>
      <c r="AY14049">
        <v>0</v>
      </c>
      <c r="BU14049" t="s">
        <v>131</v>
      </c>
      <c r="CJ14049">
        <v>0</v>
      </c>
      <c r="CK14049">
        <v>0</v>
      </c>
      <c r="CL14049">
        <v>0</v>
      </c>
      <c r="DJ14049" t="s">
        <v>131</v>
      </c>
      <c r="DR14049" t="s">
        <v>131</v>
      </c>
    </row>
    <row r="14050" spans="1:122" x14ac:dyDescent="0.3">
      <c r="A14050" t="s">
        <v>6408</v>
      </c>
      <c r="B14050">
        <v>1914</v>
      </c>
      <c r="C14050" t="s">
        <v>6409</v>
      </c>
      <c r="D14050">
        <v>108537</v>
      </c>
      <c r="F14050" t="s">
        <v>131</v>
      </c>
      <c r="G14050" t="s">
        <v>131</v>
      </c>
      <c r="H14050" t="s">
        <v>131</v>
      </c>
      <c r="I14050" t="s">
        <v>131</v>
      </c>
      <c r="M14050" t="s">
        <v>131</v>
      </c>
      <c r="AC14050" t="s">
        <v>131</v>
      </c>
      <c r="AW14050">
        <v>0</v>
      </c>
      <c r="AX14050">
        <v>0</v>
      </c>
      <c r="AY14050">
        <v>0</v>
      </c>
      <c r="BU14050" t="s">
        <v>131</v>
      </c>
      <c r="CJ14050">
        <v>0</v>
      </c>
      <c r="CK14050">
        <v>0</v>
      </c>
      <c r="CL14050">
        <v>0</v>
      </c>
      <c r="DJ14050" t="s">
        <v>131</v>
      </c>
      <c r="DR14050" t="s">
        <v>131</v>
      </c>
    </row>
    <row r="14051" spans="1:122" x14ac:dyDescent="0.3">
      <c r="A14051" t="s">
        <v>6408</v>
      </c>
      <c r="B14051">
        <v>1915</v>
      </c>
      <c r="C14051" t="s">
        <v>6409</v>
      </c>
      <c r="D14051">
        <v>109486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AC14051" t="s">
        <v>131</v>
      </c>
      <c r="AW14051">
        <v>0</v>
      </c>
      <c r="AX14051">
        <v>0</v>
      </c>
      <c r="AY14051">
        <v>0</v>
      </c>
      <c r="BU14051" t="s">
        <v>131</v>
      </c>
      <c r="CJ14051">
        <v>0</v>
      </c>
      <c r="CK14051">
        <v>0</v>
      </c>
      <c r="CL14051">
        <v>0</v>
      </c>
      <c r="DJ14051" t="s">
        <v>131</v>
      </c>
      <c r="DR14051" t="s">
        <v>131</v>
      </c>
    </row>
    <row r="14052" spans="1:122" x14ac:dyDescent="0.3">
      <c r="A14052" t="s">
        <v>6408</v>
      </c>
      <c r="B14052">
        <v>1916</v>
      </c>
      <c r="C14052" t="s">
        <v>6409</v>
      </c>
      <c r="D14052">
        <v>110444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AC14052" t="s">
        <v>131</v>
      </c>
      <c r="AW14052">
        <v>0</v>
      </c>
      <c r="AX14052">
        <v>0</v>
      </c>
      <c r="AY14052">
        <v>0</v>
      </c>
      <c r="BU14052" t="s">
        <v>131</v>
      </c>
      <c r="CJ14052">
        <v>0</v>
      </c>
      <c r="CK14052">
        <v>0</v>
      </c>
      <c r="CL14052">
        <v>0</v>
      </c>
      <c r="DJ14052" t="s">
        <v>131</v>
      </c>
      <c r="DR14052" t="s">
        <v>131</v>
      </c>
    </row>
    <row r="14053" spans="1:122" x14ac:dyDescent="0.3">
      <c r="A14053" t="s">
        <v>6408</v>
      </c>
      <c r="B14053">
        <v>1917</v>
      </c>
      <c r="C14053" t="s">
        <v>6409</v>
      </c>
      <c r="D14053">
        <v>111410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AC14053" t="s">
        <v>131</v>
      </c>
      <c r="AW14053">
        <v>0</v>
      </c>
      <c r="AX14053">
        <v>0</v>
      </c>
      <c r="AY14053">
        <v>0</v>
      </c>
      <c r="BU14053" t="s">
        <v>131</v>
      </c>
      <c r="CJ14053">
        <v>0</v>
      </c>
      <c r="CK14053">
        <v>0</v>
      </c>
      <c r="CL14053">
        <v>0</v>
      </c>
      <c r="DJ14053" t="s">
        <v>131</v>
      </c>
      <c r="DR14053" t="s">
        <v>131</v>
      </c>
    </row>
    <row r="14054" spans="1:122" x14ac:dyDescent="0.3">
      <c r="A14054" t="s">
        <v>6408</v>
      </c>
      <c r="B14054">
        <v>1918</v>
      </c>
      <c r="C14054" t="s">
        <v>6409</v>
      </c>
      <c r="D14054">
        <v>112356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AC14054" t="s">
        <v>131</v>
      </c>
      <c r="AW14054">
        <v>0</v>
      </c>
      <c r="AX14054">
        <v>0</v>
      </c>
      <c r="AY14054">
        <v>0</v>
      </c>
      <c r="BU14054" t="s">
        <v>131</v>
      </c>
      <c r="CJ14054">
        <v>0</v>
      </c>
      <c r="CK14054">
        <v>0</v>
      </c>
      <c r="CL14054">
        <v>0</v>
      </c>
      <c r="DJ14054" t="s">
        <v>131</v>
      </c>
      <c r="DR14054" t="s">
        <v>131</v>
      </c>
    </row>
    <row r="14055" spans="1:122" x14ac:dyDescent="0.3">
      <c r="A14055" t="s">
        <v>6408</v>
      </c>
      <c r="B14055">
        <v>1919</v>
      </c>
      <c r="C14055" t="s">
        <v>6409</v>
      </c>
      <c r="D14055">
        <v>113310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AC14055" t="s">
        <v>131</v>
      </c>
      <c r="AW14055">
        <v>0</v>
      </c>
      <c r="AX14055">
        <v>0</v>
      </c>
      <c r="AY14055">
        <v>0</v>
      </c>
      <c r="BU14055" t="s">
        <v>131</v>
      </c>
      <c r="CJ14055">
        <v>0</v>
      </c>
      <c r="CK14055">
        <v>0</v>
      </c>
      <c r="CL14055">
        <v>0</v>
      </c>
      <c r="DJ14055" t="s">
        <v>131</v>
      </c>
      <c r="DR14055" t="s">
        <v>131</v>
      </c>
    </row>
    <row r="14056" spans="1:122" x14ac:dyDescent="0.3">
      <c r="A14056" t="s">
        <v>6408</v>
      </c>
      <c r="B14056">
        <v>1920</v>
      </c>
      <c r="C14056" t="s">
        <v>6409</v>
      </c>
      <c r="D14056">
        <v>114272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AC14056" t="s">
        <v>131</v>
      </c>
      <c r="AW14056">
        <v>0</v>
      </c>
      <c r="AX14056">
        <v>0</v>
      </c>
      <c r="AY14056">
        <v>0</v>
      </c>
      <c r="BU14056" t="s">
        <v>131</v>
      </c>
      <c r="CJ14056">
        <v>0</v>
      </c>
      <c r="CK14056">
        <v>0</v>
      </c>
      <c r="CL14056">
        <v>0</v>
      </c>
      <c r="DJ14056" t="s">
        <v>131</v>
      </c>
      <c r="DR14056" t="s">
        <v>131</v>
      </c>
    </row>
    <row r="14057" spans="1:122" x14ac:dyDescent="0.3">
      <c r="A14057" t="s">
        <v>6408</v>
      </c>
      <c r="B14057">
        <v>1921</v>
      </c>
      <c r="C14057" t="s">
        <v>6409</v>
      </c>
      <c r="D14057">
        <v>115242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AC14057" t="s">
        <v>131</v>
      </c>
      <c r="AW14057">
        <v>0</v>
      </c>
      <c r="AX14057">
        <v>0</v>
      </c>
      <c r="AY14057">
        <v>0</v>
      </c>
      <c r="BU14057" t="s">
        <v>131</v>
      </c>
      <c r="CJ14057">
        <v>0</v>
      </c>
      <c r="CK14057">
        <v>0</v>
      </c>
      <c r="CL14057">
        <v>0</v>
      </c>
      <c r="DJ14057" t="s">
        <v>131</v>
      </c>
      <c r="DR14057" t="s">
        <v>131</v>
      </c>
    </row>
    <row r="14058" spans="1:122" x14ac:dyDescent="0.3">
      <c r="A14058" t="s">
        <v>6408</v>
      </c>
      <c r="B14058">
        <v>1922</v>
      </c>
      <c r="C14058" t="s">
        <v>6409</v>
      </c>
      <c r="D14058">
        <v>116221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AC14058" t="s">
        <v>131</v>
      </c>
      <c r="AW14058">
        <v>0</v>
      </c>
      <c r="AX14058">
        <v>0</v>
      </c>
      <c r="AY14058">
        <v>0</v>
      </c>
      <c r="BU14058" t="s">
        <v>131</v>
      </c>
      <c r="CJ14058">
        <v>0</v>
      </c>
      <c r="CK14058">
        <v>0</v>
      </c>
      <c r="CL14058">
        <v>0</v>
      </c>
      <c r="DJ14058" t="s">
        <v>131</v>
      </c>
      <c r="DR14058" t="s">
        <v>131</v>
      </c>
    </row>
    <row r="14059" spans="1:122" x14ac:dyDescent="0.3">
      <c r="A14059" t="s">
        <v>6408</v>
      </c>
      <c r="B14059">
        <v>1923</v>
      </c>
      <c r="C14059" t="s">
        <v>6409</v>
      </c>
      <c r="D14059">
        <v>117208</v>
      </c>
      <c r="F14059" t="s">
        <v>131</v>
      </c>
      <c r="G14059" t="s">
        <v>131</v>
      </c>
      <c r="H14059" t="s">
        <v>131</v>
      </c>
      <c r="I14059" t="s">
        <v>131</v>
      </c>
      <c r="M14059" t="s">
        <v>131</v>
      </c>
      <c r="AC14059" t="s">
        <v>131</v>
      </c>
      <c r="AW14059">
        <v>0</v>
      </c>
      <c r="AX14059">
        <v>0</v>
      </c>
      <c r="AY14059">
        <v>0</v>
      </c>
      <c r="BU14059" t="s">
        <v>131</v>
      </c>
      <c r="CJ14059">
        <v>0</v>
      </c>
      <c r="CK14059">
        <v>0</v>
      </c>
      <c r="CL14059">
        <v>0</v>
      </c>
      <c r="DJ14059" t="s">
        <v>131</v>
      </c>
      <c r="DR14059" t="s">
        <v>131</v>
      </c>
    </row>
    <row r="14060" spans="1:122" x14ac:dyDescent="0.3">
      <c r="A14060" t="s">
        <v>6408</v>
      </c>
      <c r="B14060">
        <v>1924</v>
      </c>
      <c r="C14060" t="s">
        <v>6409</v>
      </c>
      <c r="D14060">
        <v>118203</v>
      </c>
      <c r="F14060" t="s">
        <v>131</v>
      </c>
      <c r="G14060" t="s">
        <v>131</v>
      </c>
      <c r="H14060" t="s">
        <v>131</v>
      </c>
      <c r="I14060" t="s">
        <v>131</v>
      </c>
      <c r="M14060" t="s">
        <v>131</v>
      </c>
      <c r="AC14060" t="s">
        <v>131</v>
      </c>
      <c r="AW14060">
        <v>0</v>
      </c>
      <c r="AX14060">
        <v>0</v>
      </c>
      <c r="AY14060">
        <v>0</v>
      </c>
      <c r="BU14060" t="s">
        <v>131</v>
      </c>
      <c r="CJ14060">
        <v>0</v>
      </c>
      <c r="CK14060">
        <v>0</v>
      </c>
      <c r="CL14060">
        <v>0</v>
      </c>
      <c r="DJ14060" t="s">
        <v>131</v>
      </c>
      <c r="DR14060" t="s">
        <v>131</v>
      </c>
    </row>
    <row r="14061" spans="1:122" x14ac:dyDescent="0.3">
      <c r="A14061" t="s">
        <v>6408</v>
      </c>
      <c r="B14061">
        <v>1925</v>
      </c>
      <c r="C14061" t="s">
        <v>6409</v>
      </c>
      <c r="D14061">
        <v>119207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AC14061" t="s">
        <v>131</v>
      </c>
      <c r="AW14061">
        <v>0</v>
      </c>
      <c r="AX14061">
        <v>0</v>
      </c>
      <c r="AY14061">
        <v>0</v>
      </c>
      <c r="BU14061" t="s">
        <v>131</v>
      </c>
      <c r="CJ14061">
        <v>0</v>
      </c>
      <c r="CK14061">
        <v>0</v>
      </c>
      <c r="CL14061">
        <v>0</v>
      </c>
      <c r="DJ14061" t="s">
        <v>131</v>
      </c>
      <c r="DR14061" t="s">
        <v>131</v>
      </c>
    </row>
    <row r="14062" spans="1:122" x14ac:dyDescent="0.3">
      <c r="A14062" t="s">
        <v>6408</v>
      </c>
      <c r="B14062">
        <v>1926</v>
      </c>
      <c r="C14062" t="s">
        <v>6409</v>
      </c>
      <c r="D14062">
        <v>120220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AC14062" t="s">
        <v>131</v>
      </c>
      <c r="AW14062">
        <v>0</v>
      </c>
      <c r="AX14062">
        <v>0</v>
      </c>
      <c r="AY14062">
        <v>0</v>
      </c>
      <c r="BU14062" t="s">
        <v>131</v>
      </c>
      <c r="CJ14062">
        <v>0</v>
      </c>
      <c r="CK14062">
        <v>0</v>
      </c>
      <c r="CL14062">
        <v>0</v>
      </c>
      <c r="DJ14062" t="s">
        <v>131</v>
      </c>
      <c r="DR14062" t="s">
        <v>131</v>
      </c>
    </row>
    <row r="14063" spans="1:122" x14ac:dyDescent="0.3">
      <c r="A14063" t="s">
        <v>6408</v>
      </c>
      <c r="B14063">
        <v>1927</v>
      </c>
      <c r="C14063" t="s">
        <v>6409</v>
      </c>
      <c r="D14063">
        <v>121240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AC14063" t="s">
        <v>131</v>
      </c>
      <c r="AW14063">
        <v>0</v>
      </c>
      <c r="AX14063">
        <v>0</v>
      </c>
      <c r="AY14063">
        <v>0</v>
      </c>
      <c r="BU14063" t="s">
        <v>131</v>
      </c>
      <c r="CJ14063">
        <v>0</v>
      </c>
      <c r="CK14063">
        <v>0</v>
      </c>
      <c r="CL14063">
        <v>0</v>
      </c>
      <c r="DJ14063" t="s">
        <v>131</v>
      </c>
      <c r="DR14063" t="s">
        <v>131</v>
      </c>
    </row>
    <row r="14064" spans="1:122" x14ac:dyDescent="0.3">
      <c r="A14064" t="s">
        <v>6408</v>
      </c>
      <c r="B14064">
        <v>1928</v>
      </c>
      <c r="C14064" t="s">
        <v>6409</v>
      </c>
      <c r="D14064">
        <v>122270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AC14064" t="s">
        <v>131</v>
      </c>
      <c r="AW14064">
        <v>0</v>
      </c>
      <c r="AX14064">
        <v>0</v>
      </c>
      <c r="AY14064">
        <v>0</v>
      </c>
      <c r="BU14064" t="s">
        <v>131</v>
      </c>
      <c r="CJ14064">
        <v>0</v>
      </c>
      <c r="CK14064">
        <v>0</v>
      </c>
      <c r="CL14064">
        <v>0</v>
      </c>
      <c r="DJ14064" t="s">
        <v>131</v>
      </c>
      <c r="DR14064" t="s">
        <v>131</v>
      </c>
    </row>
    <row r="14065" spans="1:122" x14ac:dyDescent="0.3">
      <c r="A14065" t="s">
        <v>6408</v>
      </c>
      <c r="B14065">
        <v>1929</v>
      </c>
      <c r="C14065" t="s">
        <v>6409</v>
      </c>
      <c r="D14065">
        <v>123308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AC14065" t="s">
        <v>131</v>
      </c>
      <c r="AW14065">
        <v>0</v>
      </c>
      <c r="AX14065">
        <v>0</v>
      </c>
      <c r="AY14065">
        <v>0</v>
      </c>
      <c r="BU14065" t="s">
        <v>131</v>
      </c>
      <c r="CJ14065">
        <v>0</v>
      </c>
      <c r="CK14065">
        <v>0</v>
      </c>
      <c r="CL14065">
        <v>0</v>
      </c>
      <c r="DJ14065" t="s">
        <v>131</v>
      </c>
      <c r="DR14065" t="s">
        <v>131</v>
      </c>
    </row>
    <row r="14066" spans="1:122" x14ac:dyDescent="0.3">
      <c r="A14066" t="s">
        <v>6408</v>
      </c>
      <c r="B14066">
        <v>1930</v>
      </c>
      <c r="C14066" t="s">
        <v>6409</v>
      </c>
      <c r="D14066">
        <v>124356</v>
      </c>
      <c r="F14066" t="s">
        <v>131</v>
      </c>
      <c r="G14066" t="s">
        <v>131</v>
      </c>
      <c r="H14066" t="s">
        <v>131</v>
      </c>
      <c r="I14066" t="s">
        <v>131</v>
      </c>
      <c r="M14066" t="s">
        <v>131</v>
      </c>
      <c r="AC14066" t="s">
        <v>131</v>
      </c>
      <c r="AW14066">
        <v>0</v>
      </c>
      <c r="AX14066">
        <v>0</v>
      </c>
      <c r="AY14066">
        <v>0</v>
      </c>
      <c r="BU14066" t="s">
        <v>131</v>
      </c>
      <c r="CJ14066">
        <v>0</v>
      </c>
      <c r="CK14066">
        <v>0</v>
      </c>
      <c r="CL14066">
        <v>0</v>
      </c>
      <c r="DJ14066" t="s">
        <v>131</v>
      </c>
      <c r="DR14066" t="s">
        <v>131</v>
      </c>
    </row>
    <row r="14067" spans="1:122" x14ac:dyDescent="0.3">
      <c r="A14067" t="s">
        <v>6408</v>
      </c>
      <c r="B14067">
        <v>1931</v>
      </c>
      <c r="C14067" t="s">
        <v>6409</v>
      </c>
      <c r="D14067">
        <v>125412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AC14067" t="s">
        <v>131</v>
      </c>
      <c r="AW14067">
        <v>0</v>
      </c>
      <c r="AX14067">
        <v>0</v>
      </c>
      <c r="AY14067">
        <v>0</v>
      </c>
      <c r="BU14067" t="s">
        <v>131</v>
      </c>
      <c r="CJ14067">
        <v>0</v>
      </c>
      <c r="CK14067">
        <v>0</v>
      </c>
      <c r="CL14067">
        <v>0</v>
      </c>
      <c r="DJ14067" t="s">
        <v>131</v>
      </c>
      <c r="DR14067" t="s">
        <v>131</v>
      </c>
    </row>
    <row r="14068" spans="1:122" x14ac:dyDescent="0.3">
      <c r="A14068" t="s">
        <v>6408</v>
      </c>
      <c r="B14068">
        <v>1932</v>
      </c>
      <c r="C14068" t="s">
        <v>6409</v>
      </c>
      <c r="D14068">
        <v>126477</v>
      </c>
      <c r="F14068" t="s">
        <v>131</v>
      </c>
      <c r="G14068" t="s">
        <v>131</v>
      </c>
      <c r="H14068" t="s">
        <v>131</v>
      </c>
      <c r="I14068" t="s">
        <v>131</v>
      </c>
      <c r="M14068" t="s">
        <v>131</v>
      </c>
      <c r="AC14068" t="s">
        <v>131</v>
      </c>
      <c r="AW14068">
        <v>0</v>
      </c>
      <c r="AX14068">
        <v>0</v>
      </c>
      <c r="AY14068">
        <v>0</v>
      </c>
      <c r="BU14068" t="s">
        <v>131</v>
      </c>
      <c r="CJ14068">
        <v>0</v>
      </c>
      <c r="CK14068">
        <v>0</v>
      </c>
      <c r="CL14068">
        <v>0</v>
      </c>
      <c r="DJ14068" t="s">
        <v>131</v>
      </c>
      <c r="DR14068" t="s">
        <v>131</v>
      </c>
    </row>
    <row r="14069" spans="1:122" x14ac:dyDescent="0.3">
      <c r="A14069" t="s">
        <v>6408</v>
      </c>
      <c r="B14069">
        <v>1933</v>
      </c>
      <c r="C14069" t="s">
        <v>6409</v>
      </c>
      <c r="D14069">
        <v>127551</v>
      </c>
      <c r="F14069" t="s">
        <v>131</v>
      </c>
      <c r="G14069" t="s">
        <v>131</v>
      </c>
      <c r="H14069" t="s">
        <v>131</v>
      </c>
      <c r="I14069" t="s">
        <v>131</v>
      </c>
      <c r="M14069" t="s">
        <v>131</v>
      </c>
      <c r="AC14069" t="s">
        <v>131</v>
      </c>
      <c r="AW14069">
        <v>0</v>
      </c>
      <c r="AX14069">
        <v>0</v>
      </c>
      <c r="AY14069">
        <v>0</v>
      </c>
      <c r="BU14069" t="s">
        <v>131</v>
      </c>
      <c r="CJ14069">
        <v>0</v>
      </c>
      <c r="CK14069">
        <v>0</v>
      </c>
      <c r="CL14069">
        <v>0</v>
      </c>
      <c r="DJ14069" t="s">
        <v>131</v>
      </c>
      <c r="DR14069" t="s">
        <v>131</v>
      </c>
    </row>
    <row r="14070" spans="1:122" x14ac:dyDescent="0.3">
      <c r="A14070" t="s">
        <v>6408</v>
      </c>
      <c r="B14070">
        <v>1934</v>
      </c>
      <c r="C14070" t="s">
        <v>6409</v>
      </c>
      <c r="D14070">
        <v>128634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AC14070" t="s">
        <v>131</v>
      </c>
      <c r="AW14070">
        <v>0</v>
      </c>
      <c r="AX14070">
        <v>0</v>
      </c>
      <c r="AY14070">
        <v>0</v>
      </c>
      <c r="BU14070" t="s">
        <v>131</v>
      </c>
      <c r="CJ14070">
        <v>0</v>
      </c>
      <c r="CK14070">
        <v>0</v>
      </c>
      <c r="CL14070">
        <v>0</v>
      </c>
      <c r="DJ14070" t="s">
        <v>131</v>
      </c>
      <c r="DR14070" t="s">
        <v>131</v>
      </c>
    </row>
    <row r="14071" spans="1:122" x14ac:dyDescent="0.3">
      <c r="A14071" t="s">
        <v>6408</v>
      </c>
      <c r="B14071">
        <v>1935</v>
      </c>
      <c r="C14071" t="s">
        <v>6409</v>
      </c>
      <c r="D14071">
        <v>129726</v>
      </c>
      <c r="F14071" t="s">
        <v>131</v>
      </c>
      <c r="G14071" t="s">
        <v>131</v>
      </c>
      <c r="H14071" t="s">
        <v>131</v>
      </c>
      <c r="I14071" t="s">
        <v>131</v>
      </c>
      <c r="M14071" t="s">
        <v>131</v>
      </c>
      <c r="AC14071" t="s">
        <v>131</v>
      </c>
      <c r="AW14071">
        <v>0</v>
      </c>
      <c r="AX14071">
        <v>0</v>
      </c>
      <c r="AY14071">
        <v>0</v>
      </c>
      <c r="BU14071" t="s">
        <v>131</v>
      </c>
      <c r="CJ14071">
        <v>0</v>
      </c>
      <c r="CK14071">
        <v>0</v>
      </c>
      <c r="CL14071">
        <v>0</v>
      </c>
      <c r="DJ14071" t="s">
        <v>131</v>
      </c>
      <c r="DR14071" t="s">
        <v>131</v>
      </c>
    </row>
    <row r="14072" spans="1:122" x14ac:dyDescent="0.3">
      <c r="A14072" t="s">
        <v>6408</v>
      </c>
      <c r="B14072">
        <v>1936</v>
      </c>
      <c r="C14072" t="s">
        <v>6409</v>
      </c>
      <c r="D14072">
        <v>130828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AC14072" t="s">
        <v>131</v>
      </c>
      <c r="AW14072">
        <v>0</v>
      </c>
      <c r="AX14072">
        <v>0</v>
      </c>
      <c r="AY14072">
        <v>0</v>
      </c>
      <c r="BU14072" t="s">
        <v>131</v>
      </c>
      <c r="CJ14072">
        <v>0</v>
      </c>
      <c r="CK14072">
        <v>0</v>
      </c>
      <c r="CL14072">
        <v>0</v>
      </c>
      <c r="DJ14072" t="s">
        <v>131</v>
      </c>
      <c r="DR14072" t="s">
        <v>131</v>
      </c>
    </row>
    <row r="14073" spans="1:122" x14ac:dyDescent="0.3">
      <c r="A14073" t="s">
        <v>6408</v>
      </c>
      <c r="B14073">
        <v>1937</v>
      </c>
      <c r="C14073" t="s">
        <v>6409</v>
      </c>
      <c r="D14073">
        <v>131939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AC14073" t="s">
        <v>131</v>
      </c>
      <c r="AW14073">
        <v>0</v>
      </c>
      <c r="AX14073">
        <v>0</v>
      </c>
      <c r="AY14073">
        <v>0</v>
      </c>
      <c r="BU14073" t="s">
        <v>131</v>
      </c>
      <c r="CJ14073">
        <v>0</v>
      </c>
      <c r="CK14073">
        <v>0</v>
      </c>
      <c r="CL14073">
        <v>0</v>
      </c>
      <c r="DJ14073" t="s">
        <v>131</v>
      </c>
      <c r="DR14073" t="s">
        <v>131</v>
      </c>
    </row>
    <row r="14074" spans="1:122" x14ac:dyDescent="0.3">
      <c r="A14074" t="s">
        <v>6408</v>
      </c>
      <c r="B14074">
        <v>1938</v>
      </c>
      <c r="C14074" t="s">
        <v>6409</v>
      </c>
      <c r="D14074">
        <v>133059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AC14074" t="s">
        <v>131</v>
      </c>
      <c r="AW14074">
        <v>0</v>
      </c>
      <c r="AX14074">
        <v>0</v>
      </c>
      <c r="AY14074">
        <v>0</v>
      </c>
      <c r="BU14074" t="s">
        <v>131</v>
      </c>
      <c r="CJ14074">
        <v>0</v>
      </c>
      <c r="CK14074">
        <v>0</v>
      </c>
      <c r="CL14074">
        <v>0</v>
      </c>
      <c r="DJ14074" t="s">
        <v>131</v>
      </c>
      <c r="DR14074" t="s">
        <v>131</v>
      </c>
    </row>
    <row r="14075" spans="1:122" x14ac:dyDescent="0.3">
      <c r="A14075" t="s">
        <v>6408</v>
      </c>
      <c r="B14075">
        <v>1939</v>
      </c>
      <c r="C14075" t="s">
        <v>6409</v>
      </c>
      <c r="D14075">
        <v>134189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AC14075" t="s">
        <v>131</v>
      </c>
      <c r="AW14075">
        <v>0</v>
      </c>
      <c r="AX14075">
        <v>0</v>
      </c>
      <c r="AY14075">
        <v>0</v>
      </c>
      <c r="BU14075" t="s">
        <v>131</v>
      </c>
      <c r="CJ14075">
        <v>0</v>
      </c>
      <c r="CK14075">
        <v>0</v>
      </c>
      <c r="CL14075">
        <v>0</v>
      </c>
      <c r="DJ14075" t="s">
        <v>131</v>
      </c>
      <c r="DR14075" t="s">
        <v>131</v>
      </c>
    </row>
    <row r="14076" spans="1:122" x14ac:dyDescent="0.3">
      <c r="A14076" t="s">
        <v>6408</v>
      </c>
      <c r="B14076">
        <v>1940</v>
      </c>
      <c r="C14076" t="s">
        <v>6409</v>
      </c>
      <c r="D14076">
        <v>135329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AC14076" t="s">
        <v>131</v>
      </c>
      <c r="AW14076">
        <v>0</v>
      </c>
      <c r="AX14076">
        <v>0</v>
      </c>
      <c r="AY14076">
        <v>0</v>
      </c>
      <c r="BU14076" t="s">
        <v>131</v>
      </c>
      <c r="CJ14076">
        <v>0</v>
      </c>
      <c r="CK14076">
        <v>0</v>
      </c>
      <c r="CL14076">
        <v>0</v>
      </c>
      <c r="DJ14076" t="s">
        <v>131</v>
      </c>
      <c r="DR14076" t="s">
        <v>131</v>
      </c>
    </row>
    <row r="14077" spans="1:122" x14ac:dyDescent="0.3">
      <c r="A14077" t="s">
        <v>6408</v>
      </c>
      <c r="B14077">
        <v>1941</v>
      </c>
      <c r="C14077" t="s">
        <v>6409</v>
      </c>
      <c r="D14077">
        <v>136478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AC14077" t="s">
        <v>131</v>
      </c>
      <c r="AW14077">
        <v>0</v>
      </c>
      <c r="AX14077">
        <v>0</v>
      </c>
      <c r="AY14077">
        <v>0</v>
      </c>
      <c r="BU14077" t="s">
        <v>131</v>
      </c>
      <c r="CJ14077">
        <v>0</v>
      </c>
      <c r="CK14077">
        <v>0</v>
      </c>
      <c r="CL14077">
        <v>0</v>
      </c>
      <c r="DJ14077" t="s">
        <v>131</v>
      </c>
      <c r="DR14077" t="s">
        <v>131</v>
      </c>
    </row>
    <row r="14078" spans="1:122" x14ac:dyDescent="0.3">
      <c r="A14078" t="s">
        <v>6408</v>
      </c>
      <c r="B14078">
        <v>1942</v>
      </c>
      <c r="C14078" t="s">
        <v>6409</v>
      </c>
      <c r="D14078">
        <v>137637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AC14078" t="s">
        <v>131</v>
      </c>
      <c r="AW14078">
        <v>0</v>
      </c>
      <c r="AX14078">
        <v>0</v>
      </c>
      <c r="AY14078">
        <v>0</v>
      </c>
      <c r="BU14078" t="s">
        <v>131</v>
      </c>
      <c r="CJ14078">
        <v>0</v>
      </c>
      <c r="CK14078">
        <v>0</v>
      </c>
      <c r="CL14078">
        <v>0</v>
      </c>
      <c r="DJ14078" t="s">
        <v>131</v>
      </c>
      <c r="DR14078" t="s">
        <v>131</v>
      </c>
    </row>
    <row r="14079" spans="1:122" x14ac:dyDescent="0.3">
      <c r="A14079" t="s">
        <v>6408</v>
      </c>
      <c r="B14079">
        <v>1943</v>
      </c>
      <c r="C14079" t="s">
        <v>6409</v>
      </c>
      <c r="D14079">
        <v>138806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AC14079" t="s">
        <v>131</v>
      </c>
      <c r="AW14079">
        <v>0</v>
      </c>
      <c r="AX14079">
        <v>0</v>
      </c>
      <c r="AY14079">
        <v>0</v>
      </c>
      <c r="BU14079" t="s">
        <v>131</v>
      </c>
      <c r="CJ14079">
        <v>0</v>
      </c>
      <c r="CK14079">
        <v>0</v>
      </c>
      <c r="CL14079">
        <v>0</v>
      </c>
      <c r="DJ14079" t="s">
        <v>131</v>
      </c>
      <c r="DR14079" t="s">
        <v>131</v>
      </c>
    </row>
    <row r="14080" spans="1:122" x14ac:dyDescent="0.3">
      <c r="A14080" t="s">
        <v>6408</v>
      </c>
      <c r="B14080">
        <v>1944</v>
      </c>
      <c r="C14080" t="s">
        <v>6409</v>
      </c>
      <c r="D14080">
        <v>139985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AC14080" t="s">
        <v>131</v>
      </c>
      <c r="AW14080">
        <v>0</v>
      </c>
      <c r="AX14080">
        <v>0</v>
      </c>
      <c r="AY14080">
        <v>0</v>
      </c>
      <c r="BU14080" t="s">
        <v>131</v>
      </c>
      <c r="CJ14080">
        <v>0</v>
      </c>
      <c r="CK14080">
        <v>0</v>
      </c>
      <c r="CL14080">
        <v>0</v>
      </c>
      <c r="DJ14080" t="s">
        <v>131</v>
      </c>
      <c r="DR14080" t="s">
        <v>131</v>
      </c>
    </row>
    <row r="14081" spans="1:122" x14ac:dyDescent="0.3">
      <c r="A14081" t="s">
        <v>6408</v>
      </c>
      <c r="B14081">
        <v>1945</v>
      </c>
      <c r="C14081" t="s">
        <v>6409</v>
      </c>
      <c r="D14081">
        <v>141174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AC14081" t="s">
        <v>131</v>
      </c>
      <c r="AW14081">
        <v>0</v>
      </c>
      <c r="AX14081">
        <v>0</v>
      </c>
      <c r="AY14081">
        <v>0</v>
      </c>
      <c r="BU14081" t="s">
        <v>131</v>
      </c>
      <c r="CJ14081">
        <v>0</v>
      </c>
      <c r="CK14081">
        <v>0</v>
      </c>
      <c r="CL14081">
        <v>0</v>
      </c>
      <c r="DJ14081" t="s">
        <v>131</v>
      </c>
      <c r="DR14081" t="s">
        <v>131</v>
      </c>
    </row>
    <row r="14082" spans="1:122" x14ac:dyDescent="0.3">
      <c r="A14082" t="s">
        <v>6408</v>
      </c>
      <c r="B14082">
        <v>1946</v>
      </c>
      <c r="C14082" t="s">
        <v>6409</v>
      </c>
      <c r="D14082">
        <v>142372</v>
      </c>
      <c r="F14082" t="s">
        <v>131</v>
      </c>
      <c r="G14082" t="s">
        <v>131</v>
      </c>
      <c r="H14082" t="s">
        <v>131</v>
      </c>
      <c r="I14082" t="s">
        <v>131</v>
      </c>
      <c r="M14082" t="s">
        <v>131</v>
      </c>
      <c r="AC14082" t="s">
        <v>131</v>
      </c>
      <c r="AW14082">
        <v>0</v>
      </c>
      <c r="AX14082">
        <v>0</v>
      </c>
      <c r="AY14082">
        <v>0</v>
      </c>
      <c r="BU14082" t="s">
        <v>131</v>
      </c>
      <c r="CJ14082">
        <v>9.3040000000000003</v>
      </c>
      <c r="CK14082">
        <v>65349.925999999999</v>
      </c>
      <c r="CL14082">
        <v>9.3040000000000003</v>
      </c>
      <c r="DJ14082" t="s">
        <v>131</v>
      </c>
      <c r="DR14082" t="s">
        <v>131</v>
      </c>
    </row>
    <row r="14083" spans="1:122" x14ac:dyDescent="0.3">
      <c r="A14083" t="s">
        <v>6408</v>
      </c>
      <c r="B14083">
        <v>1947</v>
      </c>
      <c r="C14083" t="s">
        <v>6409</v>
      </c>
      <c r="D14083">
        <v>143581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AC14083" t="s">
        <v>131</v>
      </c>
      <c r="AW14083">
        <v>0</v>
      </c>
      <c r="AX14083">
        <v>0</v>
      </c>
      <c r="AY14083">
        <v>0</v>
      </c>
      <c r="BU14083" t="s">
        <v>131</v>
      </c>
      <c r="CI14083">
        <v>175</v>
      </c>
      <c r="CJ14083">
        <v>16.282</v>
      </c>
      <c r="CK14083">
        <v>178199.06200000001</v>
      </c>
      <c r="CL14083">
        <v>25.585999999999999</v>
      </c>
      <c r="DJ14083" t="s">
        <v>131</v>
      </c>
      <c r="DR14083" t="s">
        <v>131</v>
      </c>
    </row>
    <row r="14084" spans="1:122" x14ac:dyDescent="0.3">
      <c r="A14084" t="s">
        <v>6408</v>
      </c>
      <c r="B14084">
        <v>1948</v>
      </c>
      <c r="C14084" t="s">
        <v>6409</v>
      </c>
      <c r="D14084">
        <v>144801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AC14084" t="s">
        <v>131</v>
      </c>
      <c r="AW14084">
        <v>0</v>
      </c>
      <c r="AX14084">
        <v>0</v>
      </c>
      <c r="AY14084">
        <v>0</v>
      </c>
      <c r="BU14084" t="s">
        <v>131</v>
      </c>
      <c r="CI14084">
        <v>190.90899999999999</v>
      </c>
      <c r="CJ14084">
        <v>48.845999999999997</v>
      </c>
      <c r="CK14084">
        <v>514029.59399999998</v>
      </c>
      <c r="CL14084">
        <v>74.432000000000002</v>
      </c>
      <c r="DJ14084" t="s">
        <v>131</v>
      </c>
      <c r="DR14084" t="s">
        <v>131</v>
      </c>
    </row>
    <row r="14085" spans="1:122" x14ac:dyDescent="0.3">
      <c r="A14085" t="s">
        <v>6408</v>
      </c>
      <c r="B14085">
        <v>1949</v>
      </c>
      <c r="C14085" t="s">
        <v>6409</v>
      </c>
      <c r="D14085">
        <v>147923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AC14085" t="s">
        <v>131</v>
      </c>
      <c r="AW14085">
        <v>0</v>
      </c>
      <c r="AX14085">
        <v>0</v>
      </c>
      <c r="AY14085">
        <v>0</v>
      </c>
      <c r="BU14085" t="s">
        <v>131</v>
      </c>
      <c r="CI14085">
        <v>93.406000000000006</v>
      </c>
      <c r="CJ14085">
        <v>69.524000000000001</v>
      </c>
      <c r="CK14085">
        <v>973183</v>
      </c>
      <c r="CL14085">
        <v>143.95599999999999</v>
      </c>
      <c r="DJ14085" t="s">
        <v>131</v>
      </c>
      <c r="DR14085" t="s">
        <v>131</v>
      </c>
    </row>
    <row r="14086" spans="1:122" x14ac:dyDescent="0.3">
      <c r="A14086" t="s">
        <v>6408</v>
      </c>
      <c r="B14086">
        <v>1950</v>
      </c>
      <c r="C14086" t="s">
        <v>6409</v>
      </c>
      <c r="D14086">
        <v>153754</v>
      </c>
      <c r="E14086">
        <v>6664092160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AC14086" t="s">
        <v>131</v>
      </c>
      <c r="AW14086">
        <v>0</v>
      </c>
      <c r="AX14086">
        <v>0</v>
      </c>
      <c r="AY14086">
        <v>0</v>
      </c>
      <c r="BU14086" t="s">
        <v>131</v>
      </c>
      <c r="CI14086">
        <v>38.875</v>
      </c>
      <c r="CJ14086">
        <v>55.963999999999999</v>
      </c>
      <c r="CK14086">
        <v>1300256.875</v>
      </c>
      <c r="CL14086">
        <v>199.92</v>
      </c>
      <c r="DJ14086" t="s">
        <v>131</v>
      </c>
      <c r="DR14086" t="s">
        <v>131</v>
      </c>
    </row>
    <row r="14087" spans="1:122" x14ac:dyDescent="0.3">
      <c r="A14087" t="s">
        <v>6408</v>
      </c>
      <c r="B14087">
        <v>1951</v>
      </c>
      <c r="C14087" t="s">
        <v>6409</v>
      </c>
      <c r="D14087">
        <v>157775</v>
      </c>
      <c r="E14087">
        <v>7223878656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AC14087" t="s">
        <v>131</v>
      </c>
      <c r="AW14087">
        <v>0</v>
      </c>
      <c r="AX14087">
        <v>0</v>
      </c>
      <c r="AY14087">
        <v>0</v>
      </c>
      <c r="BU14087" t="s">
        <v>131</v>
      </c>
      <c r="CI14087">
        <v>62.984000000000002</v>
      </c>
      <c r="CJ14087">
        <v>125.91800000000001</v>
      </c>
      <c r="CK14087">
        <v>2065204.875</v>
      </c>
      <c r="CL14087">
        <v>325.83800000000002</v>
      </c>
      <c r="DJ14087" t="s">
        <v>131</v>
      </c>
      <c r="DR14087" t="s">
        <v>131</v>
      </c>
    </row>
    <row r="14088" spans="1:122" x14ac:dyDescent="0.3">
      <c r="A14088" t="s">
        <v>6408</v>
      </c>
      <c r="B14088">
        <v>1952</v>
      </c>
      <c r="C14088" t="s">
        <v>6409</v>
      </c>
      <c r="D14088">
        <v>161998</v>
      </c>
      <c r="E14088">
        <v>7656960000</v>
      </c>
      <c r="F14088" t="s">
        <v>131</v>
      </c>
      <c r="G14088" t="s">
        <v>131</v>
      </c>
      <c r="H14088" t="s">
        <v>131</v>
      </c>
      <c r="I14088" t="s">
        <v>131</v>
      </c>
      <c r="M14088" t="s">
        <v>131</v>
      </c>
      <c r="AC14088" t="s">
        <v>131</v>
      </c>
      <c r="AW14088">
        <v>0</v>
      </c>
      <c r="AX14088">
        <v>0</v>
      </c>
      <c r="AY14088">
        <v>0</v>
      </c>
      <c r="BU14088" t="s">
        <v>131</v>
      </c>
      <c r="CI14088">
        <v>33.44</v>
      </c>
      <c r="CJ14088">
        <v>108.961</v>
      </c>
      <c r="CK14088">
        <v>2683978.75</v>
      </c>
      <c r="CL14088">
        <v>434.79899999999998</v>
      </c>
      <c r="DJ14088" t="s">
        <v>131</v>
      </c>
      <c r="DR14088" t="s">
        <v>131</v>
      </c>
    </row>
    <row r="14089" spans="1:122" x14ac:dyDescent="0.3">
      <c r="A14089" t="s">
        <v>6408</v>
      </c>
      <c r="B14089">
        <v>1953</v>
      </c>
      <c r="C14089" t="s">
        <v>6409</v>
      </c>
      <c r="D14089">
        <v>166450</v>
      </c>
      <c r="E14089">
        <v>8416748032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AC14089" t="s">
        <v>131</v>
      </c>
      <c r="AW14089">
        <v>0</v>
      </c>
      <c r="AX14089">
        <v>0</v>
      </c>
      <c r="AY14089">
        <v>0</v>
      </c>
      <c r="BU14089" t="s">
        <v>131</v>
      </c>
      <c r="CI14089">
        <v>15.054</v>
      </c>
      <c r="CJ14089">
        <v>65.453999999999994</v>
      </c>
      <c r="CK14089">
        <v>3005424</v>
      </c>
      <c r="CL14089">
        <v>500.25299999999999</v>
      </c>
      <c r="DJ14089" t="s">
        <v>131</v>
      </c>
      <c r="DR14089" t="s">
        <v>131</v>
      </c>
    </row>
    <row r="14090" spans="1:122" x14ac:dyDescent="0.3">
      <c r="A14090" t="s">
        <v>6408</v>
      </c>
      <c r="B14090">
        <v>1954</v>
      </c>
      <c r="C14090" t="s">
        <v>6409</v>
      </c>
      <c r="D14090">
        <v>171107</v>
      </c>
      <c r="E14090">
        <v>9376418816</v>
      </c>
      <c r="F14090" t="s">
        <v>131</v>
      </c>
      <c r="G14090" t="s">
        <v>131</v>
      </c>
      <c r="H14090" t="s">
        <v>131</v>
      </c>
      <c r="I14090" t="s">
        <v>131</v>
      </c>
      <c r="M14090" t="s">
        <v>131</v>
      </c>
      <c r="AC14090" t="s">
        <v>131</v>
      </c>
      <c r="AW14090">
        <v>0</v>
      </c>
      <c r="AX14090">
        <v>0</v>
      </c>
      <c r="AY14090">
        <v>0</v>
      </c>
      <c r="BU14090" t="s">
        <v>131</v>
      </c>
      <c r="CI14090">
        <v>11.394</v>
      </c>
      <c r="CJ14090">
        <v>56.999000000000002</v>
      </c>
      <c r="CK14090">
        <v>3256742.75</v>
      </c>
      <c r="CL14090">
        <v>557.25099999999998</v>
      </c>
      <c r="DJ14090" t="s">
        <v>131</v>
      </c>
      <c r="DR14090" t="s">
        <v>131</v>
      </c>
    </row>
    <row r="14091" spans="1:122" x14ac:dyDescent="0.3">
      <c r="A14091" t="s">
        <v>6408</v>
      </c>
      <c r="B14091">
        <v>1955</v>
      </c>
      <c r="C14091" t="s">
        <v>6409</v>
      </c>
      <c r="D14091">
        <v>183469</v>
      </c>
      <c r="E14091">
        <v>9596417024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AC14091" t="s">
        <v>131</v>
      </c>
      <c r="AW14091">
        <v>0</v>
      </c>
      <c r="AX14091">
        <v>0</v>
      </c>
      <c r="AY14091">
        <v>0</v>
      </c>
      <c r="BU14091" t="s">
        <v>131</v>
      </c>
      <c r="CI14091">
        <v>15.007999999999999</v>
      </c>
      <c r="CJ14091">
        <v>83.631</v>
      </c>
      <c r="CK14091">
        <v>3493139.25</v>
      </c>
      <c r="CL14091">
        <v>640.88300000000004</v>
      </c>
      <c r="DJ14091" t="s">
        <v>131</v>
      </c>
      <c r="DR14091" t="s">
        <v>131</v>
      </c>
    </row>
    <row r="14092" spans="1:122" x14ac:dyDescent="0.3">
      <c r="A14092" t="s">
        <v>6408</v>
      </c>
      <c r="B14092">
        <v>1956</v>
      </c>
      <c r="C14092" t="s">
        <v>6409</v>
      </c>
      <c r="D14092">
        <v>204037</v>
      </c>
      <c r="E14092">
        <v>10302679040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AC14092" t="s">
        <v>131</v>
      </c>
      <c r="AW14092">
        <v>0</v>
      </c>
      <c r="AX14092">
        <v>0</v>
      </c>
      <c r="AY14092">
        <v>0</v>
      </c>
      <c r="BU14092" t="s">
        <v>131</v>
      </c>
      <c r="CI14092">
        <v>0.72799999999999998</v>
      </c>
      <c r="CJ14092">
        <v>4.6639999999999997</v>
      </c>
      <c r="CK14092">
        <v>3163869.25</v>
      </c>
      <c r="CL14092">
        <v>645.54600000000005</v>
      </c>
      <c r="DJ14092" t="s">
        <v>131</v>
      </c>
      <c r="DR14092" t="s">
        <v>131</v>
      </c>
    </row>
    <row r="14093" spans="1:122" x14ac:dyDescent="0.3">
      <c r="A14093" t="s">
        <v>6408</v>
      </c>
      <c r="B14093">
        <v>1957</v>
      </c>
      <c r="C14093" t="s">
        <v>6409</v>
      </c>
      <c r="D14093">
        <v>223285</v>
      </c>
      <c r="E14093">
        <v>10669118464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AC14093" t="s">
        <v>131</v>
      </c>
      <c r="AW14093">
        <v>0</v>
      </c>
      <c r="AX14093">
        <v>0</v>
      </c>
      <c r="AY14093">
        <v>0</v>
      </c>
      <c r="BU14093" t="s">
        <v>131</v>
      </c>
      <c r="CI14093">
        <v>5.468</v>
      </c>
      <c r="CJ14093">
        <v>35.296999999999997</v>
      </c>
      <c r="CK14093">
        <v>3049212.75</v>
      </c>
      <c r="CL14093">
        <v>680.84299999999996</v>
      </c>
      <c r="DJ14093" t="s">
        <v>131</v>
      </c>
      <c r="DR14093" t="s">
        <v>131</v>
      </c>
    </row>
    <row r="14094" spans="1:122" x14ac:dyDescent="0.3">
      <c r="A14094" t="s">
        <v>6408</v>
      </c>
      <c r="B14094">
        <v>1958</v>
      </c>
      <c r="C14094" t="s">
        <v>6409</v>
      </c>
      <c r="D14094">
        <v>245834</v>
      </c>
      <c r="E14094">
        <v>11195772928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AC14094" t="s">
        <v>131</v>
      </c>
      <c r="AW14094">
        <v>0</v>
      </c>
      <c r="AX14094">
        <v>0</v>
      </c>
      <c r="AY14094">
        <v>0</v>
      </c>
      <c r="BU14094" t="s">
        <v>131</v>
      </c>
      <c r="CI14094">
        <v>22.56</v>
      </c>
      <c r="CJ14094">
        <v>153.59700000000001</v>
      </c>
      <c r="CK14094">
        <v>3394326.5</v>
      </c>
      <c r="CL14094">
        <v>834.44100000000003</v>
      </c>
      <c r="DJ14094" t="s">
        <v>131</v>
      </c>
      <c r="DR14094" t="s">
        <v>131</v>
      </c>
    </row>
    <row r="14095" spans="1:122" x14ac:dyDescent="0.3">
      <c r="A14095" t="s">
        <v>6408</v>
      </c>
      <c r="B14095">
        <v>1959</v>
      </c>
      <c r="C14095" t="s">
        <v>6409</v>
      </c>
      <c r="D14095">
        <v>274523</v>
      </c>
      <c r="E14095">
        <v>12348604416</v>
      </c>
      <c r="F14095" t="s">
        <v>131</v>
      </c>
      <c r="G14095" t="s">
        <v>131</v>
      </c>
      <c r="H14095" t="s">
        <v>131</v>
      </c>
      <c r="I14095" t="s">
        <v>131</v>
      </c>
      <c r="M14095" t="s">
        <v>131</v>
      </c>
      <c r="AC14095" t="s">
        <v>131</v>
      </c>
      <c r="AW14095">
        <v>0</v>
      </c>
      <c r="AX14095">
        <v>0</v>
      </c>
      <c r="AY14095">
        <v>0</v>
      </c>
      <c r="BU14095" t="s">
        <v>131</v>
      </c>
      <c r="CI14095">
        <v>0.42399999999999999</v>
      </c>
      <c r="CJ14095">
        <v>3.536</v>
      </c>
      <c r="CK14095">
        <v>3052481.5</v>
      </c>
      <c r="CL14095">
        <v>837.976</v>
      </c>
      <c r="DJ14095" t="s">
        <v>131</v>
      </c>
      <c r="DR14095" t="s">
        <v>131</v>
      </c>
    </row>
    <row r="14096" spans="1:122" x14ac:dyDescent="0.3">
      <c r="A14096" t="s">
        <v>6408</v>
      </c>
      <c r="B14096">
        <v>1960</v>
      </c>
      <c r="C14096" t="s">
        <v>6409</v>
      </c>
      <c r="D14096">
        <v>305422</v>
      </c>
      <c r="E14096">
        <v>13421786112</v>
      </c>
      <c r="F14096" t="s">
        <v>131</v>
      </c>
      <c r="G14096" t="s">
        <v>131</v>
      </c>
      <c r="H14096" t="s">
        <v>131</v>
      </c>
      <c r="I14096" t="s">
        <v>131</v>
      </c>
      <c r="M14096" t="s">
        <v>131</v>
      </c>
      <c r="AC14096" t="s">
        <v>131</v>
      </c>
      <c r="AW14096">
        <v>11.333</v>
      </c>
      <c r="AX14096">
        <v>37105.059000000001</v>
      </c>
      <c r="AY14096">
        <v>11.333</v>
      </c>
      <c r="BU14096" t="s">
        <v>131</v>
      </c>
      <c r="CI14096">
        <v>17.719000000000001</v>
      </c>
      <c r="CJ14096">
        <v>148.47999999999999</v>
      </c>
      <c r="CK14096">
        <v>3229815.25</v>
      </c>
      <c r="CL14096">
        <v>986.45699999999999</v>
      </c>
      <c r="DJ14096" t="s">
        <v>131</v>
      </c>
      <c r="DR14096" t="s">
        <v>131</v>
      </c>
    </row>
    <row r="14097" spans="1:129" x14ac:dyDescent="0.3">
      <c r="A14097" t="s">
        <v>6408</v>
      </c>
      <c r="B14097">
        <v>1961</v>
      </c>
      <c r="C14097" t="s">
        <v>6409</v>
      </c>
      <c r="D14097">
        <v>339699</v>
      </c>
      <c r="E14097">
        <v>13541385216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AC14097" t="s">
        <v>131</v>
      </c>
      <c r="AV14097">
        <v>4.2510000000000003</v>
      </c>
      <c r="AW14097">
        <v>0.48199999999999998</v>
      </c>
      <c r="AX14097">
        <v>34779.116999999998</v>
      </c>
      <c r="AY14097">
        <v>11.814</v>
      </c>
      <c r="BU14097" t="s">
        <v>131</v>
      </c>
      <c r="CI14097">
        <v>2.456</v>
      </c>
      <c r="CJ14097">
        <v>24.225000000000001</v>
      </c>
      <c r="CK14097">
        <v>2975227.75</v>
      </c>
      <c r="CL14097">
        <v>1010.682</v>
      </c>
      <c r="DJ14097" t="s">
        <v>131</v>
      </c>
      <c r="DR14097" t="s">
        <v>131</v>
      </c>
    </row>
    <row r="14098" spans="1:129" x14ac:dyDescent="0.3">
      <c r="A14098" t="s">
        <v>6408</v>
      </c>
      <c r="B14098">
        <v>1962</v>
      </c>
      <c r="C14098" t="s">
        <v>6409</v>
      </c>
      <c r="D14098">
        <v>378203</v>
      </c>
      <c r="E14098">
        <v>15100911616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AC14098" t="s">
        <v>131</v>
      </c>
      <c r="AV14098">
        <v>35.066000000000003</v>
      </c>
      <c r="AW14098">
        <v>4.1429999999999998</v>
      </c>
      <c r="AX14098">
        <v>42192.445</v>
      </c>
      <c r="AY14098">
        <v>15.957000000000001</v>
      </c>
      <c r="BU14098" t="s">
        <v>131</v>
      </c>
      <c r="CI14098">
        <v>12.930999999999999</v>
      </c>
      <c r="CJ14098">
        <v>130.68600000000001</v>
      </c>
      <c r="CK14098">
        <v>3017871.75</v>
      </c>
      <c r="CL14098">
        <v>1141.3679999999999</v>
      </c>
      <c r="DJ14098" t="s">
        <v>131</v>
      </c>
      <c r="DR14098" t="s">
        <v>131</v>
      </c>
    </row>
    <row r="14099" spans="1:129" x14ac:dyDescent="0.3">
      <c r="A14099" t="s">
        <v>6408</v>
      </c>
      <c r="B14099">
        <v>1963</v>
      </c>
      <c r="C14099" t="s">
        <v>6409</v>
      </c>
      <c r="D14099">
        <v>420500</v>
      </c>
      <c r="E14099">
        <v>15913706496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AC14099" t="s">
        <v>131</v>
      </c>
      <c r="AV14099">
        <v>14.641999999999999</v>
      </c>
      <c r="AW14099">
        <v>2.3359999999999999</v>
      </c>
      <c r="AX14099">
        <v>43504.641000000003</v>
      </c>
      <c r="AY14099">
        <v>18.294</v>
      </c>
      <c r="BU14099" t="s">
        <v>131</v>
      </c>
      <c r="CI14099">
        <v>7.1849999999999996</v>
      </c>
      <c r="CJ14099">
        <v>82.003</v>
      </c>
      <c r="CK14099">
        <v>2909325.5</v>
      </c>
      <c r="CL14099">
        <v>1223.3710000000001</v>
      </c>
      <c r="DJ14099" t="s">
        <v>131</v>
      </c>
      <c r="DR14099" t="s">
        <v>131</v>
      </c>
    </row>
    <row r="14100" spans="1:129" x14ac:dyDescent="0.3">
      <c r="A14100" t="s">
        <v>6408</v>
      </c>
      <c r="B14100">
        <v>1964</v>
      </c>
      <c r="C14100" t="s">
        <v>6409</v>
      </c>
      <c r="D14100">
        <v>465764</v>
      </c>
      <c r="E14100">
        <v>17473587200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AC14100" t="s">
        <v>131</v>
      </c>
      <c r="AV14100">
        <v>10.336</v>
      </c>
      <c r="AW14100">
        <v>1.891</v>
      </c>
      <c r="AX14100">
        <v>43336.309000000001</v>
      </c>
      <c r="AY14100">
        <v>20.184000000000001</v>
      </c>
      <c r="BU14100" t="s">
        <v>131</v>
      </c>
      <c r="CI14100">
        <v>10.079000000000001</v>
      </c>
      <c r="CJ14100">
        <v>123.301</v>
      </c>
      <c r="CK14100">
        <v>2891319.75</v>
      </c>
      <c r="CL14100">
        <v>1346.673</v>
      </c>
      <c r="DJ14100" t="s">
        <v>131</v>
      </c>
      <c r="DR14100" t="s">
        <v>131</v>
      </c>
    </row>
    <row r="14101" spans="1:129" x14ac:dyDescent="0.3">
      <c r="A14101" t="s">
        <v>6408</v>
      </c>
      <c r="B14101">
        <v>1965</v>
      </c>
      <c r="C14101" t="s">
        <v>6409</v>
      </c>
      <c r="D14101">
        <v>513847</v>
      </c>
      <c r="E14101">
        <v>17859850240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Q14101">
        <v>0</v>
      </c>
      <c r="R14101">
        <v>0</v>
      </c>
      <c r="Z14101">
        <v>0</v>
      </c>
      <c r="AC14101" t="s">
        <v>131</v>
      </c>
      <c r="AF14101">
        <v>154173.43799999999</v>
      </c>
      <c r="AG14101">
        <v>4.4359999999999999</v>
      </c>
      <c r="AL14101">
        <v>154173.43799999999</v>
      </c>
      <c r="AM14101">
        <v>79.221999999999994</v>
      </c>
      <c r="AO14101">
        <v>100</v>
      </c>
      <c r="AR14101">
        <v>17.260999999999999</v>
      </c>
      <c r="AU14101">
        <v>33592.684000000001</v>
      </c>
      <c r="AV14101">
        <v>7.0410000000000004</v>
      </c>
      <c r="AW14101">
        <v>1.421</v>
      </c>
      <c r="AX14101">
        <v>42046.745999999999</v>
      </c>
      <c r="AY14101">
        <v>21.606000000000002</v>
      </c>
      <c r="BA14101">
        <v>21.789000000000001</v>
      </c>
      <c r="BE14101">
        <v>0</v>
      </c>
      <c r="BF14101">
        <v>0</v>
      </c>
      <c r="BG14101">
        <v>0</v>
      </c>
      <c r="BH14101">
        <v>0</v>
      </c>
      <c r="BJ14101">
        <v>0</v>
      </c>
      <c r="BM14101">
        <v>0</v>
      </c>
      <c r="BN14101">
        <v>0</v>
      </c>
      <c r="BO14101">
        <v>0</v>
      </c>
      <c r="BP14101">
        <v>0</v>
      </c>
      <c r="BR14101">
        <v>0</v>
      </c>
      <c r="BU14101" t="s">
        <v>131</v>
      </c>
      <c r="BW14101">
        <v>0</v>
      </c>
      <c r="BX14101">
        <v>0</v>
      </c>
      <c r="BY14101">
        <v>0</v>
      </c>
      <c r="BZ14101">
        <v>0</v>
      </c>
      <c r="CB14101">
        <v>0</v>
      </c>
      <c r="CE14101">
        <v>61.96</v>
      </c>
      <c r="CH14101">
        <v>120580.75</v>
      </c>
      <c r="CI14101">
        <v>2.7789999999999999</v>
      </c>
      <c r="CJ14101">
        <v>37.43</v>
      </c>
      <c r="CK14101">
        <v>2693607.5</v>
      </c>
      <c r="CL14101">
        <v>1384.1020000000001</v>
      </c>
      <c r="CN14101">
        <v>78.210999999999999</v>
      </c>
      <c r="CO14101">
        <v>0</v>
      </c>
      <c r="CP14101">
        <v>0</v>
      </c>
      <c r="CT14101">
        <v>0</v>
      </c>
      <c r="CV14101">
        <v>0</v>
      </c>
      <c r="CY14101">
        <v>0</v>
      </c>
      <c r="DA14101">
        <v>79.221999999999994</v>
      </c>
      <c r="DD14101">
        <v>0</v>
      </c>
      <c r="DE14101">
        <v>0</v>
      </c>
      <c r="DF14101">
        <v>0</v>
      </c>
      <c r="DG14101">
        <v>0</v>
      </c>
      <c r="DI14101">
        <v>0</v>
      </c>
      <c r="DJ14101" t="s">
        <v>131</v>
      </c>
      <c r="DL14101">
        <v>0</v>
      </c>
      <c r="DM14101">
        <v>0</v>
      </c>
      <c r="DN14101">
        <v>0</v>
      </c>
      <c r="DO14101">
        <v>0</v>
      </c>
      <c r="DQ14101">
        <v>0</v>
      </c>
      <c r="DR14101" t="s">
        <v>131</v>
      </c>
      <c r="DT14101">
        <v>0</v>
      </c>
      <c r="DU14101">
        <v>0</v>
      </c>
      <c r="DV14101">
        <v>0</v>
      </c>
      <c r="DW14101">
        <v>0</v>
      </c>
      <c r="DY14101">
        <v>0</v>
      </c>
    </row>
    <row r="14102" spans="1:129" x14ac:dyDescent="0.3">
      <c r="A14102" t="s">
        <v>6408</v>
      </c>
      <c r="B14102">
        <v>1966</v>
      </c>
      <c r="C14102" t="s">
        <v>6409</v>
      </c>
      <c r="D14102">
        <v>565473</v>
      </c>
      <c r="E14102">
        <v>20059133952</v>
      </c>
      <c r="F14102" t="s">
        <v>131</v>
      </c>
      <c r="G14102" t="s">
        <v>131</v>
      </c>
      <c r="H14102" t="s">
        <v>131</v>
      </c>
      <c r="I14102" t="s">
        <v>131</v>
      </c>
      <c r="M14102" t="s">
        <v>131</v>
      </c>
      <c r="P14102">
        <v>0</v>
      </c>
      <c r="Q14102">
        <v>0</v>
      </c>
      <c r="R14102">
        <v>0</v>
      </c>
      <c r="Z14102">
        <v>0</v>
      </c>
      <c r="AC14102" t="s">
        <v>131</v>
      </c>
      <c r="AD14102">
        <v>4.62</v>
      </c>
      <c r="AE14102">
        <v>3.66</v>
      </c>
      <c r="AF14102">
        <v>146570.109</v>
      </c>
      <c r="AG14102">
        <v>4.1319999999999997</v>
      </c>
      <c r="AH14102">
        <v>4.62</v>
      </c>
      <c r="AI14102">
        <v>3.66</v>
      </c>
      <c r="AL14102">
        <v>146570.109</v>
      </c>
      <c r="AM14102">
        <v>82.881</v>
      </c>
      <c r="AO14102">
        <v>100</v>
      </c>
      <c r="AP14102">
        <v>30.984999999999999</v>
      </c>
      <c r="AQ14102">
        <v>5.3479999999999999</v>
      </c>
      <c r="AR14102">
        <v>22.61</v>
      </c>
      <c r="AU14102">
        <v>39984.222999999998</v>
      </c>
      <c r="AV14102">
        <v>-4.3479999999999999</v>
      </c>
      <c r="AW14102">
        <v>-0.93899999999999995</v>
      </c>
      <c r="AX14102">
        <v>36546.788999999997</v>
      </c>
      <c r="AY14102">
        <v>20.666</v>
      </c>
      <c r="BA14102">
        <v>27.28</v>
      </c>
      <c r="BD14102">
        <v>0</v>
      </c>
      <c r="BE14102">
        <v>0</v>
      </c>
      <c r="BF14102">
        <v>0</v>
      </c>
      <c r="BG14102">
        <v>0</v>
      </c>
      <c r="BH14102">
        <v>0</v>
      </c>
      <c r="BJ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R14102">
        <v>0</v>
      </c>
      <c r="BU14102" t="s">
        <v>131</v>
      </c>
      <c r="BV14102">
        <v>0</v>
      </c>
      <c r="BW14102">
        <v>0</v>
      </c>
      <c r="BX14102">
        <v>0</v>
      </c>
      <c r="BY14102">
        <v>0</v>
      </c>
      <c r="BZ14102">
        <v>0</v>
      </c>
      <c r="CB14102">
        <v>0</v>
      </c>
      <c r="CC14102">
        <v>-2.7250000000000001</v>
      </c>
      <c r="CD14102">
        <v>-1.6890000000000001</v>
      </c>
      <c r="CE14102">
        <v>60.271000000000001</v>
      </c>
      <c r="CH14102">
        <v>106585.891</v>
      </c>
      <c r="CI14102">
        <v>5.5</v>
      </c>
      <c r="CJ14102">
        <v>76.12</v>
      </c>
      <c r="CK14102">
        <v>2582301.5</v>
      </c>
      <c r="CL14102">
        <v>1460.222</v>
      </c>
      <c r="CN14102">
        <v>72.72</v>
      </c>
      <c r="CO14102">
        <v>0</v>
      </c>
      <c r="CP14102">
        <v>0</v>
      </c>
      <c r="CS14102">
        <v>0</v>
      </c>
      <c r="CT14102">
        <v>0</v>
      </c>
      <c r="CV14102">
        <v>0</v>
      </c>
      <c r="CY14102">
        <v>0</v>
      </c>
      <c r="DA14102">
        <v>82.881</v>
      </c>
      <c r="DC14102">
        <v>0</v>
      </c>
      <c r="DD14102">
        <v>0</v>
      </c>
      <c r="DE14102">
        <v>0</v>
      </c>
      <c r="DF14102">
        <v>0</v>
      </c>
      <c r="DG14102">
        <v>0</v>
      </c>
      <c r="DI14102">
        <v>0</v>
      </c>
      <c r="DJ14102" t="s">
        <v>131</v>
      </c>
      <c r="DK14102">
        <v>0</v>
      </c>
      <c r="DL14102">
        <v>0</v>
      </c>
      <c r="DM14102">
        <v>0</v>
      </c>
      <c r="DN14102">
        <v>0</v>
      </c>
      <c r="DO14102">
        <v>0</v>
      </c>
      <c r="DQ14102">
        <v>0</v>
      </c>
      <c r="DR14102" t="s">
        <v>131</v>
      </c>
      <c r="DS14102">
        <v>0</v>
      </c>
      <c r="DT14102">
        <v>0</v>
      </c>
      <c r="DU14102">
        <v>0</v>
      </c>
      <c r="DV14102">
        <v>0</v>
      </c>
      <c r="DW14102">
        <v>0</v>
      </c>
      <c r="DY14102">
        <v>0</v>
      </c>
    </row>
    <row r="14103" spans="1:129" x14ac:dyDescent="0.3">
      <c r="A14103" t="s">
        <v>6408</v>
      </c>
      <c r="B14103">
        <v>1967</v>
      </c>
      <c r="C14103" t="s">
        <v>6409</v>
      </c>
      <c r="D14103">
        <v>621251</v>
      </c>
      <c r="E14103">
        <v>20539107328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P14103">
        <v>0</v>
      </c>
      <c r="Q14103">
        <v>0</v>
      </c>
      <c r="R14103">
        <v>0</v>
      </c>
      <c r="Z14103">
        <v>0</v>
      </c>
      <c r="AC14103" t="s">
        <v>131</v>
      </c>
      <c r="AD14103">
        <v>1.782</v>
      </c>
      <c r="AE14103">
        <v>1.4770000000000001</v>
      </c>
      <c r="AF14103">
        <v>135788</v>
      </c>
      <c r="AG14103">
        <v>4.1070000000000002</v>
      </c>
      <c r="AH14103">
        <v>1.782</v>
      </c>
      <c r="AI14103">
        <v>1.4770000000000001</v>
      </c>
      <c r="AL14103">
        <v>135788</v>
      </c>
      <c r="AM14103">
        <v>84.358000000000004</v>
      </c>
      <c r="AO14103">
        <v>100</v>
      </c>
      <c r="AP14103">
        <v>13.782</v>
      </c>
      <c r="AQ14103">
        <v>3.1160000000000001</v>
      </c>
      <c r="AR14103">
        <v>25.725999999999999</v>
      </c>
      <c r="AU14103">
        <v>41409.991999999998</v>
      </c>
      <c r="AV14103">
        <v>57.808999999999997</v>
      </c>
      <c r="AW14103">
        <v>11.946999999999999</v>
      </c>
      <c r="AX14103">
        <v>52495.898000000001</v>
      </c>
      <c r="AY14103">
        <v>32.613</v>
      </c>
      <c r="BA14103">
        <v>30.495999999999999</v>
      </c>
      <c r="BD14103">
        <v>0</v>
      </c>
      <c r="BE14103">
        <v>0</v>
      </c>
      <c r="BF14103">
        <v>0</v>
      </c>
      <c r="BG14103">
        <v>0</v>
      </c>
      <c r="BH14103">
        <v>0</v>
      </c>
      <c r="BJ14103">
        <v>0</v>
      </c>
      <c r="BL14103">
        <v>0</v>
      </c>
      <c r="BM14103">
        <v>0</v>
      </c>
      <c r="BN14103">
        <v>0</v>
      </c>
      <c r="BO14103">
        <v>0</v>
      </c>
      <c r="BP14103">
        <v>0</v>
      </c>
      <c r="BR14103">
        <v>0</v>
      </c>
      <c r="BU14103" t="s">
        <v>131</v>
      </c>
      <c r="BV14103">
        <v>0</v>
      </c>
      <c r="BW14103">
        <v>0</v>
      </c>
      <c r="BX14103">
        <v>0</v>
      </c>
      <c r="BY14103">
        <v>0</v>
      </c>
      <c r="BZ14103">
        <v>0</v>
      </c>
      <c r="CB14103">
        <v>0</v>
      </c>
      <c r="CC14103">
        <v>-2.7189999999999999</v>
      </c>
      <c r="CD14103">
        <v>-1.639</v>
      </c>
      <c r="CE14103">
        <v>58.631999999999998</v>
      </c>
      <c r="CH14103">
        <v>94378</v>
      </c>
      <c r="CI14103">
        <v>0.66600000000000004</v>
      </c>
      <c r="CJ14103">
        <v>9.7210000000000001</v>
      </c>
      <c r="CK14103">
        <v>2366101.5</v>
      </c>
      <c r="CL14103">
        <v>1469.943</v>
      </c>
      <c r="CN14103">
        <v>69.504000000000005</v>
      </c>
      <c r="CO14103">
        <v>0</v>
      </c>
      <c r="CP14103">
        <v>0</v>
      </c>
      <c r="CS14103">
        <v>0</v>
      </c>
      <c r="CT14103">
        <v>0</v>
      </c>
      <c r="CV14103">
        <v>0</v>
      </c>
      <c r="CY14103">
        <v>0</v>
      </c>
      <c r="DA14103">
        <v>84.358000000000004</v>
      </c>
      <c r="DC14103">
        <v>0</v>
      </c>
      <c r="DD14103">
        <v>0</v>
      </c>
      <c r="DE14103">
        <v>0</v>
      </c>
      <c r="DF14103">
        <v>0</v>
      </c>
      <c r="DG14103">
        <v>0</v>
      </c>
      <c r="DI14103">
        <v>0</v>
      </c>
      <c r="DJ14103" t="s">
        <v>131</v>
      </c>
      <c r="DK14103">
        <v>0</v>
      </c>
      <c r="DL14103">
        <v>0</v>
      </c>
      <c r="DM14103">
        <v>0</v>
      </c>
      <c r="DN14103">
        <v>0</v>
      </c>
      <c r="DO14103">
        <v>0</v>
      </c>
      <c r="DQ14103">
        <v>0</v>
      </c>
      <c r="DR14103" t="s">
        <v>131</v>
      </c>
      <c r="DS14103">
        <v>0</v>
      </c>
      <c r="DT14103">
        <v>0</v>
      </c>
      <c r="DU14103">
        <v>0</v>
      </c>
      <c r="DV14103">
        <v>0</v>
      </c>
      <c r="DW14103">
        <v>0</v>
      </c>
      <c r="DY14103">
        <v>0</v>
      </c>
    </row>
    <row r="14104" spans="1:129" x14ac:dyDescent="0.3">
      <c r="A14104" t="s">
        <v>6408</v>
      </c>
      <c r="B14104">
        <v>1968</v>
      </c>
      <c r="C14104" t="s">
        <v>6409</v>
      </c>
      <c r="D14104">
        <v>681130</v>
      </c>
      <c r="E14104">
        <v>22458034176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P14104">
        <v>0</v>
      </c>
      <c r="Q14104">
        <v>0</v>
      </c>
      <c r="R14104">
        <v>0</v>
      </c>
      <c r="Z14104">
        <v>0</v>
      </c>
      <c r="AC14104" t="s">
        <v>131</v>
      </c>
      <c r="AD14104">
        <v>5.2370000000000001</v>
      </c>
      <c r="AE14104">
        <v>4.4180000000000001</v>
      </c>
      <c r="AF14104">
        <v>130337.30499999999</v>
      </c>
      <c r="AG14104">
        <v>3.9529999999999998</v>
      </c>
      <c r="AH14104">
        <v>5.2370000000000001</v>
      </c>
      <c r="AI14104">
        <v>4.4180000000000001</v>
      </c>
      <c r="AL14104">
        <v>130337.30499999999</v>
      </c>
      <c r="AM14104">
        <v>88.777000000000001</v>
      </c>
      <c r="AO14104">
        <v>100</v>
      </c>
      <c r="AP14104">
        <v>23.300999999999998</v>
      </c>
      <c r="AQ14104">
        <v>5.9939999999999998</v>
      </c>
      <c r="AR14104">
        <v>31.72</v>
      </c>
      <c r="AU14104">
        <v>46570.402000000002</v>
      </c>
      <c r="AV14104">
        <v>23.300999999999998</v>
      </c>
      <c r="AW14104">
        <v>7.5990000000000002</v>
      </c>
      <c r="AX14104">
        <v>59037.809000000001</v>
      </c>
      <c r="AY14104">
        <v>40.212000000000003</v>
      </c>
      <c r="BA14104">
        <v>35.731000000000002</v>
      </c>
      <c r="BD14104">
        <v>0</v>
      </c>
      <c r="BE14104">
        <v>0</v>
      </c>
      <c r="BF14104">
        <v>0</v>
      </c>
      <c r="BG14104">
        <v>0</v>
      </c>
      <c r="BH14104">
        <v>0</v>
      </c>
      <c r="BJ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R14104">
        <v>0</v>
      </c>
      <c r="BU14104" t="s">
        <v>131</v>
      </c>
      <c r="BV14104">
        <v>0</v>
      </c>
      <c r="BW14104">
        <v>0</v>
      </c>
      <c r="BX14104">
        <v>0</v>
      </c>
      <c r="BY14104">
        <v>0</v>
      </c>
      <c r="BZ14104">
        <v>0</v>
      </c>
      <c r="CB14104">
        <v>0</v>
      </c>
      <c r="CC14104">
        <v>-2.6880000000000002</v>
      </c>
      <c r="CD14104">
        <v>-1.5760000000000001</v>
      </c>
      <c r="CE14104">
        <v>57.055999999999997</v>
      </c>
      <c r="CH14104">
        <v>83766.898000000001</v>
      </c>
      <c r="CI14104">
        <v>5.3289999999999997</v>
      </c>
      <c r="CJ14104">
        <v>78.337999999999994</v>
      </c>
      <c r="CK14104">
        <v>2273106.25</v>
      </c>
      <c r="CL14104">
        <v>1548.2809999999999</v>
      </c>
      <c r="CN14104">
        <v>64.269000000000005</v>
      </c>
      <c r="CO14104">
        <v>0</v>
      </c>
      <c r="CP14104">
        <v>0</v>
      </c>
      <c r="CS14104">
        <v>0</v>
      </c>
      <c r="CT14104">
        <v>0</v>
      </c>
      <c r="CV14104">
        <v>0</v>
      </c>
      <c r="CY14104">
        <v>0</v>
      </c>
      <c r="DA14104">
        <v>88.777000000000001</v>
      </c>
      <c r="DC14104">
        <v>0</v>
      </c>
      <c r="DD14104">
        <v>0</v>
      </c>
      <c r="DE14104">
        <v>0</v>
      </c>
      <c r="DF14104">
        <v>0</v>
      </c>
      <c r="DG14104">
        <v>0</v>
      </c>
      <c r="DI14104">
        <v>0</v>
      </c>
      <c r="DJ14104" t="s">
        <v>131</v>
      </c>
      <c r="DK14104">
        <v>0</v>
      </c>
      <c r="DL14104">
        <v>0</v>
      </c>
      <c r="DM14104">
        <v>0</v>
      </c>
      <c r="DN14104">
        <v>0</v>
      </c>
      <c r="DO14104">
        <v>0</v>
      </c>
      <c r="DQ14104">
        <v>0</v>
      </c>
      <c r="DR14104" t="s">
        <v>131</v>
      </c>
      <c r="DS14104">
        <v>0</v>
      </c>
      <c r="DT14104">
        <v>0</v>
      </c>
      <c r="DU14104">
        <v>0</v>
      </c>
      <c r="DV14104">
        <v>0</v>
      </c>
      <c r="DW14104">
        <v>0</v>
      </c>
      <c r="DY14104">
        <v>0</v>
      </c>
    </row>
    <row r="14105" spans="1:129" x14ac:dyDescent="0.3">
      <c r="A14105" t="s">
        <v>6408</v>
      </c>
      <c r="B14105">
        <v>1969</v>
      </c>
      <c r="C14105" t="s">
        <v>6409</v>
      </c>
      <c r="D14105">
        <v>743053</v>
      </c>
      <c r="E14105">
        <v>23071219712</v>
      </c>
      <c r="F14105" t="s">
        <v>131</v>
      </c>
      <c r="G14105" t="s">
        <v>131</v>
      </c>
      <c r="H14105" t="s">
        <v>131</v>
      </c>
      <c r="I14105" t="s">
        <v>131</v>
      </c>
      <c r="M14105" t="s">
        <v>131</v>
      </c>
      <c r="P14105">
        <v>0</v>
      </c>
      <c r="Q14105">
        <v>0</v>
      </c>
      <c r="R14105">
        <v>0</v>
      </c>
      <c r="Z14105">
        <v>0</v>
      </c>
      <c r="AC14105" t="s">
        <v>131</v>
      </c>
      <c r="AD14105">
        <v>2.4329999999999998</v>
      </c>
      <c r="AE14105">
        <v>2.16</v>
      </c>
      <c r="AF14105">
        <v>122382.68799999999</v>
      </c>
      <c r="AG14105">
        <v>3.9420000000000002</v>
      </c>
      <c r="AH14105">
        <v>2.4329999999999998</v>
      </c>
      <c r="AI14105">
        <v>2.16</v>
      </c>
      <c r="AL14105">
        <v>122382.67200000001</v>
      </c>
      <c r="AM14105">
        <v>90.936999999999998</v>
      </c>
      <c r="AO14105">
        <v>100</v>
      </c>
      <c r="AP14105">
        <v>11.62</v>
      </c>
      <c r="AQ14105">
        <v>3.6859999999999999</v>
      </c>
      <c r="AR14105">
        <v>35.405999999999999</v>
      </c>
      <c r="AU14105">
        <v>47650.031000000003</v>
      </c>
      <c r="AV14105">
        <v>11.62</v>
      </c>
      <c r="AW14105">
        <v>4.673</v>
      </c>
      <c r="AX14105">
        <v>60406.464999999997</v>
      </c>
      <c r="AY14105">
        <v>44.884999999999998</v>
      </c>
      <c r="BA14105">
        <v>38.935000000000002</v>
      </c>
      <c r="BD14105">
        <v>0</v>
      </c>
      <c r="BE14105">
        <v>0</v>
      </c>
      <c r="BF14105">
        <v>0</v>
      </c>
      <c r="BG14105">
        <v>0</v>
      </c>
      <c r="BH14105">
        <v>0</v>
      </c>
      <c r="BJ14105">
        <v>0</v>
      </c>
      <c r="BL14105">
        <v>0</v>
      </c>
      <c r="BM14105">
        <v>0</v>
      </c>
      <c r="BN14105">
        <v>0</v>
      </c>
      <c r="BO14105">
        <v>0</v>
      </c>
      <c r="BP14105">
        <v>0</v>
      </c>
      <c r="BR14105">
        <v>0</v>
      </c>
      <c r="BU14105" t="s">
        <v>131</v>
      </c>
      <c r="BV14105">
        <v>0</v>
      </c>
      <c r="BW14105">
        <v>0</v>
      </c>
      <c r="BX14105">
        <v>0</v>
      </c>
      <c r="BY14105">
        <v>0</v>
      </c>
      <c r="BZ14105">
        <v>0</v>
      </c>
      <c r="CB14105">
        <v>0</v>
      </c>
      <c r="CC14105">
        <v>-2.6739999999999999</v>
      </c>
      <c r="CD14105">
        <v>-1.526</v>
      </c>
      <c r="CE14105">
        <v>55.53</v>
      </c>
      <c r="CH14105">
        <v>74732.648000000001</v>
      </c>
      <c r="CI14105">
        <v>5.8440000000000003</v>
      </c>
      <c r="CJ14105">
        <v>90.478999999999999</v>
      </c>
      <c r="CK14105">
        <v>2205441</v>
      </c>
      <c r="CL14105">
        <v>1638.76</v>
      </c>
      <c r="CN14105">
        <v>61.064999999999998</v>
      </c>
      <c r="CO14105">
        <v>0</v>
      </c>
      <c r="CP14105">
        <v>0</v>
      </c>
      <c r="CS14105">
        <v>0</v>
      </c>
      <c r="CT14105">
        <v>0</v>
      </c>
      <c r="CV14105">
        <v>0</v>
      </c>
      <c r="CY14105">
        <v>0</v>
      </c>
      <c r="DA14105">
        <v>90.936999999999998</v>
      </c>
      <c r="DC14105">
        <v>0</v>
      </c>
      <c r="DD14105">
        <v>0</v>
      </c>
      <c r="DE14105">
        <v>0</v>
      </c>
      <c r="DF14105">
        <v>0</v>
      </c>
      <c r="DG14105">
        <v>0</v>
      </c>
      <c r="DI14105">
        <v>0</v>
      </c>
      <c r="DJ14105" t="s">
        <v>131</v>
      </c>
      <c r="DK14105">
        <v>0</v>
      </c>
      <c r="DL14105">
        <v>0</v>
      </c>
      <c r="DM14105">
        <v>0</v>
      </c>
      <c r="DN14105">
        <v>0</v>
      </c>
      <c r="DO14105">
        <v>0</v>
      </c>
      <c r="DQ14105">
        <v>0</v>
      </c>
      <c r="DR14105" t="s">
        <v>131</v>
      </c>
      <c r="DS14105">
        <v>0</v>
      </c>
      <c r="DT14105">
        <v>0</v>
      </c>
      <c r="DU14105">
        <v>0</v>
      </c>
      <c r="DV14105">
        <v>0</v>
      </c>
      <c r="DW14105">
        <v>0</v>
      </c>
      <c r="DY14105">
        <v>0</v>
      </c>
    </row>
    <row r="14106" spans="1:129" x14ac:dyDescent="0.3">
      <c r="A14106" t="s">
        <v>6408</v>
      </c>
      <c r="B14106">
        <v>1970</v>
      </c>
      <c r="C14106" t="s">
        <v>6409</v>
      </c>
      <c r="D14106">
        <v>802791</v>
      </c>
      <c r="E14106">
        <v>36573028352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P14106">
        <v>0</v>
      </c>
      <c r="Q14106">
        <v>0</v>
      </c>
      <c r="R14106">
        <v>0</v>
      </c>
      <c r="Z14106">
        <v>0</v>
      </c>
      <c r="AC14106" t="s">
        <v>131</v>
      </c>
      <c r="AD14106">
        <v>-19.276</v>
      </c>
      <c r="AE14106">
        <v>-17.529</v>
      </c>
      <c r="AF14106">
        <v>91440.391000000003</v>
      </c>
      <c r="AG14106">
        <v>2.0070000000000001</v>
      </c>
      <c r="AH14106">
        <v>-19.276</v>
      </c>
      <c r="AI14106">
        <v>-17.529</v>
      </c>
      <c r="AL14106">
        <v>91440.391000000003</v>
      </c>
      <c r="AM14106">
        <v>73.408000000000001</v>
      </c>
      <c r="AO14106">
        <v>100</v>
      </c>
      <c r="AP14106">
        <v>-45.344999999999999</v>
      </c>
      <c r="AQ14106">
        <v>-16.055</v>
      </c>
      <c r="AR14106">
        <v>19.350999999999999</v>
      </c>
      <c r="AU14106">
        <v>24105.276999999998</v>
      </c>
      <c r="AV14106">
        <v>-56.887</v>
      </c>
      <c r="AW14106">
        <v>-25.533999999999999</v>
      </c>
      <c r="AX14106">
        <v>24105.276999999998</v>
      </c>
      <c r="AY14106">
        <v>19.350999999999999</v>
      </c>
      <c r="BA14106">
        <v>26.361999999999998</v>
      </c>
      <c r="BD14106">
        <v>0</v>
      </c>
      <c r="BE14106">
        <v>0</v>
      </c>
      <c r="BF14106">
        <v>0</v>
      </c>
      <c r="BG14106">
        <v>0</v>
      </c>
      <c r="BH14106">
        <v>0</v>
      </c>
      <c r="BJ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R14106">
        <v>0</v>
      </c>
      <c r="BU14106" t="s">
        <v>131</v>
      </c>
      <c r="BV14106">
        <v>0</v>
      </c>
      <c r="BW14106">
        <v>0</v>
      </c>
      <c r="BX14106">
        <v>0</v>
      </c>
      <c r="BY14106">
        <v>0</v>
      </c>
      <c r="BZ14106">
        <v>0</v>
      </c>
      <c r="CB14106">
        <v>0</v>
      </c>
      <c r="CC14106">
        <v>-2.6549999999999998</v>
      </c>
      <c r="CD14106">
        <v>-1.474</v>
      </c>
      <c r="CE14106">
        <v>54.055999999999997</v>
      </c>
      <c r="CH14106">
        <v>67335.116999999998</v>
      </c>
      <c r="CI14106">
        <v>7.7290000000000001</v>
      </c>
      <c r="CJ14106">
        <v>126.66200000000001</v>
      </c>
      <c r="CK14106">
        <v>2199105</v>
      </c>
      <c r="CL14106">
        <v>1765.422</v>
      </c>
      <c r="CN14106">
        <v>73.638000000000005</v>
      </c>
      <c r="CO14106">
        <v>0</v>
      </c>
      <c r="CP14106">
        <v>0</v>
      </c>
      <c r="CS14106">
        <v>0</v>
      </c>
      <c r="CT14106">
        <v>0</v>
      </c>
      <c r="CV14106">
        <v>0</v>
      </c>
      <c r="CY14106">
        <v>0</v>
      </c>
      <c r="DA14106">
        <v>73.408000000000001</v>
      </c>
      <c r="DC14106">
        <v>0</v>
      </c>
      <c r="DD14106">
        <v>0</v>
      </c>
      <c r="DE14106">
        <v>0</v>
      </c>
      <c r="DF14106">
        <v>0</v>
      </c>
      <c r="DG14106">
        <v>0</v>
      </c>
      <c r="DI14106">
        <v>0</v>
      </c>
      <c r="DJ14106" t="s">
        <v>131</v>
      </c>
      <c r="DK14106">
        <v>0</v>
      </c>
      <c r="DL14106">
        <v>0</v>
      </c>
      <c r="DM14106">
        <v>0</v>
      </c>
      <c r="DN14106">
        <v>0</v>
      </c>
      <c r="DO14106">
        <v>0</v>
      </c>
      <c r="DQ14106">
        <v>0</v>
      </c>
      <c r="DR14106" t="s">
        <v>131</v>
      </c>
      <c r="DS14106">
        <v>0</v>
      </c>
      <c r="DT14106">
        <v>0</v>
      </c>
      <c r="DU14106">
        <v>0</v>
      </c>
      <c r="DV14106">
        <v>0</v>
      </c>
      <c r="DW14106">
        <v>0</v>
      </c>
      <c r="DY14106">
        <v>0</v>
      </c>
    </row>
    <row r="14107" spans="1:129" x14ac:dyDescent="0.3">
      <c r="A14107" t="s">
        <v>6408</v>
      </c>
      <c r="B14107">
        <v>1971</v>
      </c>
      <c r="C14107" t="s">
        <v>6409</v>
      </c>
      <c r="D14107">
        <v>858740</v>
      </c>
      <c r="E14107">
        <v>39111966720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P14107">
        <v>0</v>
      </c>
      <c r="Q14107">
        <v>0</v>
      </c>
      <c r="R14107">
        <v>0</v>
      </c>
      <c r="Z14107">
        <v>0</v>
      </c>
      <c r="AC14107" t="s">
        <v>131</v>
      </c>
      <c r="AD14107">
        <v>-0.34200000000000003</v>
      </c>
      <c r="AE14107">
        <v>-0.251</v>
      </c>
      <c r="AF14107">
        <v>85190.851999999999</v>
      </c>
      <c r="AG14107">
        <v>1.87</v>
      </c>
      <c r="AH14107">
        <v>-0.34200000000000003</v>
      </c>
      <c r="AI14107">
        <v>-0.251</v>
      </c>
      <c r="AL14107">
        <v>85190.843999999997</v>
      </c>
      <c r="AM14107">
        <v>73.156999999999996</v>
      </c>
      <c r="AO14107">
        <v>100</v>
      </c>
      <c r="AP14107">
        <v>3.2890000000000001</v>
      </c>
      <c r="AQ14107">
        <v>0.63600000000000001</v>
      </c>
      <c r="AR14107">
        <v>19.988</v>
      </c>
      <c r="AU14107">
        <v>23275.960999999999</v>
      </c>
      <c r="AV14107">
        <v>3.2890000000000001</v>
      </c>
      <c r="AW14107">
        <v>0.63700000000000001</v>
      </c>
      <c r="AX14107">
        <v>23275.963</v>
      </c>
      <c r="AY14107">
        <v>19.988</v>
      </c>
      <c r="BA14107">
        <v>27.321999999999999</v>
      </c>
      <c r="BD14107">
        <v>0</v>
      </c>
      <c r="BE14107">
        <v>0</v>
      </c>
      <c r="BF14107">
        <v>0</v>
      </c>
      <c r="BG14107">
        <v>0</v>
      </c>
      <c r="BH14107">
        <v>0</v>
      </c>
      <c r="BJ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R14107">
        <v>0</v>
      </c>
      <c r="BU14107" t="s">
        <v>131</v>
      </c>
      <c r="BV14107">
        <v>0</v>
      </c>
      <c r="BW14107">
        <v>0</v>
      </c>
      <c r="BX14107">
        <v>0</v>
      </c>
      <c r="BY14107">
        <v>0</v>
      </c>
      <c r="BZ14107">
        <v>0</v>
      </c>
      <c r="CB14107">
        <v>0</v>
      </c>
      <c r="CC14107">
        <v>-1.641</v>
      </c>
      <c r="CD14107">
        <v>-0.88700000000000001</v>
      </c>
      <c r="CE14107">
        <v>53.168999999999997</v>
      </c>
      <c r="CH14107">
        <v>61914.887000000002</v>
      </c>
      <c r="CI14107">
        <v>7.0819999999999999</v>
      </c>
      <c r="CJ14107">
        <v>125.029</v>
      </c>
      <c r="CK14107">
        <v>2201423.75</v>
      </c>
      <c r="CL14107">
        <v>1890.451</v>
      </c>
      <c r="CN14107">
        <v>72.677999999999997</v>
      </c>
      <c r="CO14107">
        <v>0</v>
      </c>
      <c r="CP14107">
        <v>0</v>
      </c>
      <c r="CS14107">
        <v>0</v>
      </c>
      <c r="CT14107">
        <v>0</v>
      </c>
      <c r="CV14107">
        <v>0</v>
      </c>
      <c r="CY14107">
        <v>0</v>
      </c>
      <c r="DA14107">
        <v>73.156999999999996</v>
      </c>
      <c r="DC14107">
        <v>0</v>
      </c>
      <c r="DD14107">
        <v>0</v>
      </c>
      <c r="DE14107">
        <v>0</v>
      </c>
      <c r="DF14107">
        <v>0</v>
      </c>
      <c r="DG14107">
        <v>0</v>
      </c>
      <c r="DI14107">
        <v>0</v>
      </c>
      <c r="DJ14107" t="s">
        <v>131</v>
      </c>
      <c r="DK14107">
        <v>0</v>
      </c>
      <c r="DL14107">
        <v>0</v>
      </c>
      <c r="DM14107">
        <v>0</v>
      </c>
      <c r="DN14107">
        <v>0</v>
      </c>
      <c r="DO14107">
        <v>0</v>
      </c>
      <c r="DQ14107">
        <v>0</v>
      </c>
      <c r="DR14107" t="s">
        <v>131</v>
      </c>
      <c r="DS14107">
        <v>0</v>
      </c>
      <c r="DT14107">
        <v>0</v>
      </c>
      <c r="DU14107">
        <v>0</v>
      </c>
      <c r="DV14107">
        <v>0</v>
      </c>
      <c r="DW14107">
        <v>0</v>
      </c>
      <c r="DY14107">
        <v>0</v>
      </c>
    </row>
    <row r="14108" spans="1:129" x14ac:dyDescent="0.3">
      <c r="A14108" t="s">
        <v>6408</v>
      </c>
      <c r="B14108">
        <v>1972</v>
      </c>
      <c r="C14108" t="s">
        <v>6409</v>
      </c>
      <c r="D14108">
        <v>913794</v>
      </c>
      <c r="E14108">
        <v>40651100160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P14108">
        <v>0</v>
      </c>
      <c r="Q14108">
        <v>0</v>
      </c>
      <c r="R14108">
        <v>0</v>
      </c>
      <c r="Z14108">
        <v>0</v>
      </c>
      <c r="AC14108" t="s">
        <v>131</v>
      </c>
      <c r="AD14108">
        <v>10.664</v>
      </c>
      <c r="AE14108">
        <v>7.8010000000000002</v>
      </c>
      <c r="AF14108">
        <v>88595.766000000003</v>
      </c>
      <c r="AG14108">
        <v>1.992</v>
      </c>
      <c r="AH14108">
        <v>10.664</v>
      </c>
      <c r="AI14108">
        <v>7.8010000000000002</v>
      </c>
      <c r="AL14108">
        <v>88595.766000000003</v>
      </c>
      <c r="AM14108">
        <v>80.957999999999998</v>
      </c>
      <c r="AO14108">
        <v>100</v>
      </c>
      <c r="AP14108">
        <v>18.202999999999999</v>
      </c>
      <c r="AQ14108">
        <v>3.6389999999999998</v>
      </c>
      <c r="AR14108">
        <v>23.626999999999999</v>
      </c>
      <c r="AU14108">
        <v>25855.391</v>
      </c>
      <c r="AV14108">
        <v>18.202999999999999</v>
      </c>
      <c r="AW14108">
        <v>3.6379999999999999</v>
      </c>
      <c r="AX14108">
        <v>25855.388999999999</v>
      </c>
      <c r="AY14108">
        <v>23.626000000000001</v>
      </c>
      <c r="BA14108">
        <v>29.184000000000001</v>
      </c>
      <c r="BD14108">
        <v>0</v>
      </c>
      <c r="BE14108">
        <v>0</v>
      </c>
      <c r="BF14108">
        <v>0</v>
      </c>
      <c r="BG14108">
        <v>0</v>
      </c>
      <c r="BH14108">
        <v>0</v>
      </c>
      <c r="BJ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R14108">
        <v>0</v>
      </c>
      <c r="BU14108" t="s">
        <v>131</v>
      </c>
      <c r="BV14108">
        <v>0</v>
      </c>
      <c r="BW14108">
        <v>0</v>
      </c>
      <c r="BX14108">
        <v>0</v>
      </c>
      <c r="BY14108">
        <v>0</v>
      </c>
      <c r="BZ14108">
        <v>0</v>
      </c>
      <c r="CB14108">
        <v>0</v>
      </c>
      <c r="CC14108">
        <v>7.83</v>
      </c>
      <c r="CD14108">
        <v>4.1630000000000003</v>
      </c>
      <c r="CE14108">
        <v>57.332000000000001</v>
      </c>
      <c r="CH14108">
        <v>62740.379000000001</v>
      </c>
      <c r="CI14108">
        <v>2.9529999999999998</v>
      </c>
      <c r="CJ14108">
        <v>55.820999999999998</v>
      </c>
      <c r="CK14108">
        <v>2129880</v>
      </c>
      <c r="CL14108">
        <v>1946.2719999999999</v>
      </c>
      <c r="CN14108">
        <v>70.816000000000003</v>
      </c>
      <c r="CO14108">
        <v>0</v>
      </c>
      <c r="CP14108">
        <v>0</v>
      </c>
      <c r="CS14108">
        <v>0</v>
      </c>
      <c r="CT14108">
        <v>0</v>
      </c>
      <c r="CV14108">
        <v>0</v>
      </c>
      <c r="CY14108">
        <v>0</v>
      </c>
      <c r="DA14108">
        <v>80.957999999999998</v>
      </c>
      <c r="DC14108">
        <v>0</v>
      </c>
      <c r="DD14108">
        <v>0</v>
      </c>
      <c r="DE14108">
        <v>0</v>
      </c>
      <c r="DF14108">
        <v>0</v>
      </c>
      <c r="DG14108">
        <v>0</v>
      </c>
      <c r="DI14108">
        <v>0</v>
      </c>
      <c r="DJ14108" t="s">
        <v>131</v>
      </c>
      <c r="DK14108">
        <v>0</v>
      </c>
      <c r="DL14108">
        <v>0</v>
      </c>
      <c r="DM14108">
        <v>0</v>
      </c>
      <c r="DN14108">
        <v>0</v>
      </c>
      <c r="DO14108">
        <v>0</v>
      </c>
      <c r="DQ14108">
        <v>0</v>
      </c>
      <c r="DR14108" t="s">
        <v>131</v>
      </c>
      <c r="DS14108">
        <v>0</v>
      </c>
      <c r="DT14108">
        <v>0</v>
      </c>
      <c r="DU14108">
        <v>0</v>
      </c>
      <c r="DV14108">
        <v>0</v>
      </c>
      <c r="DW14108">
        <v>0</v>
      </c>
      <c r="DY14108">
        <v>0</v>
      </c>
    </row>
    <row r="14109" spans="1:129" x14ac:dyDescent="0.3">
      <c r="A14109" t="s">
        <v>6408</v>
      </c>
      <c r="B14109">
        <v>1973</v>
      </c>
      <c r="C14109" t="s">
        <v>6409</v>
      </c>
      <c r="D14109">
        <v>970539</v>
      </c>
      <c r="E14109">
        <v>38012723200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P14109">
        <v>0</v>
      </c>
      <c r="Q14109">
        <v>0</v>
      </c>
      <c r="R14109">
        <v>0</v>
      </c>
      <c r="Z14109">
        <v>0</v>
      </c>
      <c r="AC14109" t="s">
        <v>131</v>
      </c>
      <c r="AD14109">
        <v>-0.36299999999999999</v>
      </c>
      <c r="AE14109">
        <v>-0.29399999999999998</v>
      </c>
      <c r="AF14109">
        <v>83112.741999999998</v>
      </c>
      <c r="AG14109">
        <v>2.1219999999999999</v>
      </c>
      <c r="AH14109">
        <v>-0.36299999999999999</v>
      </c>
      <c r="AI14109">
        <v>-0.29399999999999998</v>
      </c>
      <c r="AL14109">
        <v>83112.733999999997</v>
      </c>
      <c r="AM14109">
        <v>80.664000000000001</v>
      </c>
      <c r="AO14109">
        <v>100</v>
      </c>
      <c r="AP14109">
        <v>12.023</v>
      </c>
      <c r="AQ14109">
        <v>2.84</v>
      </c>
      <c r="AR14109">
        <v>26.466999999999999</v>
      </c>
      <c r="AU14109">
        <v>27270.412</v>
      </c>
      <c r="AV14109">
        <v>12.023</v>
      </c>
      <c r="AW14109">
        <v>2.84</v>
      </c>
      <c r="AX14109">
        <v>27270.412</v>
      </c>
      <c r="AY14109">
        <v>26.466999999999999</v>
      </c>
      <c r="BA14109">
        <v>32.811</v>
      </c>
      <c r="BD14109">
        <v>0</v>
      </c>
      <c r="BE14109">
        <v>0</v>
      </c>
      <c r="BF14109">
        <v>0</v>
      </c>
      <c r="BG14109">
        <v>0</v>
      </c>
      <c r="BH14109">
        <v>0</v>
      </c>
      <c r="BJ14109">
        <v>0</v>
      </c>
      <c r="BL14109">
        <v>0</v>
      </c>
      <c r="BM14109">
        <v>0</v>
      </c>
      <c r="BN14109">
        <v>0</v>
      </c>
      <c r="BO14109">
        <v>0</v>
      </c>
      <c r="BP14109">
        <v>0</v>
      </c>
      <c r="BR14109">
        <v>0</v>
      </c>
      <c r="BU14109" t="s">
        <v>131</v>
      </c>
      <c r="BV14109">
        <v>0</v>
      </c>
      <c r="BW14109">
        <v>0</v>
      </c>
      <c r="BX14109">
        <v>0</v>
      </c>
      <c r="BY14109">
        <v>0</v>
      </c>
      <c r="BZ14109">
        <v>0</v>
      </c>
      <c r="CB14109">
        <v>0</v>
      </c>
      <c r="CC14109">
        <v>-5.468</v>
      </c>
      <c r="CD14109">
        <v>-3.1349999999999998</v>
      </c>
      <c r="CE14109">
        <v>54.197000000000003</v>
      </c>
      <c r="CH14109">
        <v>55842.315999999999</v>
      </c>
      <c r="CI14109">
        <v>-8.0960000000000001</v>
      </c>
      <c r="CJ14109">
        <v>-157.57300000000001</v>
      </c>
      <c r="CK14109">
        <v>1842995.625</v>
      </c>
      <c r="CL14109">
        <v>1788.6990000000001</v>
      </c>
      <c r="CN14109">
        <v>67.188999999999993</v>
      </c>
      <c r="CO14109">
        <v>0</v>
      </c>
      <c r="CP14109">
        <v>0</v>
      </c>
      <c r="CS14109">
        <v>0</v>
      </c>
      <c r="CT14109">
        <v>0</v>
      </c>
      <c r="CV14109">
        <v>0</v>
      </c>
      <c r="CY14109">
        <v>0</v>
      </c>
      <c r="DA14109">
        <v>80.664000000000001</v>
      </c>
      <c r="DC14109">
        <v>0</v>
      </c>
      <c r="DD14109">
        <v>0</v>
      </c>
      <c r="DE14109">
        <v>0</v>
      </c>
      <c r="DF14109">
        <v>0</v>
      </c>
      <c r="DG14109">
        <v>0</v>
      </c>
      <c r="DI14109">
        <v>0</v>
      </c>
      <c r="DJ14109" t="s">
        <v>131</v>
      </c>
      <c r="DK14109">
        <v>0</v>
      </c>
      <c r="DL14109">
        <v>0</v>
      </c>
      <c r="DM14109">
        <v>0</v>
      </c>
      <c r="DN14109">
        <v>0</v>
      </c>
      <c r="DO14109">
        <v>0</v>
      </c>
      <c r="DQ14109">
        <v>0</v>
      </c>
      <c r="DR14109" t="s">
        <v>131</v>
      </c>
      <c r="DS14109">
        <v>0</v>
      </c>
      <c r="DT14109">
        <v>0</v>
      </c>
      <c r="DU14109">
        <v>0</v>
      </c>
      <c r="DV14109">
        <v>0</v>
      </c>
      <c r="DW14109">
        <v>0</v>
      </c>
      <c r="DY14109">
        <v>0</v>
      </c>
    </row>
    <row r="14110" spans="1:129" x14ac:dyDescent="0.3">
      <c r="A14110" t="s">
        <v>6408</v>
      </c>
      <c r="B14110">
        <v>1974</v>
      </c>
      <c r="C14110" t="s">
        <v>6409</v>
      </c>
      <c r="D14110">
        <v>1030436</v>
      </c>
      <c r="E14110">
        <v>33154324480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P14110">
        <v>0</v>
      </c>
      <c r="Q14110">
        <v>0</v>
      </c>
      <c r="R14110">
        <v>0</v>
      </c>
      <c r="Z14110">
        <v>0</v>
      </c>
      <c r="AC14110" t="s">
        <v>131</v>
      </c>
      <c r="AD14110">
        <v>-4.0449999999999999</v>
      </c>
      <c r="AE14110">
        <v>-3.2629999999999999</v>
      </c>
      <c r="AF14110">
        <v>75114.875</v>
      </c>
      <c r="AG14110">
        <v>2.335</v>
      </c>
      <c r="AH14110">
        <v>-4.0449999999999999</v>
      </c>
      <c r="AI14110">
        <v>-3.2629999999999999</v>
      </c>
      <c r="AL14110">
        <v>75114.875</v>
      </c>
      <c r="AM14110">
        <v>77.400999999999996</v>
      </c>
      <c r="AO14110">
        <v>100</v>
      </c>
      <c r="AP14110">
        <v>5.2050000000000001</v>
      </c>
      <c r="AQ14110">
        <v>1.3779999999999999</v>
      </c>
      <c r="AR14110">
        <v>27.844000000000001</v>
      </c>
      <c r="AU14110">
        <v>27022.057000000001</v>
      </c>
      <c r="AV14110">
        <v>5.2050000000000001</v>
      </c>
      <c r="AW14110">
        <v>1.3779999999999999</v>
      </c>
      <c r="AX14110">
        <v>27022.057000000001</v>
      </c>
      <c r="AY14110">
        <v>27.844000000000001</v>
      </c>
      <c r="BA14110">
        <v>35.973999999999997</v>
      </c>
      <c r="BD14110">
        <v>0</v>
      </c>
      <c r="BE14110">
        <v>0</v>
      </c>
      <c r="BF14110">
        <v>0</v>
      </c>
      <c r="BG14110">
        <v>0</v>
      </c>
      <c r="BH14110">
        <v>0</v>
      </c>
      <c r="BJ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R14110">
        <v>0</v>
      </c>
      <c r="BU14110" t="s">
        <v>131</v>
      </c>
      <c r="BV14110">
        <v>0</v>
      </c>
      <c r="BW14110">
        <v>0</v>
      </c>
      <c r="BX14110">
        <v>0</v>
      </c>
      <c r="BY14110">
        <v>0</v>
      </c>
      <c r="BZ14110">
        <v>0</v>
      </c>
      <c r="CB14110">
        <v>0</v>
      </c>
      <c r="CC14110">
        <v>-8.5619999999999994</v>
      </c>
      <c r="CD14110">
        <v>-4.641</v>
      </c>
      <c r="CE14110">
        <v>49.557000000000002</v>
      </c>
      <c r="CH14110">
        <v>48092.82</v>
      </c>
      <c r="CI14110">
        <v>-15.558999999999999</v>
      </c>
      <c r="CJ14110">
        <v>-278.30599999999998</v>
      </c>
      <c r="CK14110">
        <v>1465780.625</v>
      </c>
      <c r="CL14110">
        <v>1510.393</v>
      </c>
      <c r="CN14110">
        <v>64.025999999999996</v>
      </c>
      <c r="CO14110">
        <v>0</v>
      </c>
      <c r="CP14110">
        <v>0</v>
      </c>
      <c r="CS14110">
        <v>0</v>
      </c>
      <c r="CT14110">
        <v>0</v>
      </c>
      <c r="CV14110">
        <v>0</v>
      </c>
      <c r="CY14110">
        <v>0</v>
      </c>
      <c r="DA14110">
        <v>77.400999999999996</v>
      </c>
      <c r="DC14110">
        <v>0</v>
      </c>
      <c r="DD14110">
        <v>0</v>
      </c>
      <c r="DE14110">
        <v>0</v>
      </c>
      <c r="DF14110">
        <v>0</v>
      </c>
      <c r="DG14110">
        <v>0</v>
      </c>
      <c r="DI14110">
        <v>0</v>
      </c>
      <c r="DJ14110" t="s">
        <v>131</v>
      </c>
      <c r="DK14110">
        <v>0</v>
      </c>
      <c r="DL14110">
        <v>0</v>
      </c>
      <c r="DM14110">
        <v>0</v>
      </c>
      <c r="DN14110">
        <v>0</v>
      </c>
      <c r="DO14110">
        <v>0</v>
      </c>
      <c r="DQ14110">
        <v>0</v>
      </c>
      <c r="DR14110" t="s">
        <v>131</v>
      </c>
      <c r="DS14110">
        <v>0</v>
      </c>
      <c r="DT14110">
        <v>0</v>
      </c>
      <c r="DU14110">
        <v>0</v>
      </c>
      <c r="DV14110">
        <v>0</v>
      </c>
      <c r="DW14110">
        <v>0</v>
      </c>
      <c r="DY14110">
        <v>0</v>
      </c>
    </row>
    <row r="14111" spans="1:129" x14ac:dyDescent="0.3">
      <c r="A14111" t="s">
        <v>6408</v>
      </c>
      <c r="B14111">
        <v>1975</v>
      </c>
      <c r="C14111" t="s">
        <v>6409</v>
      </c>
      <c r="D14111">
        <v>1096004</v>
      </c>
      <c r="E14111">
        <v>29149523968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P14111">
        <v>0</v>
      </c>
      <c r="Q14111">
        <v>0</v>
      </c>
      <c r="R14111">
        <v>0</v>
      </c>
      <c r="Z14111">
        <v>0</v>
      </c>
      <c r="AC14111" t="s">
        <v>131</v>
      </c>
      <c r="AD14111">
        <v>-10.845000000000001</v>
      </c>
      <c r="AE14111">
        <v>-8.3940000000000001</v>
      </c>
      <c r="AF14111">
        <v>62962.211000000003</v>
      </c>
      <c r="AG14111">
        <v>2.367</v>
      </c>
      <c r="AH14111">
        <v>-10.845000000000001</v>
      </c>
      <c r="AI14111">
        <v>-8.3940000000000001</v>
      </c>
      <c r="AL14111">
        <v>62962.211000000003</v>
      </c>
      <c r="AM14111">
        <v>69.007000000000005</v>
      </c>
      <c r="AO14111">
        <v>100</v>
      </c>
      <c r="AP14111">
        <v>9.5869999999999997</v>
      </c>
      <c r="AQ14111">
        <v>2.67</v>
      </c>
      <c r="AR14111">
        <v>30.513999999999999</v>
      </c>
      <c r="AU14111">
        <v>27841.138999999999</v>
      </c>
      <c r="AV14111">
        <v>9.5869999999999997</v>
      </c>
      <c r="AW14111">
        <v>2.67</v>
      </c>
      <c r="AX14111">
        <v>27841.138999999999</v>
      </c>
      <c r="AY14111">
        <v>30.513999999999999</v>
      </c>
      <c r="BA14111">
        <v>44.219000000000001</v>
      </c>
      <c r="BD14111">
        <v>0</v>
      </c>
      <c r="BE14111">
        <v>0</v>
      </c>
      <c r="BF14111">
        <v>0</v>
      </c>
      <c r="BG14111">
        <v>0</v>
      </c>
      <c r="BH14111">
        <v>0</v>
      </c>
      <c r="BJ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R14111">
        <v>0</v>
      </c>
      <c r="BU14111" t="s">
        <v>131</v>
      </c>
      <c r="BV14111">
        <v>0</v>
      </c>
      <c r="BW14111">
        <v>0</v>
      </c>
      <c r="BX14111">
        <v>0</v>
      </c>
      <c r="BY14111">
        <v>0</v>
      </c>
      <c r="BZ14111">
        <v>0</v>
      </c>
      <c r="CB14111">
        <v>0</v>
      </c>
      <c r="CC14111">
        <v>-22.324999999999999</v>
      </c>
      <c r="CD14111">
        <v>-11.064</v>
      </c>
      <c r="CE14111">
        <v>38.493000000000002</v>
      </c>
      <c r="CH14111">
        <v>35121.07</v>
      </c>
      <c r="CI14111">
        <v>-18.111000000000001</v>
      </c>
      <c r="CJ14111">
        <v>-273.54399999999998</v>
      </c>
      <c r="CK14111">
        <v>1128508.125</v>
      </c>
      <c r="CL14111">
        <v>1236.8489999999999</v>
      </c>
      <c r="CN14111">
        <v>55.780999999999999</v>
      </c>
      <c r="CO14111">
        <v>0</v>
      </c>
      <c r="CP14111">
        <v>0</v>
      </c>
      <c r="CS14111">
        <v>0</v>
      </c>
      <c r="CT14111">
        <v>0</v>
      </c>
      <c r="CV14111">
        <v>0</v>
      </c>
      <c r="CY14111">
        <v>0</v>
      </c>
      <c r="DA14111">
        <v>69.007000000000005</v>
      </c>
      <c r="DC14111">
        <v>0</v>
      </c>
      <c r="DD14111">
        <v>0</v>
      </c>
      <c r="DE14111">
        <v>0</v>
      </c>
      <c r="DF14111">
        <v>0</v>
      </c>
      <c r="DG14111">
        <v>0</v>
      </c>
      <c r="DI14111">
        <v>0</v>
      </c>
      <c r="DJ14111" t="s">
        <v>131</v>
      </c>
      <c r="DK14111">
        <v>0</v>
      </c>
      <c r="DL14111">
        <v>0</v>
      </c>
      <c r="DM14111">
        <v>0</v>
      </c>
      <c r="DN14111">
        <v>0</v>
      </c>
      <c r="DO14111">
        <v>0</v>
      </c>
      <c r="DQ14111">
        <v>0</v>
      </c>
      <c r="DR14111" t="s">
        <v>131</v>
      </c>
      <c r="DS14111">
        <v>0</v>
      </c>
      <c r="DT14111">
        <v>0</v>
      </c>
      <c r="DU14111">
        <v>0</v>
      </c>
      <c r="DV14111">
        <v>0</v>
      </c>
      <c r="DW14111">
        <v>0</v>
      </c>
      <c r="DY14111">
        <v>0</v>
      </c>
    </row>
    <row r="14112" spans="1:129" x14ac:dyDescent="0.3">
      <c r="A14112" t="s">
        <v>6408</v>
      </c>
      <c r="B14112">
        <v>1976</v>
      </c>
      <c r="C14112" t="s">
        <v>6409</v>
      </c>
      <c r="D14112">
        <v>1168799</v>
      </c>
      <c r="E14112">
        <v>31027773440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P14112">
        <v>0</v>
      </c>
      <c r="Q14112">
        <v>0</v>
      </c>
      <c r="R14112">
        <v>0</v>
      </c>
      <c r="Z14112">
        <v>0</v>
      </c>
      <c r="AC14112" t="s">
        <v>131</v>
      </c>
      <c r="AD14112">
        <v>19.260999999999999</v>
      </c>
      <c r="AE14112">
        <v>13.292</v>
      </c>
      <c r="AF14112">
        <v>70412.835999999996</v>
      </c>
      <c r="AG14112">
        <v>2.6520000000000001</v>
      </c>
      <c r="AH14112">
        <v>19.260999999999999</v>
      </c>
      <c r="AI14112">
        <v>13.292</v>
      </c>
      <c r="AL14112">
        <v>70412.843999999997</v>
      </c>
      <c r="AM14112">
        <v>82.298000000000002</v>
      </c>
      <c r="AO14112">
        <v>100</v>
      </c>
      <c r="AP14112">
        <v>20.298999999999999</v>
      </c>
      <c r="AQ14112">
        <v>6.194</v>
      </c>
      <c r="AR14112">
        <v>36.707999999999998</v>
      </c>
      <c r="AU14112">
        <v>31406.598000000002</v>
      </c>
      <c r="AV14112">
        <v>20.298999999999999</v>
      </c>
      <c r="AW14112">
        <v>6.194</v>
      </c>
      <c r="AX14112">
        <v>31406.598000000002</v>
      </c>
      <c r="AY14112">
        <v>36.707999999999998</v>
      </c>
      <c r="BA14112">
        <v>44.603999999999999</v>
      </c>
      <c r="BD14112">
        <v>0</v>
      </c>
      <c r="BE14112">
        <v>0</v>
      </c>
      <c r="BF14112">
        <v>0</v>
      </c>
      <c r="BG14112">
        <v>0</v>
      </c>
      <c r="BH14112">
        <v>0</v>
      </c>
      <c r="BJ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R14112">
        <v>0</v>
      </c>
      <c r="BU14112" t="s">
        <v>131</v>
      </c>
      <c r="BV14112">
        <v>0</v>
      </c>
      <c r="BW14112">
        <v>0</v>
      </c>
      <c r="BX14112">
        <v>0</v>
      </c>
      <c r="BY14112">
        <v>0</v>
      </c>
      <c r="BZ14112">
        <v>0</v>
      </c>
      <c r="CB14112">
        <v>0</v>
      </c>
      <c r="CC14112">
        <v>18.439</v>
      </c>
      <c r="CD14112">
        <v>7.0979999999999999</v>
      </c>
      <c r="CE14112">
        <v>45.59</v>
      </c>
      <c r="CH14112">
        <v>39006.241999999998</v>
      </c>
      <c r="CI14112">
        <v>3.3479999999999999</v>
      </c>
      <c r="CJ14112">
        <v>41.414000000000001</v>
      </c>
      <c r="CK14112">
        <v>1093655</v>
      </c>
      <c r="CL14112">
        <v>1278.2629999999999</v>
      </c>
      <c r="CN14112">
        <v>55.396000000000001</v>
      </c>
      <c r="CO14112">
        <v>0</v>
      </c>
      <c r="CP14112">
        <v>0</v>
      </c>
      <c r="CS14112">
        <v>0</v>
      </c>
      <c r="CT14112">
        <v>0</v>
      </c>
      <c r="CV14112">
        <v>0</v>
      </c>
      <c r="CY14112">
        <v>0</v>
      </c>
      <c r="DA14112">
        <v>82.298000000000002</v>
      </c>
      <c r="DC14112">
        <v>0</v>
      </c>
      <c r="DD14112">
        <v>0</v>
      </c>
      <c r="DE14112">
        <v>0</v>
      </c>
      <c r="DF14112">
        <v>0</v>
      </c>
      <c r="DG14112">
        <v>0</v>
      </c>
      <c r="DI14112">
        <v>0</v>
      </c>
      <c r="DJ14112" t="s">
        <v>131</v>
      </c>
      <c r="DK14112">
        <v>0</v>
      </c>
      <c r="DL14112">
        <v>0</v>
      </c>
      <c r="DM14112">
        <v>0</v>
      </c>
      <c r="DN14112">
        <v>0</v>
      </c>
      <c r="DO14112">
        <v>0</v>
      </c>
      <c r="DQ14112">
        <v>0</v>
      </c>
      <c r="DR14112" t="s">
        <v>131</v>
      </c>
      <c r="DS14112">
        <v>0</v>
      </c>
      <c r="DT14112">
        <v>0</v>
      </c>
      <c r="DU14112">
        <v>0</v>
      </c>
      <c r="DV14112">
        <v>0</v>
      </c>
      <c r="DW14112">
        <v>0</v>
      </c>
      <c r="DY14112">
        <v>0</v>
      </c>
    </row>
    <row r="14113" spans="1:129" x14ac:dyDescent="0.3">
      <c r="A14113" t="s">
        <v>6408</v>
      </c>
      <c r="B14113">
        <v>1977</v>
      </c>
      <c r="C14113" t="s">
        <v>6409</v>
      </c>
      <c r="D14113">
        <v>1247236</v>
      </c>
      <c r="E14113">
        <v>29840861184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P14113">
        <v>0</v>
      </c>
      <c r="Q14113">
        <v>0</v>
      </c>
      <c r="R14113">
        <v>0</v>
      </c>
      <c r="Z14113">
        <v>0</v>
      </c>
      <c r="AC14113" t="s">
        <v>131</v>
      </c>
      <c r="AD14113">
        <v>2.2370000000000001</v>
      </c>
      <c r="AE14113">
        <v>1.841</v>
      </c>
      <c r="AF14113">
        <v>67460.585999999996</v>
      </c>
      <c r="AG14113">
        <v>2.82</v>
      </c>
      <c r="AH14113">
        <v>2.2370000000000001</v>
      </c>
      <c r="AI14113">
        <v>1.841</v>
      </c>
      <c r="AL14113">
        <v>67460.585999999996</v>
      </c>
      <c r="AM14113">
        <v>84.138999999999996</v>
      </c>
      <c r="AO14113">
        <v>100</v>
      </c>
      <c r="AP14113">
        <v>9.032</v>
      </c>
      <c r="AQ14113">
        <v>3.3149999999999999</v>
      </c>
      <c r="AR14113">
        <v>40.023000000000003</v>
      </c>
      <c r="AU14113">
        <v>32089.756000000001</v>
      </c>
      <c r="AV14113">
        <v>9.032</v>
      </c>
      <c r="AW14113">
        <v>3.3149999999999999</v>
      </c>
      <c r="AX14113">
        <v>32089.756000000001</v>
      </c>
      <c r="AY14113">
        <v>40.023000000000003</v>
      </c>
      <c r="BA14113">
        <v>47.567999999999998</v>
      </c>
      <c r="BD14113">
        <v>0</v>
      </c>
      <c r="BE14113">
        <v>0</v>
      </c>
      <c r="BF14113">
        <v>0</v>
      </c>
      <c r="BG14113">
        <v>0</v>
      </c>
      <c r="BH14113">
        <v>0</v>
      </c>
      <c r="BJ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R14113">
        <v>0</v>
      </c>
      <c r="BU14113" t="s">
        <v>131</v>
      </c>
      <c r="BV14113">
        <v>0</v>
      </c>
      <c r="BW14113">
        <v>0</v>
      </c>
      <c r="BX14113">
        <v>0</v>
      </c>
      <c r="BY14113">
        <v>0</v>
      </c>
      <c r="BZ14113">
        <v>0</v>
      </c>
      <c r="CB14113">
        <v>0</v>
      </c>
      <c r="CC14113">
        <v>-3.2349999999999999</v>
      </c>
      <c r="CD14113">
        <v>-1.4750000000000001</v>
      </c>
      <c r="CE14113">
        <v>44.116</v>
      </c>
      <c r="CH14113">
        <v>35370.828000000001</v>
      </c>
      <c r="CI14113">
        <v>-8.3079999999999998</v>
      </c>
      <c r="CJ14113">
        <v>-106.19499999999999</v>
      </c>
      <c r="CK14113">
        <v>939732.625</v>
      </c>
      <c r="CL14113">
        <v>1172.068</v>
      </c>
      <c r="CN14113">
        <v>52.432000000000002</v>
      </c>
      <c r="CO14113">
        <v>0</v>
      </c>
      <c r="CP14113">
        <v>0</v>
      </c>
      <c r="CS14113">
        <v>0</v>
      </c>
      <c r="CT14113">
        <v>0</v>
      </c>
      <c r="CV14113">
        <v>0</v>
      </c>
      <c r="CY14113">
        <v>0</v>
      </c>
      <c r="DA14113">
        <v>84.138999999999996</v>
      </c>
      <c r="DC14113">
        <v>0</v>
      </c>
      <c r="DD14113">
        <v>0</v>
      </c>
      <c r="DE14113">
        <v>0</v>
      </c>
      <c r="DF14113">
        <v>0</v>
      </c>
      <c r="DG14113">
        <v>0</v>
      </c>
      <c r="DI14113">
        <v>0</v>
      </c>
      <c r="DJ14113" t="s">
        <v>131</v>
      </c>
      <c r="DK14113">
        <v>0</v>
      </c>
      <c r="DL14113">
        <v>0</v>
      </c>
      <c r="DM14113">
        <v>0</v>
      </c>
      <c r="DN14113">
        <v>0</v>
      </c>
      <c r="DO14113">
        <v>0</v>
      </c>
      <c r="DQ14113">
        <v>0</v>
      </c>
      <c r="DR14113" t="s">
        <v>131</v>
      </c>
      <c r="DS14113">
        <v>0</v>
      </c>
      <c r="DT14113">
        <v>0</v>
      </c>
      <c r="DU14113">
        <v>0</v>
      </c>
      <c r="DV14113">
        <v>0</v>
      </c>
      <c r="DW14113">
        <v>0</v>
      </c>
      <c r="DY14113">
        <v>0</v>
      </c>
    </row>
    <row r="14114" spans="1:129" x14ac:dyDescent="0.3">
      <c r="A14114" t="s">
        <v>6408</v>
      </c>
      <c r="B14114">
        <v>1978</v>
      </c>
      <c r="C14114" t="s">
        <v>6409</v>
      </c>
      <c r="D14114">
        <v>1329083</v>
      </c>
      <c r="E14114">
        <v>31993714688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P14114">
        <v>0</v>
      </c>
      <c r="Q14114">
        <v>0</v>
      </c>
      <c r="R14114">
        <v>0</v>
      </c>
      <c r="Z14114">
        <v>0</v>
      </c>
      <c r="AC14114" t="s">
        <v>131</v>
      </c>
      <c r="AD14114">
        <v>9.8330000000000002</v>
      </c>
      <c r="AE14114">
        <v>8.2739999999999991</v>
      </c>
      <c r="AF14114">
        <v>69531.437999999995</v>
      </c>
      <c r="AG14114">
        <v>2.8879999999999999</v>
      </c>
      <c r="AH14114">
        <v>9.8330000000000002</v>
      </c>
      <c r="AI14114">
        <v>8.2739999999999991</v>
      </c>
      <c r="AL14114">
        <v>69531.437999999995</v>
      </c>
      <c r="AM14114">
        <v>92.412999999999997</v>
      </c>
      <c r="AO14114">
        <v>100</v>
      </c>
      <c r="AP14114">
        <v>12.058</v>
      </c>
      <c r="AQ14114">
        <v>4.8259999999999996</v>
      </c>
      <c r="AR14114">
        <v>44.848999999999997</v>
      </c>
      <c r="AU14114">
        <v>33744.695</v>
      </c>
      <c r="AV14114">
        <v>12.058</v>
      </c>
      <c r="AW14114">
        <v>4.8259999999999996</v>
      </c>
      <c r="AX14114">
        <v>33744.695</v>
      </c>
      <c r="AY14114">
        <v>44.848999999999997</v>
      </c>
      <c r="BA14114">
        <v>48.531999999999996</v>
      </c>
      <c r="BD14114">
        <v>0</v>
      </c>
      <c r="BE14114">
        <v>0</v>
      </c>
      <c r="BF14114">
        <v>0</v>
      </c>
      <c r="BG14114">
        <v>0</v>
      </c>
      <c r="BH14114">
        <v>0</v>
      </c>
      <c r="BJ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R14114">
        <v>0</v>
      </c>
      <c r="BU14114" t="s">
        <v>131</v>
      </c>
      <c r="BV14114">
        <v>0</v>
      </c>
      <c r="BW14114">
        <v>0</v>
      </c>
      <c r="BX14114">
        <v>0</v>
      </c>
      <c r="BY14114">
        <v>0</v>
      </c>
      <c r="BZ14114">
        <v>0</v>
      </c>
      <c r="CB14114">
        <v>0</v>
      </c>
      <c r="CC14114">
        <v>7.8150000000000004</v>
      </c>
      <c r="CD14114">
        <v>3.448</v>
      </c>
      <c r="CE14114">
        <v>47.564</v>
      </c>
      <c r="CH14114">
        <v>35786.741999999998</v>
      </c>
      <c r="CI14114">
        <v>7.9379999999999997</v>
      </c>
      <c r="CJ14114">
        <v>93.039000000000001</v>
      </c>
      <c r="CK14114">
        <v>951865.125</v>
      </c>
      <c r="CL14114">
        <v>1265.1079999999999</v>
      </c>
      <c r="CN14114">
        <v>51.468000000000004</v>
      </c>
      <c r="CO14114">
        <v>0</v>
      </c>
      <c r="CP14114">
        <v>0</v>
      </c>
      <c r="CS14114">
        <v>0</v>
      </c>
      <c r="CT14114">
        <v>0</v>
      </c>
      <c r="CV14114">
        <v>0</v>
      </c>
      <c r="CY14114">
        <v>0</v>
      </c>
      <c r="DA14114">
        <v>92.412999999999997</v>
      </c>
      <c r="DC14114">
        <v>0</v>
      </c>
      <c r="DD14114">
        <v>0</v>
      </c>
      <c r="DE14114">
        <v>0</v>
      </c>
      <c r="DF14114">
        <v>0</v>
      </c>
      <c r="DG14114">
        <v>0</v>
      </c>
      <c r="DI14114">
        <v>0</v>
      </c>
      <c r="DJ14114" t="s">
        <v>131</v>
      </c>
      <c r="DK14114">
        <v>0</v>
      </c>
      <c r="DL14114">
        <v>0</v>
      </c>
      <c r="DM14114">
        <v>0</v>
      </c>
      <c r="DN14114">
        <v>0</v>
      </c>
      <c r="DO14114">
        <v>0</v>
      </c>
      <c r="DQ14114">
        <v>0</v>
      </c>
      <c r="DR14114" t="s">
        <v>131</v>
      </c>
      <c r="DS14114">
        <v>0</v>
      </c>
      <c r="DT14114">
        <v>0</v>
      </c>
      <c r="DU14114">
        <v>0</v>
      </c>
      <c r="DV14114">
        <v>0</v>
      </c>
      <c r="DW14114">
        <v>0</v>
      </c>
      <c r="DY14114">
        <v>0</v>
      </c>
    </row>
    <row r="14115" spans="1:129" x14ac:dyDescent="0.3">
      <c r="A14115" t="s">
        <v>6408</v>
      </c>
      <c r="B14115">
        <v>1979</v>
      </c>
      <c r="C14115" t="s">
        <v>6409</v>
      </c>
      <c r="D14115">
        <v>1412277</v>
      </c>
      <c r="E14115">
        <v>36387115008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P14115">
        <v>0</v>
      </c>
      <c r="Q14115">
        <v>0</v>
      </c>
      <c r="R14115">
        <v>0</v>
      </c>
      <c r="Z14115">
        <v>0</v>
      </c>
      <c r="AC14115" t="s">
        <v>131</v>
      </c>
      <c r="AD14115">
        <v>21.981999999999999</v>
      </c>
      <c r="AE14115">
        <v>20.314</v>
      </c>
      <c r="AF14115">
        <v>79819.483999999997</v>
      </c>
      <c r="AG14115">
        <v>3.0979999999999999</v>
      </c>
      <c r="AH14115">
        <v>21.981999999999999</v>
      </c>
      <c r="AI14115">
        <v>20.314</v>
      </c>
      <c r="AL14115">
        <v>79819.483999999997</v>
      </c>
      <c r="AM14115">
        <v>112.727</v>
      </c>
      <c r="AO14115">
        <v>100</v>
      </c>
      <c r="AP14115">
        <v>32.408000000000001</v>
      </c>
      <c r="AQ14115">
        <v>14.535</v>
      </c>
      <c r="AR14115">
        <v>59.384</v>
      </c>
      <c r="AU14115">
        <v>42048.762000000002</v>
      </c>
      <c r="AV14115">
        <v>32.408000000000001</v>
      </c>
      <c r="AW14115">
        <v>14.535</v>
      </c>
      <c r="AX14115">
        <v>42048.762000000002</v>
      </c>
      <c r="AY14115">
        <v>59.384</v>
      </c>
      <c r="BA14115">
        <v>52.68</v>
      </c>
      <c r="BD14115">
        <v>0</v>
      </c>
      <c r="BE14115">
        <v>0</v>
      </c>
      <c r="BF14115">
        <v>0</v>
      </c>
      <c r="BG14115">
        <v>0</v>
      </c>
      <c r="BH14115">
        <v>0</v>
      </c>
      <c r="BJ14115">
        <v>0</v>
      </c>
      <c r="BL14115">
        <v>0</v>
      </c>
      <c r="BM14115">
        <v>0</v>
      </c>
      <c r="BN14115">
        <v>0</v>
      </c>
      <c r="BO14115">
        <v>0</v>
      </c>
      <c r="BP14115">
        <v>0</v>
      </c>
      <c r="BR14115">
        <v>0</v>
      </c>
      <c r="BU14115" t="s">
        <v>131</v>
      </c>
      <c r="BV14115">
        <v>0</v>
      </c>
      <c r="BW14115">
        <v>0</v>
      </c>
      <c r="BX14115">
        <v>0</v>
      </c>
      <c r="BY14115">
        <v>0</v>
      </c>
      <c r="BZ14115">
        <v>0</v>
      </c>
      <c r="CB14115">
        <v>0</v>
      </c>
      <c r="CC14115">
        <v>12.15</v>
      </c>
      <c r="CD14115">
        <v>5.7789999999999999</v>
      </c>
      <c r="CE14115">
        <v>53.343000000000004</v>
      </c>
      <c r="CH14115">
        <v>37770.726999999999</v>
      </c>
      <c r="CI14115">
        <v>19.158000000000001</v>
      </c>
      <c r="CJ14115">
        <v>242.369</v>
      </c>
      <c r="CK14115">
        <v>1067408.625</v>
      </c>
      <c r="CL14115">
        <v>1507.4770000000001</v>
      </c>
      <c r="CN14115">
        <v>47.32</v>
      </c>
      <c r="CO14115">
        <v>0</v>
      </c>
      <c r="CP14115">
        <v>0</v>
      </c>
      <c r="CS14115">
        <v>0</v>
      </c>
      <c r="CT14115">
        <v>0</v>
      </c>
      <c r="CV14115">
        <v>0</v>
      </c>
      <c r="CY14115">
        <v>0</v>
      </c>
      <c r="DA14115">
        <v>112.727</v>
      </c>
      <c r="DC14115">
        <v>0</v>
      </c>
      <c r="DD14115">
        <v>0</v>
      </c>
      <c r="DE14115">
        <v>0</v>
      </c>
      <c r="DF14115">
        <v>0</v>
      </c>
      <c r="DG14115">
        <v>0</v>
      </c>
      <c r="DI14115">
        <v>0</v>
      </c>
      <c r="DJ14115" t="s">
        <v>131</v>
      </c>
      <c r="DK14115">
        <v>0</v>
      </c>
      <c r="DL14115">
        <v>0</v>
      </c>
      <c r="DM14115">
        <v>0</v>
      </c>
      <c r="DN14115">
        <v>0</v>
      </c>
      <c r="DO14115">
        <v>0</v>
      </c>
      <c r="DQ14115">
        <v>0</v>
      </c>
      <c r="DR14115" t="s">
        <v>131</v>
      </c>
      <c r="DS14115">
        <v>0</v>
      </c>
      <c r="DT14115">
        <v>0</v>
      </c>
      <c r="DU14115">
        <v>0</v>
      </c>
      <c r="DV14115">
        <v>0</v>
      </c>
      <c r="DW14115">
        <v>0</v>
      </c>
      <c r="DY14115">
        <v>0</v>
      </c>
    </row>
    <row r="14116" spans="1:129" x14ac:dyDescent="0.3">
      <c r="A14116" t="s">
        <v>6408</v>
      </c>
      <c r="B14116">
        <v>1980</v>
      </c>
      <c r="C14116" t="s">
        <v>6409</v>
      </c>
      <c r="D14116">
        <v>1493882</v>
      </c>
      <c r="E14116">
        <v>28976093184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P14116">
        <v>0</v>
      </c>
      <c r="Q14116">
        <v>0</v>
      </c>
      <c r="R14116">
        <v>0</v>
      </c>
      <c r="W14116">
        <v>0</v>
      </c>
      <c r="X14116">
        <v>0</v>
      </c>
      <c r="Z14116">
        <v>0</v>
      </c>
      <c r="AC14116" t="s">
        <v>131</v>
      </c>
      <c r="AD14116">
        <v>-24.841999999999999</v>
      </c>
      <c r="AE14116">
        <v>-28.003</v>
      </c>
      <c r="AF14116">
        <v>56714.031000000003</v>
      </c>
      <c r="AG14116">
        <v>2.9239999999999999</v>
      </c>
      <c r="AH14116">
        <v>-24.841999999999999</v>
      </c>
      <c r="AI14116">
        <v>-28.003</v>
      </c>
      <c r="AL14116">
        <v>56714.031000000003</v>
      </c>
      <c r="AM14116">
        <v>84.724000000000004</v>
      </c>
      <c r="AO14116">
        <v>100</v>
      </c>
      <c r="AP14116">
        <v>-34.874000000000002</v>
      </c>
      <c r="AQ14116">
        <v>-20.71</v>
      </c>
      <c r="AR14116">
        <v>38.673999999999999</v>
      </c>
      <c r="AU14116">
        <v>25888.59</v>
      </c>
      <c r="AV14116">
        <v>-34.874000000000002</v>
      </c>
      <c r="AW14116">
        <v>-20.71</v>
      </c>
      <c r="AX14116">
        <v>25888.59</v>
      </c>
      <c r="AY14116">
        <v>38.673999999999999</v>
      </c>
      <c r="BA14116">
        <v>45.648000000000003</v>
      </c>
      <c r="BD14116">
        <v>0</v>
      </c>
      <c r="BE14116">
        <v>0</v>
      </c>
      <c r="BF14116">
        <v>0</v>
      </c>
      <c r="BG14116">
        <v>0</v>
      </c>
      <c r="BH14116">
        <v>0</v>
      </c>
      <c r="BJ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R14116">
        <v>0</v>
      </c>
      <c r="BU14116" t="s">
        <v>131</v>
      </c>
      <c r="BV14116">
        <v>0</v>
      </c>
      <c r="BW14116">
        <v>0</v>
      </c>
      <c r="BX14116">
        <v>0</v>
      </c>
      <c r="BY14116">
        <v>0</v>
      </c>
      <c r="BZ14116">
        <v>0</v>
      </c>
      <c r="CB14116">
        <v>0</v>
      </c>
      <c r="CC14116">
        <v>-13.672000000000001</v>
      </c>
      <c r="CD14116">
        <v>-7.2930000000000001</v>
      </c>
      <c r="CE14116">
        <v>46.05</v>
      </c>
      <c r="CH14116">
        <v>30825.438999999998</v>
      </c>
      <c r="CI14116">
        <v>-33.009</v>
      </c>
      <c r="CJ14116">
        <v>-497.60199999999998</v>
      </c>
      <c r="CK14116">
        <v>676007.18799999997</v>
      </c>
      <c r="CL14116">
        <v>1009.875</v>
      </c>
      <c r="CN14116">
        <v>54.351999999999997</v>
      </c>
      <c r="CO14116">
        <v>0</v>
      </c>
      <c r="CP14116">
        <v>0</v>
      </c>
      <c r="CS14116">
        <v>0</v>
      </c>
      <c r="CT14116">
        <v>0</v>
      </c>
      <c r="CV14116">
        <v>0</v>
      </c>
      <c r="CY14116">
        <v>0</v>
      </c>
      <c r="DA14116">
        <v>84.724000000000004</v>
      </c>
      <c r="DC14116">
        <v>0</v>
      </c>
      <c r="DD14116">
        <v>0</v>
      </c>
      <c r="DE14116">
        <v>0</v>
      </c>
      <c r="DF14116">
        <v>0</v>
      </c>
      <c r="DG14116">
        <v>0</v>
      </c>
      <c r="DI14116">
        <v>0</v>
      </c>
      <c r="DJ14116" t="s">
        <v>131</v>
      </c>
      <c r="DK14116">
        <v>0</v>
      </c>
      <c r="DL14116">
        <v>0</v>
      </c>
      <c r="DM14116">
        <v>0</v>
      </c>
      <c r="DN14116">
        <v>0</v>
      </c>
      <c r="DO14116">
        <v>0</v>
      </c>
      <c r="DQ14116">
        <v>0</v>
      </c>
      <c r="DR14116" t="s">
        <v>131</v>
      </c>
      <c r="DS14116">
        <v>0</v>
      </c>
      <c r="DT14116">
        <v>0</v>
      </c>
      <c r="DU14116">
        <v>0</v>
      </c>
      <c r="DV14116">
        <v>0</v>
      </c>
      <c r="DW14116">
        <v>0</v>
      </c>
      <c r="DY14116">
        <v>0</v>
      </c>
    </row>
    <row r="14117" spans="1:129" x14ac:dyDescent="0.3">
      <c r="A14117" t="s">
        <v>6408</v>
      </c>
      <c r="B14117">
        <v>1981</v>
      </c>
      <c r="C14117" t="s">
        <v>6409</v>
      </c>
      <c r="D14117">
        <v>1573030</v>
      </c>
      <c r="E14117">
        <v>23490748416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P14117">
        <v>0</v>
      </c>
      <c r="Q14117">
        <v>0</v>
      </c>
      <c r="R14117">
        <v>0</v>
      </c>
      <c r="V14117">
        <v>0</v>
      </c>
      <c r="W14117">
        <v>0</v>
      </c>
      <c r="X14117">
        <v>0</v>
      </c>
      <c r="Z14117">
        <v>0</v>
      </c>
      <c r="AC14117" t="s">
        <v>131</v>
      </c>
      <c r="AD14117">
        <v>28.309000000000001</v>
      </c>
      <c r="AE14117">
        <v>23.984999999999999</v>
      </c>
      <c r="AF14117">
        <v>69107.875</v>
      </c>
      <c r="AG14117">
        <v>4.6280000000000001</v>
      </c>
      <c r="AH14117">
        <v>28.309000000000001</v>
      </c>
      <c r="AI14117">
        <v>23.984999999999999</v>
      </c>
      <c r="AL14117">
        <v>69107.875</v>
      </c>
      <c r="AM14117">
        <v>108.709</v>
      </c>
      <c r="AO14117">
        <v>100</v>
      </c>
      <c r="AP14117">
        <v>15.058</v>
      </c>
      <c r="AQ14117">
        <v>5.8239999999999998</v>
      </c>
      <c r="AR14117">
        <v>44.497999999999998</v>
      </c>
      <c r="AU14117">
        <v>28288.081999999999</v>
      </c>
      <c r="AV14117">
        <v>15.058</v>
      </c>
      <c r="AW14117">
        <v>5.8239999999999998</v>
      </c>
      <c r="AX14117">
        <v>28288.081999999999</v>
      </c>
      <c r="AY14117">
        <v>44.497999999999998</v>
      </c>
      <c r="BA14117">
        <v>40.933</v>
      </c>
      <c r="BD14117">
        <v>0</v>
      </c>
      <c r="BE14117">
        <v>0</v>
      </c>
      <c r="BF14117">
        <v>0</v>
      </c>
      <c r="BG14117">
        <v>0</v>
      </c>
      <c r="BH14117">
        <v>0</v>
      </c>
      <c r="BJ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R14117">
        <v>0</v>
      </c>
      <c r="BU14117" t="s">
        <v>131</v>
      </c>
      <c r="BV14117">
        <v>0</v>
      </c>
      <c r="BW14117">
        <v>0</v>
      </c>
      <c r="BX14117">
        <v>0</v>
      </c>
      <c r="BY14117">
        <v>0</v>
      </c>
      <c r="BZ14117">
        <v>0</v>
      </c>
      <c r="CB14117">
        <v>0</v>
      </c>
      <c r="CC14117">
        <v>39.438000000000002</v>
      </c>
      <c r="CD14117">
        <v>18.161000000000001</v>
      </c>
      <c r="CE14117">
        <v>64.210999999999999</v>
      </c>
      <c r="CH14117">
        <v>40819.796999999999</v>
      </c>
      <c r="CI14117">
        <v>-32.487000000000002</v>
      </c>
      <c r="CJ14117">
        <v>-328.07900000000001</v>
      </c>
      <c r="CK14117">
        <v>433428.56199999998</v>
      </c>
      <c r="CL14117">
        <v>681.79600000000005</v>
      </c>
      <c r="CN14117">
        <v>59.067</v>
      </c>
      <c r="CO14117">
        <v>0</v>
      </c>
      <c r="CP14117">
        <v>0</v>
      </c>
      <c r="CS14117">
        <v>0</v>
      </c>
      <c r="CT14117">
        <v>0</v>
      </c>
      <c r="CV14117">
        <v>0</v>
      </c>
      <c r="CY14117">
        <v>0</v>
      </c>
      <c r="DA14117">
        <v>108.709</v>
      </c>
      <c r="DC14117">
        <v>0</v>
      </c>
      <c r="DD14117">
        <v>0</v>
      </c>
      <c r="DE14117">
        <v>0</v>
      </c>
      <c r="DF14117">
        <v>0</v>
      </c>
      <c r="DG14117">
        <v>0</v>
      </c>
      <c r="DI14117">
        <v>0</v>
      </c>
      <c r="DJ14117" t="s">
        <v>131</v>
      </c>
      <c r="DK14117">
        <v>0</v>
      </c>
      <c r="DL14117">
        <v>0</v>
      </c>
      <c r="DM14117">
        <v>0</v>
      </c>
      <c r="DN14117">
        <v>0</v>
      </c>
      <c r="DO14117">
        <v>0</v>
      </c>
      <c r="DQ14117">
        <v>0</v>
      </c>
      <c r="DR14117" t="s">
        <v>131</v>
      </c>
      <c r="DS14117">
        <v>0</v>
      </c>
      <c r="DT14117">
        <v>0</v>
      </c>
      <c r="DU14117">
        <v>0</v>
      </c>
      <c r="DV14117">
        <v>0</v>
      </c>
      <c r="DW14117">
        <v>0</v>
      </c>
      <c r="DY14117">
        <v>0</v>
      </c>
    </row>
    <row r="14118" spans="1:129" x14ac:dyDescent="0.3">
      <c r="A14118" t="s">
        <v>6408</v>
      </c>
      <c r="B14118">
        <v>1982</v>
      </c>
      <c r="C14118" t="s">
        <v>6409</v>
      </c>
      <c r="D14118">
        <v>1652931</v>
      </c>
      <c r="E14118">
        <v>20732805120</v>
      </c>
      <c r="F14118" t="s">
        <v>131</v>
      </c>
      <c r="G14118" t="s">
        <v>131</v>
      </c>
      <c r="H14118" t="s">
        <v>131</v>
      </c>
      <c r="I14118" t="s">
        <v>131</v>
      </c>
      <c r="M14118" t="s">
        <v>131</v>
      </c>
      <c r="P14118">
        <v>0</v>
      </c>
      <c r="Q14118">
        <v>0</v>
      </c>
      <c r="R14118">
        <v>0</v>
      </c>
      <c r="V14118">
        <v>0</v>
      </c>
      <c r="W14118">
        <v>0</v>
      </c>
      <c r="X14118">
        <v>0</v>
      </c>
      <c r="Z14118">
        <v>0</v>
      </c>
      <c r="AC14118" t="s">
        <v>131</v>
      </c>
      <c r="AD14118">
        <v>-1.643</v>
      </c>
      <c r="AE14118">
        <v>-1.786</v>
      </c>
      <c r="AF14118">
        <v>64686.593999999997</v>
      </c>
      <c r="AG14118">
        <v>5.157</v>
      </c>
      <c r="AH14118">
        <v>-1.643</v>
      </c>
      <c r="AI14118">
        <v>-1.786</v>
      </c>
      <c r="AL14118">
        <v>64686.597999999998</v>
      </c>
      <c r="AM14118">
        <v>106.922</v>
      </c>
      <c r="AO14118">
        <v>100</v>
      </c>
      <c r="AP14118">
        <v>-21.541</v>
      </c>
      <c r="AQ14118">
        <v>-9.5850000000000009</v>
      </c>
      <c r="AR14118">
        <v>34.912999999999997</v>
      </c>
      <c r="AU14118">
        <v>21121.572</v>
      </c>
      <c r="AV14118">
        <v>-21.541</v>
      </c>
      <c r="AW14118">
        <v>-9.5860000000000003</v>
      </c>
      <c r="AX14118">
        <v>21121.57</v>
      </c>
      <c r="AY14118">
        <v>34.911999999999999</v>
      </c>
      <c r="BA14118">
        <v>32.652000000000001</v>
      </c>
      <c r="BD14118">
        <v>0</v>
      </c>
      <c r="BE14118">
        <v>0</v>
      </c>
      <c r="BF14118">
        <v>0</v>
      </c>
      <c r="BG14118">
        <v>0</v>
      </c>
      <c r="BH14118">
        <v>0</v>
      </c>
      <c r="BJ14118">
        <v>0</v>
      </c>
      <c r="BL14118">
        <v>0</v>
      </c>
      <c r="BM14118">
        <v>0</v>
      </c>
      <c r="BN14118">
        <v>0</v>
      </c>
      <c r="BO14118">
        <v>0</v>
      </c>
      <c r="BP14118">
        <v>0</v>
      </c>
      <c r="BR14118">
        <v>0</v>
      </c>
      <c r="BU14118" t="s">
        <v>131</v>
      </c>
      <c r="BV14118">
        <v>0</v>
      </c>
      <c r="BW14118">
        <v>0</v>
      </c>
      <c r="BX14118">
        <v>0</v>
      </c>
      <c r="BY14118">
        <v>0</v>
      </c>
      <c r="BZ14118">
        <v>0</v>
      </c>
      <c r="CB14118">
        <v>0</v>
      </c>
      <c r="CC14118">
        <v>12.146000000000001</v>
      </c>
      <c r="CD14118">
        <v>7.7990000000000004</v>
      </c>
      <c r="CE14118">
        <v>72.010000000000005</v>
      </c>
      <c r="CH14118">
        <v>43565.023000000001</v>
      </c>
      <c r="CI14118">
        <v>-27.224</v>
      </c>
      <c r="CJ14118">
        <v>-185.61</v>
      </c>
      <c r="CK14118">
        <v>300185.375</v>
      </c>
      <c r="CL14118">
        <v>496.18599999999998</v>
      </c>
      <c r="CN14118">
        <v>67.347999999999999</v>
      </c>
      <c r="CO14118">
        <v>0</v>
      </c>
      <c r="CP14118">
        <v>0</v>
      </c>
      <c r="CS14118">
        <v>0</v>
      </c>
      <c r="CT14118">
        <v>0</v>
      </c>
      <c r="CV14118">
        <v>0</v>
      </c>
      <c r="CY14118">
        <v>0</v>
      </c>
      <c r="DA14118">
        <v>106.922</v>
      </c>
      <c r="DC14118">
        <v>0</v>
      </c>
      <c r="DD14118">
        <v>0</v>
      </c>
      <c r="DE14118">
        <v>0</v>
      </c>
      <c r="DF14118">
        <v>0</v>
      </c>
      <c r="DG14118">
        <v>0</v>
      </c>
      <c r="DI14118">
        <v>0</v>
      </c>
      <c r="DJ14118" t="s">
        <v>131</v>
      </c>
      <c r="DK14118">
        <v>0</v>
      </c>
      <c r="DL14118">
        <v>0</v>
      </c>
      <c r="DM14118">
        <v>0</v>
      </c>
      <c r="DN14118">
        <v>0</v>
      </c>
      <c r="DO14118">
        <v>0</v>
      </c>
      <c r="DQ14118">
        <v>0</v>
      </c>
      <c r="DR14118" t="s">
        <v>131</v>
      </c>
      <c r="DS14118">
        <v>0</v>
      </c>
      <c r="DT14118">
        <v>0</v>
      </c>
      <c r="DU14118">
        <v>0</v>
      </c>
      <c r="DV14118">
        <v>0</v>
      </c>
      <c r="DW14118">
        <v>0</v>
      </c>
      <c r="DY14118">
        <v>0</v>
      </c>
    </row>
    <row r="14119" spans="1:129" x14ac:dyDescent="0.3">
      <c r="A14119" t="s">
        <v>6408</v>
      </c>
      <c r="B14119">
        <v>1983</v>
      </c>
      <c r="C14119" t="s">
        <v>6409</v>
      </c>
      <c r="D14119">
        <v>1736039</v>
      </c>
      <c r="E14119">
        <v>22378727424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P14119">
        <v>0</v>
      </c>
      <c r="Q14119">
        <v>0</v>
      </c>
      <c r="R14119">
        <v>0</v>
      </c>
      <c r="V14119">
        <v>0</v>
      </c>
      <c r="W14119">
        <v>0</v>
      </c>
      <c r="X14119">
        <v>0</v>
      </c>
      <c r="Z14119">
        <v>0</v>
      </c>
      <c r="AC14119" t="s">
        <v>131</v>
      </c>
      <c r="AD14119">
        <v>10.391999999999999</v>
      </c>
      <c r="AE14119">
        <v>11.111000000000001</v>
      </c>
      <c r="AF14119">
        <v>67990.108999999997</v>
      </c>
      <c r="AG14119">
        <v>5.274</v>
      </c>
      <c r="AH14119">
        <v>10.391999999999999</v>
      </c>
      <c r="AI14119">
        <v>11.111000000000001</v>
      </c>
      <c r="AL14119">
        <v>67990.108999999997</v>
      </c>
      <c r="AM14119">
        <v>118.033</v>
      </c>
      <c r="AO14119">
        <v>100</v>
      </c>
      <c r="AP14119">
        <v>9.7959999999999994</v>
      </c>
      <c r="AQ14119">
        <v>3.42</v>
      </c>
      <c r="AR14119">
        <v>38.332999999999998</v>
      </c>
      <c r="AU14119">
        <v>22080.437999999998</v>
      </c>
      <c r="AV14119">
        <v>9.7959999999999994</v>
      </c>
      <c r="AW14119">
        <v>3.42</v>
      </c>
      <c r="AX14119">
        <v>22080.437999999998</v>
      </c>
      <c r="AY14119">
        <v>38.332999999999998</v>
      </c>
      <c r="BA14119">
        <v>32.475999999999999</v>
      </c>
      <c r="BD14119">
        <v>0</v>
      </c>
      <c r="BE14119">
        <v>0</v>
      </c>
      <c r="BF14119">
        <v>0</v>
      </c>
      <c r="BG14119">
        <v>0</v>
      </c>
      <c r="BH14119">
        <v>0</v>
      </c>
      <c r="BJ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R14119">
        <v>0</v>
      </c>
      <c r="BU14119" t="s">
        <v>131</v>
      </c>
      <c r="BV14119">
        <v>0</v>
      </c>
      <c r="BW14119">
        <v>0</v>
      </c>
      <c r="BX14119">
        <v>0</v>
      </c>
      <c r="BY14119">
        <v>0</v>
      </c>
      <c r="BZ14119">
        <v>0</v>
      </c>
      <c r="CB14119">
        <v>0</v>
      </c>
      <c r="CC14119">
        <v>10.68</v>
      </c>
      <c r="CD14119">
        <v>7.6909999999999998</v>
      </c>
      <c r="CE14119">
        <v>79.700999999999993</v>
      </c>
      <c r="CH14119">
        <v>45909.671999999999</v>
      </c>
      <c r="CI14119">
        <v>28.925999999999998</v>
      </c>
      <c r="CJ14119">
        <v>143.529</v>
      </c>
      <c r="CK14119">
        <v>368490.875</v>
      </c>
      <c r="CL14119">
        <v>639.71500000000003</v>
      </c>
      <c r="CN14119">
        <v>67.524000000000001</v>
      </c>
      <c r="CO14119">
        <v>0</v>
      </c>
      <c r="CP14119">
        <v>0</v>
      </c>
      <c r="CS14119">
        <v>0</v>
      </c>
      <c r="CT14119">
        <v>0</v>
      </c>
      <c r="CV14119">
        <v>0</v>
      </c>
      <c r="CY14119">
        <v>0</v>
      </c>
      <c r="DA14119">
        <v>118.033</v>
      </c>
      <c r="DC14119">
        <v>0</v>
      </c>
      <c r="DD14119">
        <v>0</v>
      </c>
      <c r="DE14119">
        <v>0</v>
      </c>
      <c r="DF14119">
        <v>0</v>
      </c>
      <c r="DG14119">
        <v>0</v>
      </c>
      <c r="DI14119">
        <v>0</v>
      </c>
      <c r="DJ14119" t="s">
        <v>131</v>
      </c>
      <c r="DK14119">
        <v>0</v>
      </c>
      <c r="DL14119">
        <v>0</v>
      </c>
      <c r="DM14119">
        <v>0</v>
      </c>
      <c r="DN14119">
        <v>0</v>
      </c>
      <c r="DO14119">
        <v>0</v>
      </c>
      <c r="DQ14119">
        <v>0</v>
      </c>
      <c r="DR14119" t="s">
        <v>131</v>
      </c>
      <c r="DS14119">
        <v>0</v>
      </c>
      <c r="DT14119">
        <v>0</v>
      </c>
      <c r="DU14119">
        <v>0</v>
      </c>
      <c r="DV14119">
        <v>0</v>
      </c>
      <c r="DW14119">
        <v>0</v>
      </c>
      <c r="DY14119">
        <v>0</v>
      </c>
    </row>
    <row r="14120" spans="1:129" x14ac:dyDescent="0.3">
      <c r="A14120" t="s">
        <v>6408</v>
      </c>
      <c r="B14120">
        <v>1984</v>
      </c>
      <c r="C14120" t="s">
        <v>6409</v>
      </c>
      <c r="D14120">
        <v>1813998</v>
      </c>
      <c r="E14120">
        <v>23551125504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P14120">
        <v>0</v>
      </c>
      <c r="Q14120">
        <v>0</v>
      </c>
      <c r="R14120">
        <v>0</v>
      </c>
      <c r="V14120">
        <v>0</v>
      </c>
      <c r="W14120">
        <v>0</v>
      </c>
      <c r="X14120">
        <v>0</v>
      </c>
      <c r="Z14120">
        <v>0</v>
      </c>
      <c r="AC14120" t="s">
        <v>131</v>
      </c>
      <c r="AD14120">
        <v>6.5650000000000004</v>
      </c>
      <c r="AE14120">
        <v>7.7489999999999997</v>
      </c>
      <c r="AF14120">
        <v>69339.766000000003</v>
      </c>
      <c r="AG14120">
        <v>5.3410000000000002</v>
      </c>
      <c r="AH14120">
        <v>6.5650000000000004</v>
      </c>
      <c r="AI14120">
        <v>7.7489999999999997</v>
      </c>
      <c r="AL14120">
        <v>69339.758000000002</v>
      </c>
      <c r="AM14120">
        <v>125.782</v>
      </c>
      <c r="AO14120">
        <v>100</v>
      </c>
      <c r="AP14120">
        <v>8.4510000000000005</v>
      </c>
      <c r="AQ14120">
        <v>3.2389999999999999</v>
      </c>
      <c r="AR14120">
        <v>41.572000000000003</v>
      </c>
      <c r="AU14120">
        <v>22917.333999999999</v>
      </c>
      <c r="AV14120">
        <v>8.4510000000000005</v>
      </c>
      <c r="AW14120">
        <v>3.2389999999999999</v>
      </c>
      <c r="AX14120">
        <v>22917.333999999999</v>
      </c>
      <c r="AY14120">
        <v>41.572000000000003</v>
      </c>
      <c r="BA14120">
        <v>33.051000000000002</v>
      </c>
      <c r="BD14120">
        <v>0</v>
      </c>
      <c r="BE14120">
        <v>0</v>
      </c>
      <c r="BF14120">
        <v>0</v>
      </c>
      <c r="BG14120">
        <v>0</v>
      </c>
      <c r="BH14120">
        <v>0</v>
      </c>
      <c r="BJ14120">
        <v>0</v>
      </c>
      <c r="BL14120">
        <v>0</v>
      </c>
      <c r="BM14120">
        <v>0</v>
      </c>
      <c r="BN14120">
        <v>0</v>
      </c>
      <c r="BO14120">
        <v>0</v>
      </c>
      <c r="BP14120">
        <v>0</v>
      </c>
      <c r="BR14120">
        <v>0</v>
      </c>
      <c r="BU14120" t="s">
        <v>131</v>
      </c>
      <c r="BV14120">
        <v>0</v>
      </c>
      <c r="BW14120">
        <v>0</v>
      </c>
      <c r="BX14120">
        <v>0</v>
      </c>
      <c r="BY14120">
        <v>0</v>
      </c>
      <c r="BZ14120">
        <v>0</v>
      </c>
      <c r="CB14120">
        <v>0</v>
      </c>
      <c r="CC14120">
        <v>5.6580000000000004</v>
      </c>
      <c r="CD14120">
        <v>4.5090000000000003</v>
      </c>
      <c r="CE14120">
        <v>84.21</v>
      </c>
      <c r="CH14120">
        <v>46422.425999999999</v>
      </c>
      <c r="CI14120">
        <v>10.401999999999999</v>
      </c>
      <c r="CJ14120">
        <v>66.540999999999997</v>
      </c>
      <c r="CK14120">
        <v>389336.68800000002</v>
      </c>
      <c r="CL14120">
        <v>706.25599999999997</v>
      </c>
      <c r="CN14120">
        <v>66.948999999999998</v>
      </c>
      <c r="CO14120">
        <v>0</v>
      </c>
      <c r="CP14120">
        <v>0</v>
      </c>
      <c r="CS14120">
        <v>0</v>
      </c>
      <c r="CT14120">
        <v>0</v>
      </c>
      <c r="CV14120">
        <v>0</v>
      </c>
      <c r="CY14120">
        <v>0</v>
      </c>
      <c r="DA14120">
        <v>125.782</v>
      </c>
      <c r="DC14120">
        <v>0</v>
      </c>
      <c r="DD14120">
        <v>0</v>
      </c>
      <c r="DE14120">
        <v>0</v>
      </c>
      <c r="DF14120">
        <v>0</v>
      </c>
      <c r="DG14120">
        <v>0</v>
      </c>
      <c r="DI14120">
        <v>0</v>
      </c>
      <c r="DJ14120" t="s">
        <v>131</v>
      </c>
      <c r="DK14120">
        <v>0</v>
      </c>
      <c r="DL14120">
        <v>0</v>
      </c>
      <c r="DM14120">
        <v>0</v>
      </c>
      <c r="DN14120">
        <v>0</v>
      </c>
      <c r="DO14120">
        <v>0</v>
      </c>
      <c r="DQ14120">
        <v>0</v>
      </c>
      <c r="DR14120" t="s">
        <v>131</v>
      </c>
      <c r="DS14120">
        <v>0</v>
      </c>
      <c r="DT14120">
        <v>0</v>
      </c>
      <c r="DU14120">
        <v>0</v>
      </c>
      <c r="DV14120">
        <v>0</v>
      </c>
      <c r="DW14120">
        <v>0</v>
      </c>
      <c r="DY14120">
        <v>0</v>
      </c>
    </row>
    <row r="14121" spans="1:129" x14ac:dyDescent="0.3">
      <c r="A14121" t="s">
        <v>6408</v>
      </c>
      <c r="B14121">
        <v>1985</v>
      </c>
      <c r="C14121" t="s">
        <v>6409</v>
      </c>
      <c r="D14121">
        <v>1888982</v>
      </c>
      <c r="E14121">
        <v>22552705024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P14121">
        <v>0</v>
      </c>
      <c r="Q14121">
        <v>0</v>
      </c>
      <c r="R14121">
        <v>0</v>
      </c>
      <c r="V14121">
        <v>0</v>
      </c>
      <c r="W14121">
        <v>0</v>
      </c>
      <c r="X14121">
        <v>0</v>
      </c>
      <c r="Z14121">
        <v>0</v>
      </c>
      <c r="AB14121">
        <v>15.417</v>
      </c>
      <c r="AC14121" t="s">
        <v>6410</v>
      </c>
      <c r="AD14121">
        <v>-4.1559999999999997</v>
      </c>
      <c r="AE14121">
        <v>-5.2270000000000003</v>
      </c>
      <c r="AF14121">
        <v>63820.133000000002</v>
      </c>
      <c r="AG14121">
        <v>5.3449999999999998</v>
      </c>
      <c r="AH14121">
        <v>-4.1559999999999997</v>
      </c>
      <c r="AI14121">
        <v>-5.2270000000000003</v>
      </c>
      <c r="AL14121">
        <v>63820.133000000002</v>
      </c>
      <c r="AM14121">
        <v>120.55500000000001</v>
      </c>
      <c r="AO14121">
        <v>100</v>
      </c>
      <c r="AP14121">
        <v>-4.0220000000000002</v>
      </c>
      <c r="AQ14121">
        <v>-1.6719999999999999</v>
      </c>
      <c r="AR14121">
        <v>39.9</v>
      </c>
      <c r="AU14121">
        <v>21122.486000000001</v>
      </c>
      <c r="AV14121">
        <v>-4.0220000000000002</v>
      </c>
      <c r="AW14121">
        <v>-1.6719999999999999</v>
      </c>
      <c r="AX14121">
        <v>21122.488000000001</v>
      </c>
      <c r="AY14121">
        <v>39.9</v>
      </c>
      <c r="BA14121">
        <v>33.097000000000001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L14121">
        <v>0</v>
      </c>
      <c r="BM14121">
        <v>0</v>
      </c>
      <c r="BN14121">
        <v>0</v>
      </c>
      <c r="BO14121">
        <v>0</v>
      </c>
      <c r="BP14121">
        <v>0</v>
      </c>
      <c r="BQ14121">
        <v>0</v>
      </c>
      <c r="BR14121">
        <v>0</v>
      </c>
      <c r="BU14121" t="s">
        <v>131</v>
      </c>
      <c r="BV14121">
        <v>0</v>
      </c>
      <c r="BW14121">
        <v>0</v>
      </c>
      <c r="BX14121">
        <v>0</v>
      </c>
      <c r="BY14121">
        <v>0</v>
      </c>
      <c r="BZ14121">
        <v>0</v>
      </c>
      <c r="CA14121">
        <v>0</v>
      </c>
      <c r="CB14121">
        <v>0</v>
      </c>
      <c r="CC14121">
        <v>-4.2220000000000004</v>
      </c>
      <c r="CD14121">
        <v>-3.5550000000000002</v>
      </c>
      <c r="CE14121">
        <v>80.655000000000001</v>
      </c>
      <c r="CH14121">
        <v>42697.644999999997</v>
      </c>
      <c r="CI14121">
        <v>-8.625</v>
      </c>
      <c r="CJ14121">
        <v>-60.912999999999997</v>
      </c>
      <c r="CK14121">
        <v>341635.25</v>
      </c>
      <c r="CL14121">
        <v>645.34299999999996</v>
      </c>
      <c r="CN14121">
        <v>66.903000000000006</v>
      </c>
      <c r="CO14121">
        <v>0</v>
      </c>
      <c r="CP14121">
        <v>0</v>
      </c>
      <c r="CS14121">
        <v>0</v>
      </c>
      <c r="CT14121">
        <v>0</v>
      </c>
      <c r="CV14121">
        <v>0</v>
      </c>
      <c r="CW14121">
        <v>0</v>
      </c>
      <c r="CY14121">
        <v>0</v>
      </c>
      <c r="CZ14121">
        <v>8161.5389999999998</v>
      </c>
      <c r="DA14121">
        <v>120.55500000000001</v>
      </c>
      <c r="DC14121">
        <v>0</v>
      </c>
      <c r="DD14121">
        <v>0</v>
      </c>
      <c r="DE14121">
        <v>0</v>
      </c>
      <c r="DF14121">
        <v>0</v>
      </c>
      <c r="DG14121">
        <v>0</v>
      </c>
      <c r="DH14121">
        <v>0</v>
      </c>
      <c r="DI14121">
        <v>0</v>
      </c>
      <c r="DJ14121" t="s">
        <v>131</v>
      </c>
      <c r="DK14121">
        <v>0</v>
      </c>
      <c r="DL14121">
        <v>0</v>
      </c>
      <c r="DM14121">
        <v>0</v>
      </c>
      <c r="DN14121">
        <v>0</v>
      </c>
      <c r="DO14121">
        <v>0</v>
      </c>
      <c r="DP14121">
        <v>0</v>
      </c>
      <c r="DQ14121">
        <v>0</v>
      </c>
      <c r="DR14121" t="s">
        <v>131</v>
      </c>
      <c r="DS14121">
        <v>0</v>
      </c>
      <c r="DT14121">
        <v>0</v>
      </c>
      <c r="DU14121">
        <v>0</v>
      </c>
      <c r="DV14121">
        <v>0</v>
      </c>
      <c r="DW14121">
        <v>0</v>
      </c>
      <c r="DX14121">
        <v>0</v>
      </c>
      <c r="DY14121">
        <v>0</v>
      </c>
    </row>
    <row r="14122" spans="1:129" x14ac:dyDescent="0.3">
      <c r="A14122" t="s">
        <v>6408</v>
      </c>
      <c r="B14122">
        <v>1986</v>
      </c>
      <c r="C14122" t="s">
        <v>6409</v>
      </c>
      <c r="D14122">
        <v>1968093</v>
      </c>
      <c r="E14122">
        <v>24471404544</v>
      </c>
      <c r="F14122" t="s">
        <v>131</v>
      </c>
      <c r="G14122" t="s">
        <v>131</v>
      </c>
      <c r="H14122" t="s">
        <v>131</v>
      </c>
      <c r="I14122" t="s">
        <v>131</v>
      </c>
      <c r="M14122" t="s">
        <v>131</v>
      </c>
      <c r="P14122">
        <v>0</v>
      </c>
      <c r="Q14122">
        <v>0</v>
      </c>
      <c r="R14122">
        <v>0</v>
      </c>
      <c r="V14122">
        <v>0</v>
      </c>
      <c r="W14122">
        <v>0</v>
      </c>
      <c r="X14122">
        <v>0</v>
      </c>
      <c r="Z14122">
        <v>0</v>
      </c>
      <c r="AB14122">
        <v>16.934999999999999</v>
      </c>
      <c r="AC14122" t="s">
        <v>6411</v>
      </c>
      <c r="AD14122">
        <v>14.510999999999999</v>
      </c>
      <c r="AE14122">
        <v>17.492999999999999</v>
      </c>
      <c r="AF14122">
        <v>70143.226999999999</v>
      </c>
      <c r="AG14122">
        <v>5.641</v>
      </c>
      <c r="AH14122">
        <v>14.510999999999999</v>
      </c>
      <c r="AI14122">
        <v>17.492999999999999</v>
      </c>
      <c r="AL14122">
        <v>70143.226999999999</v>
      </c>
      <c r="AM14122">
        <v>138.048</v>
      </c>
      <c r="AO14122">
        <v>100</v>
      </c>
      <c r="AP14122">
        <v>36.429000000000002</v>
      </c>
      <c r="AQ14122">
        <v>14.535</v>
      </c>
      <c r="AR14122">
        <v>54.435000000000002</v>
      </c>
      <c r="AU14122">
        <v>27658.754000000001</v>
      </c>
      <c r="AV14122">
        <v>36.429000000000002</v>
      </c>
      <c r="AW14122">
        <v>14.535</v>
      </c>
      <c r="AX14122">
        <v>27658.754000000001</v>
      </c>
      <c r="AY14122">
        <v>54.435000000000002</v>
      </c>
      <c r="BA14122">
        <v>39.432000000000002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L14122">
        <v>0</v>
      </c>
      <c r="BM14122">
        <v>0</v>
      </c>
      <c r="BN14122">
        <v>0</v>
      </c>
      <c r="BO14122">
        <v>0</v>
      </c>
      <c r="BP14122">
        <v>0</v>
      </c>
      <c r="BQ14122">
        <v>0</v>
      </c>
      <c r="BR14122">
        <v>0</v>
      </c>
      <c r="BU14122" t="s">
        <v>131</v>
      </c>
      <c r="BV14122">
        <v>0</v>
      </c>
      <c r="BW14122">
        <v>0</v>
      </c>
      <c r="BX14122">
        <v>0</v>
      </c>
      <c r="BY14122">
        <v>0</v>
      </c>
      <c r="BZ14122">
        <v>0</v>
      </c>
      <c r="CA14122">
        <v>0</v>
      </c>
      <c r="CB14122">
        <v>0</v>
      </c>
      <c r="CC14122">
        <v>3.6680000000000001</v>
      </c>
      <c r="CD14122">
        <v>2.9580000000000002</v>
      </c>
      <c r="CE14122">
        <v>83.613</v>
      </c>
      <c r="CH14122">
        <v>42484.472999999998</v>
      </c>
      <c r="CI14122">
        <v>7.0389999999999997</v>
      </c>
      <c r="CJ14122">
        <v>45.424999999999997</v>
      </c>
      <c r="CK14122">
        <v>350983.125</v>
      </c>
      <c r="CL14122">
        <v>690.76700000000005</v>
      </c>
      <c r="CN14122">
        <v>60.567999999999998</v>
      </c>
      <c r="CO14122">
        <v>0</v>
      </c>
      <c r="CP14122">
        <v>0</v>
      </c>
      <c r="CS14122">
        <v>0</v>
      </c>
      <c r="CT14122">
        <v>0</v>
      </c>
      <c r="CV14122">
        <v>0</v>
      </c>
      <c r="CW14122">
        <v>0</v>
      </c>
      <c r="CY14122">
        <v>0</v>
      </c>
      <c r="CZ14122">
        <v>8604.7749999999996</v>
      </c>
      <c r="DA14122">
        <v>138.048</v>
      </c>
      <c r="DC14122">
        <v>0</v>
      </c>
      <c r="DD14122">
        <v>0</v>
      </c>
      <c r="DE14122">
        <v>0</v>
      </c>
      <c r="DF14122">
        <v>0</v>
      </c>
      <c r="DG14122">
        <v>0</v>
      </c>
      <c r="DH14122">
        <v>0</v>
      </c>
      <c r="DI14122">
        <v>0</v>
      </c>
      <c r="DJ14122" t="s">
        <v>131</v>
      </c>
      <c r="DK14122">
        <v>0</v>
      </c>
      <c r="DL14122">
        <v>0</v>
      </c>
      <c r="DM14122">
        <v>0</v>
      </c>
      <c r="DN14122">
        <v>0</v>
      </c>
      <c r="DO14122">
        <v>0</v>
      </c>
      <c r="DP14122">
        <v>0</v>
      </c>
      <c r="DQ14122">
        <v>0</v>
      </c>
      <c r="DR14122" t="s">
        <v>131</v>
      </c>
      <c r="DS14122">
        <v>0</v>
      </c>
      <c r="DT14122">
        <v>0</v>
      </c>
      <c r="DU14122">
        <v>0</v>
      </c>
      <c r="DV14122">
        <v>0</v>
      </c>
      <c r="DW14122">
        <v>0</v>
      </c>
      <c r="DX14122">
        <v>0</v>
      </c>
      <c r="DY14122">
        <v>0</v>
      </c>
    </row>
    <row r="14123" spans="1:129" x14ac:dyDescent="0.3">
      <c r="A14123" t="s">
        <v>6408</v>
      </c>
      <c r="B14123">
        <v>1987</v>
      </c>
      <c r="C14123" t="s">
        <v>6409</v>
      </c>
      <c r="D14123">
        <v>2048485</v>
      </c>
      <c r="E14123">
        <v>23484702720</v>
      </c>
      <c r="F14123" t="s">
        <v>131</v>
      </c>
      <c r="G14123" t="s">
        <v>131</v>
      </c>
      <c r="H14123" t="s">
        <v>131</v>
      </c>
      <c r="I14123" t="s">
        <v>131</v>
      </c>
      <c r="M14123" t="s">
        <v>131</v>
      </c>
      <c r="P14123">
        <v>0</v>
      </c>
      <c r="Q14123">
        <v>0</v>
      </c>
      <c r="R14123">
        <v>0</v>
      </c>
      <c r="V14123">
        <v>0</v>
      </c>
      <c r="W14123">
        <v>0</v>
      </c>
      <c r="X14123">
        <v>0</v>
      </c>
      <c r="Z14123">
        <v>0</v>
      </c>
      <c r="AB14123">
        <v>18.091999999999999</v>
      </c>
      <c r="AC14123" t="s">
        <v>6412</v>
      </c>
      <c r="AD14123">
        <v>-7.6289999999999996</v>
      </c>
      <c r="AE14123">
        <v>-10.532</v>
      </c>
      <c r="AF14123">
        <v>62249.035000000003</v>
      </c>
      <c r="AG14123">
        <v>5.43</v>
      </c>
      <c r="AH14123">
        <v>-7.6289999999999996</v>
      </c>
      <c r="AI14123">
        <v>-10.532</v>
      </c>
      <c r="AL14123">
        <v>62249.031000000003</v>
      </c>
      <c r="AM14123">
        <v>127.51600000000001</v>
      </c>
      <c r="AO14123">
        <v>100</v>
      </c>
      <c r="AP14123">
        <v>-16.579000000000001</v>
      </c>
      <c r="AQ14123">
        <v>-9.0250000000000004</v>
      </c>
      <c r="AR14123">
        <v>45.41</v>
      </c>
      <c r="AU14123">
        <v>22167.601999999999</v>
      </c>
      <c r="AV14123">
        <v>-16.579000000000001</v>
      </c>
      <c r="AW14123">
        <v>-9.0250000000000004</v>
      </c>
      <c r="AX14123">
        <v>22167.601999999999</v>
      </c>
      <c r="AY14123">
        <v>45.41</v>
      </c>
      <c r="BA14123">
        <v>35.610999999999997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0</v>
      </c>
      <c r="BU14123" t="s">
        <v>131</v>
      </c>
      <c r="BV14123">
        <v>0</v>
      </c>
      <c r="BW14123">
        <v>0</v>
      </c>
      <c r="BX14123">
        <v>0</v>
      </c>
      <c r="BY14123">
        <v>0</v>
      </c>
      <c r="BZ14123">
        <v>0</v>
      </c>
      <c r="CA14123">
        <v>0</v>
      </c>
      <c r="CB14123">
        <v>0</v>
      </c>
      <c r="CC14123">
        <v>-1.8029999999999999</v>
      </c>
      <c r="CD14123">
        <v>-1.5069999999999999</v>
      </c>
      <c r="CE14123">
        <v>82.105999999999995</v>
      </c>
      <c r="CH14123">
        <v>40081.43</v>
      </c>
      <c r="CI14123">
        <v>-12.257</v>
      </c>
      <c r="CJ14123">
        <v>-84.67</v>
      </c>
      <c r="CK14123">
        <v>295876.03100000002</v>
      </c>
      <c r="CL14123">
        <v>606.09799999999996</v>
      </c>
      <c r="CN14123">
        <v>64.388999999999996</v>
      </c>
      <c r="CO14123">
        <v>0</v>
      </c>
      <c r="CP14123">
        <v>0</v>
      </c>
      <c r="CS14123">
        <v>0</v>
      </c>
      <c r="CT14123">
        <v>0</v>
      </c>
      <c r="CV14123">
        <v>0</v>
      </c>
      <c r="CW14123">
        <v>0</v>
      </c>
      <c r="CY14123">
        <v>0</v>
      </c>
      <c r="CZ14123">
        <v>8831.893</v>
      </c>
      <c r="DA14123">
        <v>127.51600000000001</v>
      </c>
      <c r="DC14123">
        <v>0</v>
      </c>
      <c r="DD14123">
        <v>0</v>
      </c>
      <c r="DE14123">
        <v>0</v>
      </c>
      <c r="DF14123">
        <v>0</v>
      </c>
      <c r="DG14123">
        <v>0</v>
      </c>
      <c r="DH14123">
        <v>0</v>
      </c>
      <c r="DI14123">
        <v>0</v>
      </c>
      <c r="DJ14123" t="s">
        <v>131</v>
      </c>
      <c r="DK14123">
        <v>0</v>
      </c>
      <c r="DL14123">
        <v>0</v>
      </c>
      <c r="DM14123">
        <v>0</v>
      </c>
      <c r="DN14123">
        <v>0</v>
      </c>
      <c r="DO14123">
        <v>0</v>
      </c>
      <c r="DP14123">
        <v>0</v>
      </c>
      <c r="DQ14123">
        <v>0</v>
      </c>
      <c r="DR14123" t="s">
        <v>131</v>
      </c>
      <c r="DS14123">
        <v>0</v>
      </c>
      <c r="DT14123">
        <v>0</v>
      </c>
      <c r="DU14123">
        <v>0</v>
      </c>
      <c r="DV14123">
        <v>0</v>
      </c>
      <c r="DW14123">
        <v>0</v>
      </c>
      <c r="DX14123">
        <v>0</v>
      </c>
      <c r="DY14123">
        <v>0</v>
      </c>
    </row>
    <row r="14124" spans="1:129" x14ac:dyDescent="0.3">
      <c r="A14124" t="s">
        <v>6408</v>
      </c>
      <c r="B14124">
        <v>1988</v>
      </c>
      <c r="C14124" t="s">
        <v>6409</v>
      </c>
      <c r="D14124">
        <v>2129160</v>
      </c>
      <c r="E14124">
        <v>24303263744</v>
      </c>
      <c r="F14124" t="s">
        <v>131</v>
      </c>
      <c r="G14124" t="s">
        <v>131</v>
      </c>
      <c r="H14124" t="s">
        <v>131</v>
      </c>
      <c r="I14124" t="s">
        <v>131</v>
      </c>
      <c r="M14124" t="s">
        <v>131</v>
      </c>
      <c r="P14124">
        <v>0</v>
      </c>
      <c r="Q14124">
        <v>0</v>
      </c>
      <c r="R14124">
        <v>0</v>
      </c>
      <c r="V14124">
        <v>0</v>
      </c>
      <c r="W14124">
        <v>0</v>
      </c>
      <c r="X14124">
        <v>0</v>
      </c>
      <c r="Z14124">
        <v>0</v>
      </c>
      <c r="AB14124">
        <v>19.599</v>
      </c>
      <c r="AC14124" t="s">
        <v>6413</v>
      </c>
      <c r="AD14124">
        <v>12.922000000000001</v>
      </c>
      <c r="AE14124">
        <v>16.477</v>
      </c>
      <c r="AF14124">
        <v>67629.327999999994</v>
      </c>
      <c r="AG14124">
        <v>5.9249999999999998</v>
      </c>
      <c r="AH14124">
        <v>12.922000000000001</v>
      </c>
      <c r="AI14124">
        <v>16.477</v>
      </c>
      <c r="AL14124">
        <v>67629.327999999994</v>
      </c>
      <c r="AM14124">
        <v>143.994</v>
      </c>
      <c r="AO14124">
        <v>100</v>
      </c>
      <c r="AP14124">
        <v>43.095999999999997</v>
      </c>
      <c r="AQ14124">
        <v>19.57</v>
      </c>
      <c r="AR14124">
        <v>64.98</v>
      </c>
      <c r="AU14124">
        <v>30519.076000000001</v>
      </c>
      <c r="AV14124">
        <v>43.095999999999997</v>
      </c>
      <c r="AW14124">
        <v>19.57</v>
      </c>
      <c r="AX14124">
        <v>30519.08</v>
      </c>
      <c r="AY14124">
        <v>64.98</v>
      </c>
      <c r="BA14124">
        <v>45.127000000000002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U14124" t="s">
        <v>131</v>
      </c>
      <c r="BV14124">
        <v>0</v>
      </c>
      <c r="BW14124">
        <v>0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-3.7669999999999999</v>
      </c>
      <c r="CD14124">
        <v>-3.093</v>
      </c>
      <c r="CE14124">
        <v>79.013999999999996</v>
      </c>
      <c r="CH14124">
        <v>37110.245999999999</v>
      </c>
      <c r="CI14124">
        <v>20.975000000000001</v>
      </c>
      <c r="CJ14124">
        <v>127.13</v>
      </c>
      <c r="CK14124">
        <v>344374.09399999998</v>
      </c>
      <c r="CL14124">
        <v>733.22799999999995</v>
      </c>
      <c r="CN14124">
        <v>54.872999999999998</v>
      </c>
      <c r="CO14124">
        <v>0</v>
      </c>
      <c r="CP14124">
        <v>0</v>
      </c>
      <c r="CS14124">
        <v>0</v>
      </c>
      <c r="CT14124">
        <v>0</v>
      </c>
      <c r="CV14124">
        <v>0</v>
      </c>
      <c r="CW14124">
        <v>0</v>
      </c>
      <c r="CY14124">
        <v>0</v>
      </c>
      <c r="CZ14124">
        <v>9205.0390000000007</v>
      </c>
      <c r="DA14124">
        <v>143.994</v>
      </c>
      <c r="DC14124">
        <v>0</v>
      </c>
      <c r="DD14124">
        <v>0</v>
      </c>
      <c r="DE14124">
        <v>0</v>
      </c>
      <c r="DF14124">
        <v>0</v>
      </c>
      <c r="DG14124">
        <v>0</v>
      </c>
      <c r="DH14124">
        <v>0</v>
      </c>
      <c r="DI14124">
        <v>0</v>
      </c>
      <c r="DJ14124" t="s">
        <v>131</v>
      </c>
      <c r="DK14124">
        <v>0</v>
      </c>
      <c r="DL14124">
        <v>0</v>
      </c>
      <c r="DM14124">
        <v>0</v>
      </c>
      <c r="DN14124">
        <v>0</v>
      </c>
      <c r="DO14124">
        <v>0</v>
      </c>
      <c r="DP14124">
        <v>0</v>
      </c>
      <c r="DQ14124">
        <v>0</v>
      </c>
      <c r="DR14124" t="s">
        <v>131</v>
      </c>
      <c r="DS14124">
        <v>0</v>
      </c>
      <c r="DT14124">
        <v>0</v>
      </c>
      <c r="DU14124">
        <v>0</v>
      </c>
      <c r="DV14124">
        <v>0</v>
      </c>
      <c r="DW14124">
        <v>0</v>
      </c>
      <c r="DX14124">
        <v>0</v>
      </c>
      <c r="DY14124">
        <v>0</v>
      </c>
    </row>
    <row r="14125" spans="1:129" x14ac:dyDescent="0.3">
      <c r="A14125" t="s">
        <v>6408</v>
      </c>
      <c r="B14125">
        <v>1989</v>
      </c>
      <c r="C14125" t="s">
        <v>6409</v>
      </c>
      <c r="D14125">
        <v>2210017</v>
      </c>
      <c r="E14125">
        <v>26123149312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P14125">
        <v>0</v>
      </c>
      <c r="Q14125">
        <v>0</v>
      </c>
      <c r="R14125">
        <v>0</v>
      </c>
      <c r="V14125">
        <v>0</v>
      </c>
      <c r="W14125">
        <v>0</v>
      </c>
      <c r="X14125">
        <v>0</v>
      </c>
      <c r="Z14125">
        <v>0</v>
      </c>
      <c r="AB14125">
        <v>21.085000000000001</v>
      </c>
      <c r="AC14125" t="s">
        <v>184</v>
      </c>
      <c r="AD14125">
        <v>7.6790000000000003</v>
      </c>
      <c r="AE14125">
        <v>11.057</v>
      </c>
      <c r="AF14125">
        <v>70157.952999999994</v>
      </c>
      <c r="AG14125">
        <v>5.9349999999999996</v>
      </c>
      <c r="AH14125">
        <v>7.6790000000000003</v>
      </c>
      <c r="AI14125">
        <v>11.057</v>
      </c>
      <c r="AL14125">
        <v>70157.952999999994</v>
      </c>
      <c r="AM14125">
        <v>155.05000000000001</v>
      </c>
      <c r="AO14125">
        <v>100</v>
      </c>
      <c r="AP14125">
        <v>19.297999999999998</v>
      </c>
      <c r="AQ14125">
        <v>12.54</v>
      </c>
      <c r="AR14125">
        <v>77.52</v>
      </c>
      <c r="AU14125">
        <v>35076.652000000002</v>
      </c>
      <c r="AV14125">
        <v>19.297999999999998</v>
      </c>
      <c r="AW14125">
        <v>12.54</v>
      </c>
      <c r="AX14125">
        <v>35076.652000000002</v>
      </c>
      <c r="AY14125">
        <v>77.52</v>
      </c>
      <c r="BA14125">
        <v>49.997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L14125">
        <v>0</v>
      </c>
      <c r="BM14125">
        <v>0</v>
      </c>
      <c r="BN14125">
        <v>0</v>
      </c>
      <c r="BO14125">
        <v>0</v>
      </c>
      <c r="BP14125">
        <v>0</v>
      </c>
      <c r="BQ14125">
        <v>0</v>
      </c>
      <c r="BR14125">
        <v>0</v>
      </c>
      <c r="BU14125" t="s">
        <v>131</v>
      </c>
      <c r="BV14125">
        <v>0</v>
      </c>
      <c r="BW14125">
        <v>0</v>
      </c>
      <c r="BX14125">
        <v>0</v>
      </c>
      <c r="BY14125">
        <v>0</v>
      </c>
      <c r="BZ14125">
        <v>0</v>
      </c>
      <c r="CA14125">
        <v>0</v>
      </c>
      <c r="CB14125">
        <v>0</v>
      </c>
      <c r="CC14125">
        <v>-1.877</v>
      </c>
      <c r="CD14125">
        <v>-1.4830000000000001</v>
      </c>
      <c r="CE14125">
        <v>77.53</v>
      </c>
      <c r="CH14125">
        <v>35081.300999999999</v>
      </c>
      <c r="CI14125">
        <v>8.5090000000000003</v>
      </c>
      <c r="CJ14125">
        <v>62.389000000000003</v>
      </c>
      <c r="CK14125">
        <v>360004.59399999998</v>
      </c>
      <c r="CL14125">
        <v>795.61599999999999</v>
      </c>
      <c r="CN14125">
        <v>50.003</v>
      </c>
      <c r="CO14125">
        <v>0</v>
      </c>
      <c r="CP14125">
        <v>0</v>
      </c>
      <c r="CS14125">
        <v>0</v>
      </c>
      <c r="CT14125">
        <v>0</v>
      </c>
      <c r="CV14125">
        <v>0</v>
      </c>
      <c r="CW14125">
        <v>0</v>
      </c>
      <c r="CY14125">
        <v>0</v>
      </c>
      <c r="CZ14125">
        <v>9540.65</v>
      </c>
      <c r="DA14125">
        <v>155.05000000000001</v>
      </c>
      <c r="DC14125">
        <v>0</v>
      </c>
      <c r="DD14125">
        <v>0</v>
      </c>
      <c r="DE14125">
        <v>0</v>
      </c>
      <c r="DF14125">
        <v>0</v>
      </c>
      <c r="DG14125">
        <v>0</v>
      </c>
      <c r="DH14125">
        <v>0</v>
      </c>
      <c r="DI14125">
        <v>0</v>
      </c>
      <c r="DJ14125" t="s">
        <v>131</v>
      </c>
      <c r="DK14125">
        <v>0</v>
      </c>
      <c r="DL14125">
        <v>0</v>
      </c>
      <c r="DM14125">
        <v>0</v>
      </c>
      <c r="DN14125">
        <v>0</v>
      </c>
      <c r="DO14125">
        <v>0</v>
      </c>
      <c r="DP14125">
        <v>0</v>
      </c>
      <c r="DQ14125">
        <v>0</v>
      </c>
      <c r="DR14125" t="s">
        <v>131</v>
      </c>
      <c r="DS14125">
        <v>0</v>
      </c>
      <c r="DT14125">
        <v>0</v>
      </c>
      <c r="DU14125">
        <v>0</v>
      </c>
      <c r="DV14125">
        <v>0</v>
      </c>
      <c r="DW14125">
        <v>0</v>
      </c>
      <c r="DX14125">
        <v>0</v>
      </c>
      <c r="DY14125">
        <v>0</v>
      </c>
    </row>
    <row r="14126" spans="1:129" x14ac:dyDescent="0.3">
      <c r="A14126" t="s">
        <v>6408</v>
      </c>
      <c r="B14126">
        <v>1990</v>
      </c>
      <c r="C14126" t="s">
        <v>6409</v>
      </c>
      <c r="D14126">
        <v>1674942</v>
      </c>
      <c r="E14126">
        <v>20899600384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P14126">
        <v>0</v>
      </c>
      <c r="Q14126">
        <v>0</v>
      </c>
      <c r="R14126">
        <v>0</v>
      </c>
      <c r="V14126">
        <v>0</v>
      </c>
      <c r="W14126">
        <v>0</v>
      </c>
      <c r="X14126">
        <v>0</v>
      </c>
      <c r="Z14126">
        <v>0</v>
      </c>
      <c r="AB14126">
        <v>18.477</v>
      </c>
      <c r="AC14126" t="s">
        <v>6414</v>
      </c>
      <c r="AD14126">
        <v>-40.991999999999997</v>
      </c>
      <c r="AE14126">
        <v>-63.558</v>
      </c>
      <c r="AF14126">
        <v>54624.379000000001</v>
      </c>
      <c r="AG14126">
        <v>4.3780000000000001</v>
      </c>
      <c r="AH14126">
        <v>-40.991999999999997</v>
      </c>
      <c r="AI14126">
        <v>-63.558</v>
      </c>
      <c r="AL14126">
        <v>54624.379000000001</v>
      </c>
      <c r="AM14126">
        <v>91.492999999999995</v>
      </c>
      <c r="AO14126">
        <v>100</v>
      </c>
      <c r="AP14126">
        <v>-48.652000000000001</v>
      </c>
      <c r="AQ14126">
        <v>-37.715000000000003</v>
      </c>
      <c r="AR14126">
        <v>39.805</v>
      </c>
      <c r="AU14126">
        <v>23765.002</v>
      </c>
      <c r="AV14126">
        <v>-48.652000000000001</v>
      </c>
      <c r="AW14126">
        <v>-37.715000000000003</v>
      </c>
      <c r="AX14126">
        <v>23765.002</v>
      </c>
      <c r="AY14126">
        <v>39.805</v>
      </c>
      <c r="BA14126">
        <v>43.506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U14126" t="s">
        <v>131</v>
      </c>
      <c r="BV14126">
        <v>0</v>
      </c>
      <c r="BW14126">
        <v>0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-33.332000000000001</v>
      </c>
      <c r="CD14126">
        <v>-25.843</v>
      </c>
      <c r="CE14126">
        <v>51.688000000000002</v>
      </c>
      <c r="CH14126">
        <v>30859.377</v>
      </c>
      <c r="CI14126">
        <v>-31.594000000000001</v>
      </c>
      <c r="CJ14126">
        <v>-251.37</v>
      </c>
      <c r="CK14126">
        <v>324934.625</v>
      </c>
      <c r="CL14126">
        <v>544.24699999999996</v>
      </c>
      <c r="CN14126">
        <v>56.494</v>
      </c>
      <c r="CO14126">
        <v>0</v>
      </c>
      <c r="CP14126">
        <v>0</v>
      </c>
      <c r="CS14126">
        <v>0</v>
      </c>
      <c r="CT14126">
        <v>0</v>
      </c>
      <c r="CV14126">
        <v>0</v>
      </c>
      <c r="CW14126">
        <v>0</v>
      </c>
      <c r="CY14126">
        <v>0</v>
      </c>
      <c r="CZ14126">
        <v>11031.425999999999</v>
      </c>
      <c r="DA14126">
        <v>91.492999999999995</v>
      </c>
      <c r="DC14126">
        <v>0</v>
      </c>
      <c r="DD14126">
        <v>0</v>
      </c>
      <c r="DE14126">
        <v>0</v>
      </c>
      <c r="DF14126">
        <v>0</v>
      </c>
      <c r="DG14126">
        <v>0</v>
      </c>
      <c r="DH14126">
        <v>0</v>
      </c>
      <c r="DI14126">
        <v>0</v>
      </c>
      <c r="DJ14126" t="s">
        <v>131</v>
      </c>
      <c r="DK14126">
        <v>0</v>
      </c>
      <c r="DL14126">
        <v>0</v>
      </c>
      <c r="DM14126">
        <v>0</v>
      </c>
      <c r="DN14126">
        <v>0</v>
      </c>
      <c r="DO14126">
        <v>0</v>
      </c>
      <c r="DP14126">
        <v>0</v>
      </c>
      <c r="DQ14126">
        <v>0</v>
      </c>
      <c r="DR14126" t="s">
        <v>131</v>
      </c>
      <c r="DS14126">
        <v>0</v>
      </c>
      <c r="DT14126">
        <v>0</v>
      </c>
      <c r="DU14126">
        <v>0</v>
      </c>
      <c r="DV14126">
        <v>0</v>
      </c>
      <c r="DW14126">
        <v>0</v>
      </c>
      <c r="DX14126">
        <v>0</v>
      </c>
      <c r="DY14126">
        <v>0</v>
      </c>
    </row>
    <row r="14127" spans="1:129" x14ac:dyDescent="0.3">
      <c r="A14127" t="s">
        <v>6408</v>
      </c>
      <c r="B14127">
        <v>1991</v>
      </c>
      <c r="C14127" t="s">
        <v>6409</v>
      </c>
      <c r="D14127">
        <v>1339505</v>
      </c>
      <c r="E14127">
        <v>13104828416</v>
      </c>
      <c r="F14127" t="s">
        <v>131</v>
      </c>
      <c r="G14127" t="s">
        <v>131</v>
      </c>
      <c r="H14127" t="s">
        <v>131</v>
      </c>
      <c r="I14127" t="s">
        <v>131</v>
      </c>
      <c r="M14127" t="s">
        <v>131</v>
      </c>
      <c r="P14127">
        <v>0</v>
      </c>
      <c r="Q14127">
        <v>0</v>
      </c>
      <c r="R14127">
        <v>0</v>
      </c>
      <c r="V14127">
        <v>0</v>
      </c>
      <c r="W14127">
        <v>0</v>
      </c>
      <c r="X14127">
        <v>0</v>
      </c>
      <c r="Z14127">
        <v>0</v>
      </c>
      <c r="AB14127">
        <v>10.78</v>
      </c>
      <c r="AC14127" t="s">
        <v>6415</v>
      </c>
      <c r="AD14127">
        <v>-49.591000000000001</v>
      </c>
      <c r="AE14127">
        <v>-45.372</v>
      </c>
      <c r="AF14127">
        <v>34431.148000000001</v>
      </c>
      <c r="AG14127">
        <v>3.5190000000000001</v>
      </c>
      <c r="AH14127">
        <v>-49.591000000000001</v>
      </c>
      <c r="AI14127">
        <v>-45.372</v>
      </c>
      <c r="AL14127">
        <v>34431.148000000001</v>
      </c>
      <c r="AM14127">
        <v>46.121000000000002</v>
      </c>
      <c r="AO14127">
        <v>100</v>
      </c>
      <c r="AP14127">
        <v>-88.066999999999993</v>
      </c>
      <c r="AQ14127">
        <v>-35.055</v>
      </c>
      <c r="AR14127">
        <v>4.75</v>
      </c>
      <c r="AU14127">
        <v>3546.0859999999998</v>
      </c>
      <c r="AV14127">
        <v>-88.066999999999993</v>
      </c>
      <c r="AW14127">
        <v>-35.055</v>
      </c>
      <c r="AX14127">
        <v>3546.0859999999998</v>
      </c>
      <c r="AY14127">
        <v>4.75</v>
      </c>
      <c r="BA14127">
        <v>10.298999999999999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  <c r="BL14127">
        <v>0</v>
      </c>
      <c r="BM14127">
        <v>0</v>
      </c>
      <c r="BN14127">
        <v>0</v>
      </c>
      <c r="BO14127">
        <v>0</v>
      </c>
      <c r="BP14127">
        <v>0</v>
      </c>
      <c r="BQ14127">
        <v>0</v>
      </c>
      <c r="BR14127">
        <v>0</v>
      </c>
      <c r="BU14127" t="s">
        <v>131</v>
      </c>
      <c r="BV14127">
        <v>0</v>
      </c>
      <c r="BW14127">
        <v>0</v>
      </c>
      <c r="BX14127">
        <v>0</v>
      </c>
      <c r="BY14127">
        <v>0</v>
      </c>
      <c r="BZ14127">
        <v>0</v>
      </c>
      <c r="CA14127">
        <v>0</v>
      </c>
      <c r="CB14127">
        <v>0</v>
      </c>
      <c r="CC14127">
        <v>-19.96</v>
      </c>
      <c r="CD14127">
        <v>-10.317</v>
      </c>
      <c r="CE14127">
        <v>41.371000000000002</v>
      </c>
      <c r="CH14127">
        <v>30885.063999999998</v>
      </c>
      <c r="CI14127">
        <v>-80.304000000000002</v>
      </c>
      <c r="CJ14127">
        <v>-437.053</v>
      </c>
      <c r="CK14127">
        <v>80024.726999999999</v>
      </c>
      <c r="CL14127">
        <v>107.194</v>
      </c>
      <c r="CN14127">
        <v>89.700999999999993</v>
      </c>
      <c r="CO14127">
        <v>0</v>
      </c>
      <c r="CP14127">
        <v>0</v>
      </c>
      <c r="CS14127">
        <v>0</v>
      </c>
      <c r="CT14127">
        <v>0</v>
      </c>
      <c r="CV14127">
        <v>0</v>
      </c>
      <c r="CW14127">
        <v>0</v>
      </c>
      <c r="CY14127">
        <v>0</v>
      </c>
      <c r="CZ14127">
        <v>8047.7489999999998</v>
      </c>
      <c r="DA14127">
        <v>46.121000000000002</v>
      </c>
      <c r="DC14127">
        <v>0</v>
      </c>
      <c r="DD14127">
        <v>0</v>
      </c>
      <c r="DE14127">
        <v>0</v>
      </c>
      <c r="DF14127">
        <v>0</v>
      </c>
      <c r="DG14127">
        <v>0</v>
      </c>
      <c r="DH14127">
        <v>0</v>
      </c>
      <c r="DI14127">
        <v>0</v>
      </c>
      <c r="DJ14127" t="s">
        <v>131</v>
      </c>
      <c r="DK14127">
        <v>0</v>
      </c>
      <c r="DL14127">
        <v>0</v>
      </c>
      <c r="DM14127">
        <v>0</v>
      </c>
      <c r="DN14127">
        <v>0</v>
      </c>
      <c r="DO14127">
        <v>0</v>
      </c>
      <c r="DP14127">
        <v>0</v>
      </c>
      <c r="DQ14127">
        <v>0</v>
      </c>
      <c r="DR14127" t="s">
        <v>131</v>
      </c>
      <c r="DS14127">
        <v>0</v>
      </c>
      <c r="DT14127">
        <v>0</v>
      </c>
      <c r="DU14127">
        <v>0</v>
      </c>
      <c r="DV14127">
        <v>0</v>
      </c>
      <c r="DW14127">
        <v>0</v>
      </c>
      <c r="DX14127">
        <v>0</v>
      </c>
      <c r="DY14127">
        <v>0</v>
      </c>
    </row>
    <row r="14128" spans="1:129" x14ac:dyDescent="0.3">
      <c r="A14128" t="s">
        <v>6408</v>
      </c>
      <c r="B14128">
        <v>1992</v>
      </c>
      <c r="C14128" t="s">
        <v>6409</v>
      </c>
      <c r="D14128">
        <v>1620639</v>
      </c>
      <c r="E14128">
        <v>25347045376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P14128">
        <v>0</v>
      </c>
      <c r="Q14128">
        <v>0</v>
      </c>
      <c r="R14128">
        <v>0</v>
      </c>
      <c r="V14128">
        <v>0</v>
      </c>
      <c r="W14128">
        <v>0</v>
      </c>
      <c r="X14128">
        <v>0</v>
      </c>
      <c r="Z14128">
        <v>0</v>
      </c>
      <c r="AB14128">
        <v>16.885000000000002</v>
      </c>
      <c r="AC14128" t="s">
        <v>6416</v>
      </c>
      <c r="AD14128">
        <v>77.09</v>
      </c>
      <c r="AE14128">
        <v>35.555</v>
      </c>
      <c r="AF14128">
        <v>50396.949000000001</v>
      </c>
      <c r="AG14128">
        <v>3.222</v>
      </c>
      <c r="AH14128">
        <v>77.09</v>
      </c>
      <c r="AI14128">
        <v>35.555</v>
      </c>
      <c r="AL14128">
        <v>50396.949000000001</v>
      </c>
      <c r="AM14128">
        <v>81.674999999999997</v>
      </c>
      <c r="AO14128">
        <v>100</v>
      </c>
      <c r="AP14128">
        <v>424</v>
      </c>
      <c r="AQ14128">
        <v>20.14</v>
      </c>
      <c r="AR14128">
        <v>24.89</v>
      </c>
      <c r="AU14128">
        <v>15358.14</v>
      </c>
      <c r="AV14128">
        <v>424</v>
      </c>
      <c r="AW14128">
        <v>20.14</v>
      </c>
      <c r="AX14128">
        <v>15358.14</v>
      </c>
      <c r="AY14128">
        <v>24.89</v>
      </c>
      <c r="BA14128">
        <v>30.474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0</v>
      </c>
      <c r="BU14128" t="s">
        <v>131</v>
      </c>
      <c r="BV14128">
        <v>0</v>
      </c>
      <c r="BW14128">
        <v>0</v>
      </c>
      <c r="BX14128">
        <v>0</v>
      </c>
      <c r="BY14128">
        <v>0</v>
      </c>
      <c r="BZ14128">
        <v>0</v>
      </c>
      <c r="CA14128">
        <v>0</v>
      </c>
      <c r="CB14128">
        <v>0</v>
      </c>
      <c r="CC14128">
        <v>37.26</v>
      </c>
      <c r="CD14128">
        <v>15.414999999999999</v>
      </c>
      <c r="CE14128">
        <v>56.784999999999997</v>
      </c>
      <c r="CH14128">
        <v>35038.811999999998</v>
      </c>
      <c r="CI14128">
        <v>485.39299999999997</v>
      </c>
      <c r="CJ14128">
        <v>520.30899999999997</v>
      </c>
      <c r="CK14128">
        <v>387194.71899999998</v>
      </c>
      <c r="CL14128">
        <v>627.50300000000004</v>
      </c>
      <c r="CN14128">
        <v>69.525999999999996</v>
      </c>
      <c r="CO14128">
        <v>0</v>
      </c>
      <c r="CP14128">
        <v>0</v>
      </c>
      <c r="CS14128">
        <v>0</v>
      </c>
      <c r="CT14128">
        <v>0</v>
      </c>
      <c r="CV14128">
        <v>0</v>
      </c>
      <c r="CW14128">
        <v>0</v>
      </c>
      <c r="CY14128">
        <v>0</v>
      </c>
      <c r="CZ14128">
        <v>10418.73</v>
      </c>
      <c r="DA14128">
        <v>81.674999999999997</v>
      </c>
      <c r="DC14128">
        <v>0</v>
      </c>
      <c r="DD14128">
        <v>0</v>
      </c>
      <c r="DE14128">
        <v>0</v>
      </c>
      <c r="DF14128">
        <v>0</v>
      </c>
      <c r="DG14128">
        <v>0</v>
      </c>
      <c r="DH14128">
        <v>0</v>
      </c>
      <c r="DI14128">
        <v>0</v>
      </c>
      <c r="DJ14128" t="s">
        <v>131</v>
      </c>
      <c r="DK14128">
        <v>0</v>
      </c>
      <c r="DL14128">
        <v>0</v>
      </c>
      <c r="DM14128">
        <v>0</v>
      </c>
      <c r="DN14128">
        <v>0</v>
      </c>
      <c r="DO14128">
        <v>0</v>
      </c>
      <c r="DP14128">
        <v>0</v>
      </c>
      <c r="DQ14128">
        <v>0</v>
      </c>
      <c r="DR14128" t="s">
        <v>131</v>
      </c>
      <c r="DS14128">
        <v>0</v>
      </c>
      <c r="DT14128">
        <v>0</v>
      </c>
      <c r="DU14128">
        <v>0</v>
      </c>
      <c r="DV14128">
        <v>0</v>
      </c>
      <c r="DW14128">
        <v>0</v>
      </c>
      <c r="DX14128">
        <v>0</v>
      </c>
      <c r="DY14128">
        <v>0</v>
      </c>
    </row>
    <row r="14129" spans="1:129" x14ac:dyDescent="0.3">
      <c r="A14129" t="s">
        <v>6408</v>
      </c>
      <c r="B14129">
        <v>1993</v>
      </c>
      <c r="C14129" t="s">
        <v>6409</v>
      </c>
      <c r="D14129">
        <v>1653651</v>
      </c>
      <c r="E14129">
        <v>36160745472</v>
      </c>
      <c r="F14129" t="s">
        <v>131</v>
      </c>
      <c r="G14129" t="s">
        <v>131</v>
      </c>
      <c r="H14129" t="s">
        <v>131</v>
      </c>
      <c r="I14129" t="s">
        <v>131</v>
      </c>
      <c r="M14129" t="s">
        <v>131</v>
      </c>
      <c r="P14129">
        <v>0</v>
      </c>
      <c r="Q14129">
        <v>0</v>
      </c>
      <c r="R14129">
        <v>0</v>
      </c>
      <c r="V14129">
        <v>0</v>
      </c>
      <c r="W14129">
        <v>0</v>
      </c>
      <c r="X14129">
        <v>0</v>
      </c>
      <c r="Z14129">
        <v>0</v>
      </c>
      <c r="AB14129">
        <v>20.178000000000001</v>
      </c>
      <c r="AC14129" t="s">
        <v>6417</v>
      </c>
      <c r="AD14129">
        <v>22.648</v>
      </c>
      <c r="AE14129">
        <v>18.498000000000001</v>
      </c>
      <c r="AF14129">
        <v>60576.811999999998</v>
      </c>
      <c r="AG14129">
        <v>2.77</v>
      </c>
      <c r="AH14129">
        <v>22.648</v>
      </c>
      <c r="AI14129">
        <v>18.498000000000001</v>
      </c>
      <c r="AL14129">
        <v>60576.809000000001</v>
      </c>
      <c r="AM14129">
        <v>100.173</v>
      </c>
      <c r="AO14129">
        <v>100</v>
      </c>
      <c r="AP14129">
        <v>106.87</v>
      </c>
      <c r="AQ14129">
        <v>26.6</v>
      </c>
      <c r="AR14129">
        <v>51.49</v>
      </c>
      <c r="AU14129">
        <v>31137.162</v>
      </c>
      <c r="AV14129">
        <v>106.87</v>
      </c>
      <c r="AW14129">
        <v>26.6</v>
      </c>
      <c r="AX14129">
        <v>31137.164000000001</v>
      </c>
      <c r="AY14129">
        <v>51.49</v>
      </c>
      <c r="BA14129">
        <v>51.401000000000003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U14129" t="s">
        <v>131</v>
      </c>
      <c r="BV14129">
        <v>0</v>
      </c>
      <c r="BW14129">
        <v>0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-14.268000000000001</v>
      </c>
      <c r="CD14129">
        <v>-8.1020000000000003</v>
      </c>
      <c r="CE14129">
        <v>48.683</v>
      </c>
      <c r="CH14129">
        <v>29439.648000000001</v>
      </c>
      <c r="CI14129">
        <v>79.003</v>
      </c>
      <c r="CJ14129">
        <v>495.74599999999998</v>
      </c>
      <c r="CK14129">
        <v>679253.625</v>
      </c>
      <c r="CL14129">
        <v>1123.248</v>
      </c>
      <c r="CN14129">
        <v>48.598999999999997</v>
      </c>
      <c r="CO14129">
        <v>0</v>
      </c>
      <c r="CP14129">
        <v>0</v>
      </c>
      <c r="CS14129">
        <v>0</v>
      </c>
      <c r="CT14129">
        <v>0</v>
      </c>
      <c r="CV14129">
        <v>0</v>
      </c>
      <c r="CW14129">
        <v>0</v>
      </c>
      <c r="CY14129">
        <v>0</v>
      </c>
      <c r="CZ14129">
        <v>12202.091</v>
      </c>
      <c r="DA14129">
        <v>100.173</v>
      </c>
      <c r="DC14129">
        <v>0</v>
      </c>
      <c r="DD14129">
        <v>0</v>
      </c>
      <c r="DE14129">
        <v>0</v>
      </c>
      <c r="DF14129">
        <v>0</v>
      </c>
      <c r="DG14129">
        <v>0</v>
      </c>
      <c r="DH14129">
        <v>0</v>
      </c>
      <c r="DI14129">
        <v>0</v>
      </c>
      <c r="DJ14129" t="s">
        <v>131</v>
      </c>
      <c r="DK14129">
        <v>0</v>
      </c>
      <c r="DL14129">
        <v>0</v>
      </c>
      <c r="DM14129">
        <v>0</v>
      </c>
      <c r="DN14129">
        <v>0</v>
      </c>
      <c r="DO14129">
        <v>0</v>
      </c>
      <c r="DP14129">
        <v>0</v>
      </c>
      <c r="DQ14129">
        <v>0</v>
      </c>
      <c r="DR14129" t="s">
        <v>131</v>
      </c>
      <c r="DS14129">
        <v>0</v>
      </c>
      <c r="DT14129">
        <v>0</v>
      </c>
      <c r="DU14129">
        <v>0</v>
      </c>
      <c r="DV14129">
        <v>0</v>
      </c>
      <c r="DW14129">
        <v>0</v>
      </c>
      <c r="DX14129">
        <v>0</v>
      </c>
      <c r="DY14129">
        <v>0</v>
      </c>
    </row>
    <row r="14130" spans="1:129" x14ac:dyDescent="0.3">
      <c r="A14130" t="s">
        <v>6408</v>
      </c>
      <c r="B14130">
        <v>1994</v>
      </c>
      <c r="C14130" t="s">
        <v>6409</v>
      </c>
      <c r="D14130">
        <v>1641113</v>
      </c>
      <c r="E14130">
        <v>41613418496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P14130">
        <v>0</v>
      </c>
      <c r="Q14130">
        <v>0</v>
      </c>
      <c r="R14130">
        <v>0</v>
      </c>
      <c r="V14130">
        <v>0</v>
      </c>
      <c r="W14130">
        <v>0</v>
      </c>
      <c r="X14130">
        <v>0</v>
      </c>
      <c r="Z14130">
        <v>0</v>
      </c>
      <c r="AB14130">
        <v>22.802</v>
      </c>
      <c r="AC14130" t="s">
        <v>6418</v>
      </c>
      <c r="AD14130">
        <v>16.733000000000001</v>
      </c>
      <c r="AE14130">
        <v>16.762</v>
      </c>
      <c r="AF14130">
        <v>71253.172000000006</v>
      </c>
      <c r="AG14130">
        <v>2.81</v>
      </c>
      <c r="AH14130">
        <v>16.733000000000001</v>
      </c>
      <c r="AI14130">
        <v>16.762</v>
      </c>
      <c r="AL14130">
        <v>71253.164000000004</v>
      </c>
      <c r="AM14130">
        <v>116.934</v>
      </c>
      <c r="AO14130">
        <v>100</v>
      </c>
      <c r="AP14130">
        <v>10.148</v>
      </c>
      <c r="AQ14130">
        <v>5.2249999999999996</v>
      </c>
      <c r="AR14130">
        <v>56.715000000000003</v>
      </c>
      <c r="AU14130">
        <v>34558.858999999997</v>
      </c>
      <c r="AV14130">
        <v>10.148</v>
      </c>
      <c r="AW14130">
        <v>5.2249999999999996</v>
      </c>
      <c r="AX14130">
        <v>34558.862999999998</v>
      </c>
      <c r="AY14130">
        <v>56.715000000000003</v>
      </c>
      <c r="BA14130">
        <v>48.502000000000002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U14130" t="s">
        <v>131</v>
      </c>
      <c r="BV14130">
        <v>0</v>
      </c>
      <c r="BW14130">
        <v>0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23.696999999999999</v>
      </c>
      <c r="CD14130">
        <v>11.537000000000001</v>
      </c>
      <c r="CE14130">
        <v>60.219000000000001</v>
      </c>
      <c r="CH14130">
        <v>36694.305</v>
      </c>
      <c r="CI14130">
        <v>7.0149999999999997</v>
      </c>
      <c r="CJ14130">
        <v>78.796000000000006</v>
      </c>
      <c r="CK14130">
        <v>732456.75</v>
      </c>
      <c r="CL14130">
        <v>1202.0440000000001</v>
      </c>
      <c r="CN14130">
        <v>51.497999999999998</v>
      </c>
      <c r="CO14130">
        <v>0</v>
      </c>
      <c r="CP14130">
        <v>0</v>
      </c>
      <c r="CS14130">
        <v>0</v>
      </c>
      <c r="CT14130">
        <v>0</v>
      </c>
      <c r="CV14130">
        <v>0</v>
      </c>
      <c r="CW14130">
        <v>0</v>
      </c>
      <c r="CY14130">
        <v>0</v>
      </c>
      <c r="CZ14130">
        <v>13894.228999999999</v>
      </c>
      <c r="DA14130">
        <v>116.935</v>
      </c>
      <c r="DC14130">
        <v>0</v>
      </c>
      <c r="DD14130">
        <v>0</v>
      </c>
      <c r="DE14130">
        <v>0</v>
      </c>
      <c r="DF14130">
        <v>0</v>
      </c>
      <c r="DG14130">
        <v>0</v>
      </c>
      <c r="DH14130">
        <v>0</v>
      </c>
      <c r="DI14130">
        <v>0</v>
      </c>
      <c r="DJ14130" t="s">
        <v>131</v>
      </c>
      <c r="DK14130">
        <v>0</v>
      </c>
      <c r="DL14130">
        <v>0</v>
      </c>
      <c r="DM14130">
        <v>0</v>
      </c>
      <c r="DN14130">
        <v>0</v>
      </c>
      <c r="DO14130">
        <v>0</v>
      </c>
      <c r="DP14130">
        <v>0</v>
      </c>
      <c r="DQ14130">
        <v>0</v>
      </c>
      <c r="DR14130" t="s">
        <v>131</v>
      </c>
      <c r="DS14130">
        <v>0</v>
      </c>
      <c r="DT14130">
        <v>0</v>
      </c>
      <c r="DU14130">
        <v>0</v>
      </c>
      <c r="DV14130">
        <v>0</v>
      </c>
      <c r="DW14130">
        <v>0</v>
      </c>
      <c r="DX14130">
        <v>0</v>
      </c>
      <c r="DY14130">
        <v>0</v>
      </c>
    </row>
    <row r="14131" spans="1:129" x14ac:dyDescent="0.3">
      <c r="A14131" t="s">
        <v>6408</v>
      </c>
      <c r="B14131">
        <v>1995</v>
      </c>
      <c r="C14131" t="s">
        <v>6409</v>
      </c>
      <c r="D14131">
        <v>1655228</v>
      </c>
      <c r="E14131">
        <v>45232791552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P14131">
        <v>0</v>
      </c>
      <c r="Q14131">
        <v>0</v>
      </c>
      <c r="R14131">
        <v>0</v>
      </c>
      <c r="V14131">
        <v>0</v>
      </c>
      <c r="W14131">
        <v>0</v>
      </c>
      <c r="X14131">
        <v>0</v>
      </c>
      <c r="Z14131">
        <v>0</v>
      </c>
      <c r="AB14131">
        <v>23.724</v>
      </c>
      <c r="AC14131" t="s">
        <v>6419</v>
      </c>
      <c r="AD14131">
        <v>28.747</v>
      </c>
      <c r="AE14131">
        <v>33.615000000000002</v>
      </c>
      <c r="AF14131">
        <v>90954.093999999997</v>
      </c>
      <c r="AG14131">
        <v>3.3279999999999998</v>
      </c>
      <c r="AH14131">
        <v>28.747</v>
      </c>
      <c r="AI14131">
        <v>33.615000000000002</v>
      </c>
      <c r="AL14131">
        <v>90954.093999999997</v>
      </c>
      <c r="AM14131">
        <v>150.55000000000001</v>
      </c>
      <c r="AO14131">
        <v>100</v>
      </c>
      <c r="AP14131">
        <v>55.41</v>
      </c>
      <c r="AQ14131">
        <v>31.425999999999998</v>
      </c>
      <c r="AR14131">
        <v>88.141000000000005</v>
      </c>
      <c r="AU14131">
        <v>53250.065999999999</v>
      </c>
      <c r="AV14131">
        <v>55.41</v>
      </c>
      <c r="AW14131">
        <v>31.425999999999998</v>
      </c>
      <c r="AX14131">
        <v>53250.065999999999</v>
      </c>
      <c r="AY14131">
        <v>88.141000000000005</v>
      </c>
      <c r="BA14131">
        <v>58.545999999999999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0</v>
      </c>
      <c r="BU14131" t="s">
        <v>131</v>
      </c>
      <c r="BV14131">
        <v>0</v>
      </c>
      <c r="BW14131">
        <v>0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3.6349999999999998</v>
      </c>
      <c r="CD14131">
        <v>2.1890000000000001</v>
      </c>
      <c r="CE14131">
        <v>62.408999999999999</v>
      </c>
      <c r="CH14131">
        <v>37704.023000000001</v>
      </c>
      <c r="CI14131">
        <v>1.482</v>
      </c>
      <c r="CJ14131">
        <v>17.814</v>
      </c>
      <c r="CK14131">
        <v>736973.06200000003</v>
      </c>
      <c r="CL14131">
        <v>1219.8579999999999</v>
      </c>
      <c r="CN14131">
        <v>41.454000000000001</v>
      </c>
      <c r="CO14131">
        <v>0</v>
      </c>
      <c r="CP14131">
        <v>0</v>
      </c>
      <c r="CS14131">
        <v>0</v>
      </c>
      <c r="CT14131">
        <v>0</v>
      </c>
      <c r="CV14131">
        <v>0</v>
      </c>
      <c r="CW14131">
        <v>0</v>
      </c>
      <c r="CY14131">
        <v>0</v>
      </c>
      <c r="CZ14131">
        <v>14332.77</v>
      </c>
      <c r="DA14131">
        <v>150.55000000000001</v>
      </c>
      <c r="DC14131">
        <v>0</v>
      </c>
      <c r="DD14131">
        <v>0</v>
      </c>
      <c r="DE14131">
        <v>0</v>
      </c>
      <c r="DF14131">
        <v>0</v>
      </c>
      <c r="DG14131">
        <v>0</v>
      </c>
      <c r="DH14131">
        <v>0</v>
      </c>
      <c r="DI14131">
        <v>0</v>
      </c>
      <c r="DJ14131" t="s">
        <v>131</v>
      </c>
      <c r="DK14131">
        <v>0</v>
      </c>
      <c r="DL14131">
        <v>0</v>
      </c>
      <c r="DM14131">
        <v>0</v>
      </c>
      <c r="DN14131">
        <v>0</v>
      </c>
      <c r="DO14131">
        <v>0</v>
      </c>
      <c r="DP14131">
        <v>0</v>
      </c>
      <c r="DQ14131">
        <v>0</v>
      </c>
      <c r="DR14131" t="s">
        <v>131</v>
      </c>
      <c r="DS14131">
        <v>0</v>
      </c>
      <c r="DT14131">
        <v>0</v>
      </c>
      <c r="DU14131">
        <v>0</v>
      </c>
      <c r="DV14131">
        <v>0</v>
      </c>
      <c r="DW14131">
        <v>0</v>
      </c>
      <c r="DX14131">
        <v>0</v>
      </c>
      <c r="DY14131">
        <v>0</v>
      </c>
    </row>
    <row r="14132" spans="1:129" x14ac:dyDescent="0.3">
      <c r="A14132" t="s">
        <v>6408</v>
      </c>
      <c r="B14132">
        <v>1996</v>
      </c>
      <c r="C14132" t="s">
        <v>6409</v>
      </c>
      <c r="D14132">
        <v>1703318</v>
      </c>
      <c r="E14132">
        <v>49248518144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P14132">
        <v>0</v>
      </c>
      <c r="Q14132">
        <v>0</v>
      </c>
      <c r="R14132">
        <v>0</v>
      </c>
      <c r="V14132">
        <v>0</v>
      </c>
      <c r="W14132">
        <v>0</v>
      </c>
      <c r="X14132">
        <v>0</v>
      </c>
      <c r="Z14132">
        <v>0</v>
      </c>
      <c r="AB14132">
        <v>25.475000000000001</v>
      </c>
      <c r="AC14132" t="s">
        <v>6420</v>
      </c>
      <c r="AD14132">
        <v>-1.016</v>
      </c>
      <c r="AE14132">
        <v>-1.53</v>
      </c>
      <c r="AF14132">
        <v>87488.125</v>
      </c>
      <c r="AG14132">
        <v>3.0259999999999998</v>
      </c>
      <c r="AH14132">
        <v>-1.016</v>
      </c>
      <c r="AI14132">
        <v>-1.53</v>
      </c>
      <c r="AL14132">
        <v>87488.125</v>
      </c>
      <c r="AM14132">
        <v>149.02000000000001</v>
      </c>
      <c r="AO14132">
        <v>100</v>
      </c>
      <c r="AP14132">
        <v>0.25900000000000001</v>
      </c>
      <c r="AQ14132">
        <v>0.22800000000000001</v>
      </c>
      <c r="AR14132">
        <v>88.369</v>
      </c>
      <c r="AU14132">
        <v>51880.508000000002</v>
      </c>
      <c r="AV14132">
        <v>0.25900000000000001</v>
      </c>
      <c r="AW14132">
        <v>0.22800000000000001</v>
      </c>
      <c r="AX14132">
        <v>51880.508000000002</v>
      </c>
      <c r="AY14132">
        <v>88.369</v>
      </c>
      <c r="BA14132">
        <v>59.3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L14132">
        <v>0</v>
      </c>
      <c r="BM14132">
        <v>0</v>
      </c>
      <c r="BN14132">
        <v>0</v>
      </c>
      <c r="BO14132">
        <v>0</v>
      </c>
      <c r="BP14132">
        <v>0</v>
      </c>
      <c r="BQ14132">
        <v>0</v>
      </c>
      <c r="BR14132">
        <v>0</v>
      </c>
      <c r="BU14132" t="s">
        <v>131</v>
      </c>
      <c r="BV14132">
        <v>0</v>
      </c>
      <c r="BW14132">
        <v>0</v>
      </c>
      <c r="BX14132">
        <v>0</v>
      </c>
      <c r="BY14132">
        <v>0</v>
      </c>
      <c r="BZ14132">
        <v>0</v>
      </c>
      <c r="CA14132">
        <v>0</v>
      </c>
      <c r="CB14132">
        <v>0</v>
      </c>
      <c r="CC14132">
        <v>-2.8159999999999998</v>
      </c>
      <c r="CD14132">
        <v>-1.758</v>
      </c>
      <c r="CE14132">
        <v>60.651000000000003</v>
      </c>
      <c r="CH14132">
        <v>35607.616999999998</v>
      </c>
      <c r="CI14132">
        <v>0.22600000000000001</v>
      </c>
      <c r="CJ14132">
        <v>2.7559999999999998</v>
      </c>
      <c r="CK14132">
        <v>717783.81200000003</v>
      </c>
      <c r="CL14132">
        <v>1222.614</v>
      </c>
      <c r="CN14132">
        <v>40.700000000000003</v>
      </c>
      <c r="CO14132">
        <v>0</v>
      </c>
      <c r="CP14132">
        <v>0</v>
      </c>
      <c r="CS14132">
        <v>0</v>
      </c>
      <c r="CT14132">
        <v>0</v>
      </c>
      <c r="CV14132">
        <v>0</v>
      </c>
      <c r="CW14132">
        <v>0</v>
      </c>
      <c r="CY14132">
        <v>0</v>
      </c>
      <c r="CZ14132">
        <v>14956.103999999999</v>
      </c>
      <c r="DA14132">
        <v>149.02000000000001</v>
      </c>
      <c r="DC14132">
        <v>0</v>
      </c>
      <c r="DD14132">
        <v>0</v>
      </c>
      <c r="DE14132">
        <v>0</v>
      </c>
      <c r="DF14132">
        <v>0</v>
      </c>
      <c r="DG14132">
        <v>0</v>
      </c>
      <c r="DH14132">
        <v>0</v>
      </c>
      <c r="DI14132">
        <v>0</v>
      </c>
      <c r="DJ14132" t="s">
        <v>131</v>
      </c>
      <c r="DK14132">
        <v>0</v>
      </c>
      <c r="DL14132">
        <v>0</v>
      </c>
      <c r="DM14132">
        <v>0</v>
      </c>
      <c r="DN14132">
        <v>0</v>
      </c>
      <c r="DO14132">
        <v>0</v>
      </c>
      <c r="DP14132">
        <v>0</v>
      </c>
      <c r="DQ14132">
        <v>0</v>
      </c>
      <c r="DR14132" t="s">
        <v>131</v>
      </c>
      <c r="DS14132">
        <v>0</v>
      </c>
      <c r="DT14132">
        <v>0</v>
      </c>
      <c r="DU14132">
        <v>0</v>
      </c>
      <c r="DV14132">
        <v>0</v>
      </c>
      <c r="DW14132">
        <v>0</v>
      </c>
      <c r="DX14132">
        <v>0</v>
      </c>
      <c r="DY14132">
        <v>0</v>
      </c>
    </row>
    <row r="14133" spans="1:129" x14ac:dyDescent="0.3">
      <c r="A14133" t="s">
        <v>6408</v>
      </c>
      <c r="B14133">
        <v>1997</v>
      </c>
      <c r="C14133" t="s">
        <v>6409</v>
      </c>
      <c r="D14133">
        <v>1761473</v>
      </c>
      <c r="E14133">
        <v>55092477952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P14133">
        <v>0</v>
      </c>
      <c r="Q14133">
        <v>0</v>
      </c>
      <c r="R14133">
        <v>0</v>
      </c>
      <c r="V14133">
        <v>0</v>
      </c>
      <c r="W14133">
        <v>0</v>
      </c>
      <c r="X14133">
        <v>0</v>
      </c>
      <c r="Z14133">
        <v>0</v>
      </c>
      <c r="AB14133">
        <v>26.724</v>
      </c>
      <c r="AC14133" t="s">
        <v>6421</v>
      </c>
      <c r="AD14133">
        <v>4.0469999999999997</v>
      </c>
      <c r="AE14133">
        <v>6.0309999999999997</v>
      </c>
      <c r="AF14133">
        <v>88023.633000000002</v>
      </c>
      <c r="AG14133">
        <v>2.8140000000000001</v>
      </c>
      <c r="AH14133">
        <v>4.0469999999999997</v>
      </c>
      <c r="AI14133">
        <v>6.0309999999999997</v>
      </c>
      <c r="AL14133">
        <v>88023.633000000002</v>
      </c>
      <c r="AM14133">
        <v>155.05099999999999</v>
      </c>
      <c r="AO14133">
        <v>100</v>
      </c>
      <c r="AP14133">
        <v>-0.34399999999999997</v>
      </c>
      <c r="AQ14133">
        <v>-0.30399999999999999</v>
      </c>
      <c r="AR14133">
        <v>88.064999999999998</v>
      </c>
      <c r="AU14133">
        <v>49995.09</v>
      </c>
      <c r="AV14133">
        <v>-0.34399999999999997</v>
      </c>
      <c r="AW14133">
        <v>-0.30399999999999999</v>
      </c>
      <c r="AX14133">
        <v>49995.09</v>
      </c>
      <c r="AY14133">
        <v>88.064999999999998</v>
      </c>
      <c r="BA14133">
        <v>56.796999999999997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U14133" t="s">
        <v>131</v>
      </c>
      <c r="BV14133">
        <v>0</v>
      </c>
      <c r="BW14133">
        <v>0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10.445</v>
      </c>
      <c r="CD14133">
        <v>6.335</v>
      </c>
      <c r="CE14133">
        <v>66.986000000000004</v>
      </c>
      <c r="CH14133">
        <v>38028.542999999998</v>
      </c>
      <c r="CI14133">
        <v>-1.0999999999999999E-2</v>
      </c>
      <c r="CJ14133">
        <v>-0.13500000000000001</v>
      </c>
      <c r="CK14133">
        <v>694009.31200000003</v>
      </c>
      <c r="CL14133">
        <v>1222.479</v>
      </c>
      <c r="CN14133">
        <v>43.203000000000003</v>
      </c>
      <c r="CO14133">
        <v>0</v>
      </c>
      <c r="CP14133">
        <v>0</v>
      </c>
      <c r="CS14133">
        <v>0</v>
      </c>
      <c r="CT14133">
        <v>0</v>
      </c>
      <c r="CV14133">
        <v>0</v>
      </c>
      <c r="CW14133">
        <v>0</v>
      </c>
      <c r="CY14133">
        <v>0</v>
      </c>
      <c r="CZ14133">
        <v>15171.395</v>
      </c>
      <c r="DA14133">
        <v>155.05099999999999</v>
      </c>
      <c r="DC14133">
        <v>0</v>
      </c>
      <c r="DD14133">
        <v>0</v>
      </c>
      <c r="DE14133">
        <v>0</v>
      </c>
      <c r="DF14133">
        <v>0</v>
      </c>
      <c r="DG14133">
        <v>0</v>
      </c>
      <c r="DH14133">
        <v>0</v>
      </c>
      <c r="DI14133">
        <v>0</v>
      </c>
      <c r="DJ14133" t="s">
        <v>131</v>
      </c>
      <c r="DK14133">
        <v>0</v>
      </c>
      <c r="DL14133">
        <v>0</v>
      </c>
      <c r="DM14133">
        <v>0</v>
      </c>
      <c r="DN14133">
        <v>0</v>
      </c>
      <c r="DO14133">
        <v>0</v>
      </c>
      <c r="DP14133">
        <v>0</v>
      </c>
      <c r="DQ14133">
        <v>0</v>
      </c>
      <c r="DR14133" t="s">
        <v>131</v>
      </c>
      <c r="DS14133">
        <v>0</v>
      </c>
      <c r="DT14133">
        <v>0</v>
      </c>
      <c r="DU14133">
        <v>0</v>
      </c>
      <c r="DV14133">
        <v>0</v>
      </c>
      <c r="DW14133">
        <v>0</v>
      </c>
      <c r="DX14133">
        <v>0</v>
      </c>
      <c r="DY14133">
        <v>0</v>
      </c>
    </row>
    <row r="14134" spans="1:129" x14ac:dyDescent="0.3">
      <c r="A14134" t="s">
        <v>6408</v>
      </c>
      <c r="B14134">
        <v>1998</v>
      </c>
      <c r="C14134" t="s">
        <v>6409</v>
      </c>
      <c r="D14134">
        <v>1819553</v>
      </c>
      <c r="E14134">
        <v>62392897536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P14134">
        <v>0</v>
      </c>
      <c r="Q14134">
        <v>0</v>
      </c>
      <c r="R14134">
        <v>0</v>
      </c>
      <c r="V14134">
        <v>0</v>
      </c>
      <c r="W14134">
        <v>0</v>
      </c>
      <c r="X14134">
        <v>0</v>
      </c>
      <c r="Z14134">
        <v>0</v>
      </c>
      <c r="AB14134">
        <v>29.984000000000002</v>
      </c>
      <c r="AC14134" t="s">
        <v>6422</v>
      </c>
      <c r="AD14134">
        <v>23.175000000000001</v>
      </c>
      <c r="AE14134">
        <v>35.932000000000002</v>
      </c>
      <c r="AF14134">
        <v>104961.883</v>
      </c>
      <c r="AG14134">
        <v>3.0609999999999999</v>
      </c>
      <c r="AH14134">
        <v>23.175000000000001</v>
      </c>
      <c r="AI14134">
        <v>35.932000000000002</v>
      </c>
      <c r="AL14134">
        <v>104961.883</v>
      </c>
      <c r="AM14134">
        <v>190.98400000000001</v>
      </c>
      <c r="AO14134">
        <v>100</v>
      </c>
      <c r="AP14134">
        <v>2.3839999999999999</v>
      </c>
      <c r="AQ14134">
        <v>2.0990000000000002</v>
      </c>
      <c r="AR14134">
        <v>90.164000000000001</v>
      </c>
      <c r="AU14134">
        <v>49553.101999999999</v>
      </c>
      <c r="AV14134">
        <v>2.3839999999999999</v>
      </c>
      <c r="AW14134">
        <v>2.0990000000000002</v>
      </c>
      <c r="AX14134">
        <v>49553.101999999999</v>
      </c>
      <c r="AY14134">
        <v>90.164000000000001</v>
      </c>
      <c r="BA14134">
        <v>47.210999999999999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U14134" t="s">
        <v>131</v>
      </c>
      <c r="BV14134">
        <v>0</v>
      </c>
      <c r="BW14134">
        <v>0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50.506999999999998</v>
      </c>
      <c r="CD14134">
        <v>33.832999999999998</v>
      </c>
      <c r="CE14134">
        <v>100.819</v>
      </c>
      <c r="CH14134">
        <v>55408.773000000001</v>
      </c>
      <c r="CI14134">
        <v>4.6509999999999998</v>
      </c>
      <c r="CJ14134">
        <v>56.859000000000002</v>
      </c>
      <c r="CK14134">
        <v>703105.68799999997</v>
      </c>
      <c r="CL14134">
        <v>1279.338</v>
      </c>
      <c r="CN14134">
        <v>52.789000000000001</v>
      </c>
      <c r="CO14134">
        <v>0</v>
      </c>
      <c r="CP14134">
        <v>0</v>
      </c>
      <c r="CS14134">
        <v>0</v>
      </c>
      <c r="CT14134">
        <v>0</v>
      </c>
      <c r="CV14134">
        <v>0</v>
      </c>
      <c r="CW14134">
        <v>0</v>
      </c>
      <c r="CY14134">
        <v>0</v>
      </c>
      <c r="CZ14134">
        <v>16478.773000000001</v>
      </c>
      <c r="DA14134">
        <v>190.98400000000001</v>
      </c>
      <c r="DC14134">
        <v>0</v>
      </c>
      <c r="DD14134">
        <v>0</v>
      </c>
      <c r="DE14134">
        <v>0</v>
      </c>
      <c r="DF14134">
        <v>0</v>
      </c>
      <c r="DG14134">
        <v>0</v>
      </c>
      <c r="DH14134">
        <v>0</v>
      </c>
      <c r="DI14134">
        <v>0</v>
      </c>
      <c r="DJ14134" t="s">
        <v>131</v>
      </c>
      <c r="DK14134">
        <v>0</v>
      </c>
      <c r="DL14134">
        <v>0</v>
      </c>
      <c r="DM14134">
        <v>0</v>
      </c>
      <c r="DN14134">
        <v>0</v>
      </c>
      <c r="DO14134">
        <v>0</v>
      </c>
      <c r="DP14134">
        <v>0</v>
      </c>
      <c r="DQ14134">
        <v>0</v>
      </c>
      <c r="DR14134" t="s">
        <v>131</v>
      </c>
      <c r="DS14134">
        <v>0</v>
      </c>
      <c r="DT14134">
        <v>0</v>
      </c>
      <c r="DU14134">
        <v>0</v>
      </c>
      <c r="DV14134">
        <v>0</v>
      </c>
      <c r="DW14134">
        <v>0</v>
      </c>
      <c r="DX14134">
        <v>0</v>
      </c>
      <c r="DY14134">
        <v>0</v>
      </c>
    </row>
    <row r="14135" spans="1:129" x14ac:dyDescent="0.3">
      <c r="A14135" t="s">
        <v>6408</v>
      </c>
      <c r="B14135">
        <v>1999</v>
      </c>
      <c r="C14135" t="s">
        <v>6409</v>
      </c>
      <c r="D14135">
        <v>1877433</v>
      </c>
      <c r="E14135">
        <v>66539048960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P14135">
        <v>0</v>
      </c>
      <c r="Q14135">
        <v>0</v>
      </c>
      <c r="R14135">
        <v>0</v>
      </c>
      <c r="V14135">
        <v>0</v>
      </c>
      <c r="W14135">
        <v>0</v>
      </c>
      <c r="X14135">
        <v>0</v>
      </c>
      <c r="Z14135">
        <v>0</v>
      </c>
      <c r="AB14135">
        <v>31.576000000000001</v>
      </c>
      <c r="AC14135" t="s">
        <v>2548</v>
      </c>
      <c r="AD14135">
        <v>3.8130000000000002</v>
      </c>
      <c r="AE14135">
        <v>7.2809999999999997</v>
      </c>
      <c r="AF14135">
        <v>105604.367</v>
      </c>
      <c r="AG14135">
        <v>2.98</v>
      </c>
      <c r="AH14135">
        <v>3.8130000000000002</v>
      </c>
      <c r="AI14135">
        <v>7.2809999999999997</v>
      </c>
      <c r="AL14135">
        <v>105604.359</v>
      </c>
      <c r="AM14135">
        <v>198.26499999999999</v>
      </c>
      <c r="AO14135">
        <v>100</v>
      </c>
      <c r="AP14135">
        <v>-8.4610000000000003</v>
      </c>
      <c r="AQ14135">
        <v>-7.6289999999999996</v>
      </c>
      <c r="AR14135">
        <v>82.536000000000001</v>
      </c>
      <c r="AU14135">
        <v>43962.152000000002</v>
      </c>
      <c r="AV14135">
        <v>-8.4610000000000003</v>
      </c>
      <c r="AW14135">
        <v>-7.6280000000000001</v>
      </c>
      <c r="AX14135">
        <v>43962.156000000003</v>
      </c>
      <c r="AY14135">
        <v>82.536000000000001</v>
      </c>
      <c r="BA14135">
        <v>41.628999999999998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U14135" t="s">
        <v>131</v>
      </c>
      <c r="BV14135">
        <v>0</v>
      </c>
      <c r="BW14135">
        <v>0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14.789</v>
      </c>
      <c r="CD14135">
        <v>14.91</v>
      </c>
      <c r="CE14135">
        <v>115.729</v>
      </c>
      <c r="CH14135">
        <v>61642.211000000003</v>
      </c>
      <c r="CI14135">
        <v>-6.77</v>
      </c>
      <c r="CJ14135">
        <v>-86.608000000000004</v>
      </c>
      <c r="CK14135">
        <v>635298.43799999997</v>
      </c>
      <c r="CL14135">
        <v>1192.73</v>
      </c>
      <c r="CN14135">
        <v>58.371000000000002</v>
      </c>
      <c r="CO14135">
        <v>0</v>
      </c>
      <c r="CP14135">
        <v>0</v>
      </c>
      <c r="CS14135">
        <v>0</v>
      </c>
      <c r="CT14135">
        <v>0</v>
      </c>
      <c r="CV14135">
        <v>0</v>
      </c>
      <c r="CW14135">
        <v>0</v>
      </c>
      <c r="CY14135">
        <v>0</v>
      </c>
      <c r="CZ14135">
        <v>16818.708999999999</v>
      </c>
      <c r="DA14135">
        <v>198.26499999999999</v>
      </c>
      <c r="DC14135">
        <v>0</v>
      </c>
      <c r="DD14135">
        <v>0</v>
      </c>
      <c r="DE14135">
        <v>0</v>
      </c>
      <c r="DF14135">
        <v>0</v>
      </c>
      <c r="DG14135">
        <v>0</v>
      </c>
      <c r="DH14135">
        <v>0</v>
      </c>
      <c r="DI14135">
        <v>0</v>
      </c>
      <c r="DJ14135" t="s">
        <v>131</v>
      </c>
      <c r="DK14135">
        <v>0</v>
      </c>
      <c r="DL14135">
        <v>0</v>
      </c>
      <c r="DM14135">
        <v>0</v>
      </c>
      <c r="DN14135">
        <v>0</v>
      </c>
      <c r="DO14135">
        <v>0</v>
      </c>
      <c r="DP14135">
        <v>0</v>
      </c>
      <c r="DQ14135">
        <v>0</v>
      </c>
      <c r="DR14135" t="s">
        <v>131</v>
      </c>
      <c r="DS14135">
        <v>0</v>
      </c>
      <c r="DT14135">
        <v>0</v>
      </c>
      <c r="DU14135">
        <v>0</v>
      </c>
      <c r="DV14135">
        <v>0</v>
      </c>
      <c r="DW14135">
        <v>0</v>
      </c>
      <c r="DX14135">
        <v>0</v>
      </c>
      <c r="DY14135">
        <v>0</v>
      </c>
    </row>
    <row r="14136" spans="1:129" x14ac:dyDescent="0.3">
      <c r="A14136" t="s">
        <v>6408</v>
      </c>
      <c r="B14136">
        <v>2000</v>
      </c>
      <c r="C14136" t="s">
        <v>6409</v>
      </c>
      <c r="D14136">
        <v>1934910</v>
      </c>
      <c r="E14136">
        <v>74939588608</v>
      </c>
      <c r="F14136" t="s">
        <v>131</v>
      </c>
      <c r="G14136" t="s">
        <v>131</v>
      </c>
      <c r="H14136" t="s">
        <v>131</v>
      </c>
      <c r="I14136" t="s">
        <v>131</v>
      </c>
      <c r="J14136">
        <v>0</v>
      </c>
      <c r="K14136">
        <v>0</v>
      </c>
      <c r="L14136">
        <v>0</v>
      </c>
      <c r="M14136" t="s">
        <v>131</v>
      </c>
      <c r="N14136">
        <v>490.125</v>
      </c>
      <c r="P14136">
        <v>0</v>
      </c>
      <c r="Q14136">
        <v>0.14899999999999999</v>
      </c>
      <c r="R14136">
        <v>0</v>
      </c>
      <c r="S14136">
        <v>0</v>
      </c>
      <c r="T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30.38</v>
      </c>
      <c r="AB14136">
        <v>30.38</v>
      </c>
      <c r="AC14136" t="s">
        <v>1469</v>
      </c>
      <c r="AD14136">
        <v>6.899</v>
      </c>
      <c r="AE14136">
        <v>13.678000000000001</v>
      </c>
      <c r="AF14136">
        <v>109536.43799999999</v>
      </c>
      <c r="AG14136">
        <v>2.8279999999999998</v>
      </c>
      <c r="AH14136">
        <v>6.899</v>
      </c>
      <c r="AI14136">
        <v>13.678000000000001</v>
      </c>
      <c r="AJ14136">
        <v>15700.987999999999</v>
      </c>
      <c r="AK14136">
        <v>30.38</v>
      </c>
      <c r="AL14136">
        <v>109536.43799999999</v>
      </c>
      <c r="AM14136">
        <v>211.94300000000001</v>
      </c>
      <c r="AN14136">
        <v>100</v>
      </c>
      <c r="AO14136">
        <v>100</v>
      </c>
      <c r="AP14136">
        <v>10.497</v>
      </c>
      <c r="AQ14136">
        <v>8.6639999999999997</v>
      </c>
      <c r="AR14136">
        <v>91.2</v>
      </c>
      <c r="AS14136">
        <v>15701</v>
      </c>
      <c r="AT14136">
        <v>30</v>
      </c>
      <c r="AU14136">
        <v>47133.972999999998</v>
      </c>
      <c r="AV14136">
        <v>10.497</v>
      </c>
      <c r="AW14136">
        <v>8.6639999999999997</v>
      </c>
      <c r="AX14136">
        <v>47133.972999999998</v>
      </c>
      <c r="AY14136">
        <v>91.2</v>
      </c>
      <c r="AZ14136">
        <v>100</v>
      </c>
      <c r="BA14136">
        <v>43.03</v>
      </c>
      <c r="BB14136">
        <v>14.89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L14136">
        <v>0</v>
      </c>
      <c r="BM14136">
        <v>0</v>
      </c>
      <c r="BN14136">
        <v>0</v>
      </c>
      <c r="BO14136">
        <v>0</v>
      </c>
      <c r="BP14136">
        <v>0</v>
      </c>
      <c r="BQ14136">
        <v>0</v>
      </c>
      <c r="BR14136">
        <v>0</v>
      </c>
      <c r="BS14136">
        <v>0</v>
      </c>
      <c r="BT14136">
        <v>0</v>
      </c>
      <c r="BU14136" t="s">
        <v>131</v>
      </c>
      <c r="BV14136">
        <v>0</v>
      </c>
      <c r="BW14136">
        <v>0</v>
      </c>
      <c r="BX14136">
        <v>0</v>
      </c>
      <c r="BY14136">
        <v>0</v>
      </c>
      <c r="BZ14136">
        <v>0</v>
      </c>
      <c r="CA14136">
        <v>0</v>
      </c>
      <c r="CB14136">
        <v>0</v>
      </c>
      <c r="CC14136">
        <v>4.3319999999999999</v>
      </c>
      <c r="CD14136">
        <v>5.0140000000000002</v>
      </c>
      <c r="CE14136">
        <v>120.74299999999999</v>
      </c>
      <c r="CF14136">
        <v>0</v>
      </c>
      <c r="CG14136">
        <v>0</v>
      </c>
      <c r="CH14136">
        <v>62402.309000000001</v>
      </c>
      <c r="CI14136">
        <v>7.149</v>
      </c>
      <c r="CJ14136">
        <v>85.272000000000006</v>
      </c>
      <c r="CK14136">
        <v>660497.125</v>
      </c>
      <c r="CL14136">
        <v>1278.002</v>
      </c>
      <c r="CM14136">
        <v>0</v>
      </c>
      <c r="CN14136">
        <v>56.969000000000001</v>
      </c>
      <c r="CO14136">
        <v>0</v>
      </c>
      <c r="CP14136">
        <v>0</v>
      </c>
      <c r="CQ14136">
        <v>0</v>
      </c>
      <c r="CS14136">
        <v>0</v>
      </c>
      <c r="CT14136">
        <v>0</v>
      </c>
      <c r="CU14136">
        <v>0</v>
      </c>
      <c r="CV14136">
        <v>0</v>
      </c>
      <c r="CW14136">
        <v>0</v>
      </c>
      <c r="CX14136">
        <v>0</v>
      </c>
      <c r="CY14136">
        <v>0</v>
      </c>
      <c r="CZ14136">
        <v>15700.987999999999</v>
      </c>
      <c r="DA14136">
        <v>211.94300000000001</v>
      </c>
      <c r="DC14136">
        <v>0</v>
      </c>
      <c r="DD14136">
        <v>0</v>
      </c>
      <c r="DE14136">
        <v>0</v>
      </c>
      <c r="DF14136">
        <v>0</v>
      </c>
      <c r="DG14136">
        <v>0</v>
      </c>
      <c r="DH14136">
        <v>0</v>
      </c>
      <c r="DI14136">
        <v>0</v>
      </c>
      <c r="DJ14136" t="s">
        <v>131</v>
      </c>
      <c r="DK14136">
        <v>0</v>
      </c>
      <c r="DL14136">
        <v>0</v>
      </c>
      <c r="DM14136">
        <v>0</v>
      </c>
      <c r="DN14136">
        <v>0</v>
      </c>
      <c r="DO14136">
        <v>0</v>
      </c>
      <c r="DP14136">
        <v>0</v>
      </c>
      <c r="DQ14136">
        <v>0</v>
      </c>
      <c r="DR14136" t="s">
        <v>131</v>
      </c>
      <c r="DS14136">
        <v>0</v>
      </c>
      <c r="DT14136">
        <v>0</v>
      </c>
      <c r="DU14136">
        <v>0</v>
      </c>
      <c r="DV14136">
        <v>0</v>
      </c>
      <c r="DW14136">
        <v>0</v>
      </c>
      <c r="DX14136">
        <v>0</v>
      </c>
      <c r="DY14136">
        <v>0</v>
      </c>
    </row>
    <row r="14137" spans="1:129" x14ac:dyDescent="0.3">
      <c r="A14137" t="s">
        <v>6408</v>
      </c>
      <c r="B14137">
        <v>2001</v>
      </c>
      <c r="C14137" t="s">
        <v>6409</v>
      </c>
      <c r="D14137">
        <v>1991676</v>
      </c>
      <c r="E14137">
        <v>80040304640</v>
      </c>
      <c r="F14137" t="s">
        <v>131</v>
      </c>
      <c r="G14137" t="s">
        <v>131</v>
      </c>
      <c r="H14137" t="s">
        <v>131</v>
      </c>
      <c r="I14137" t="s">
        <v>131</v>
      </c>
      <c r="J14137">
        <v>0</v>
      </c>
      <c r="K14137">
        <v>0</v>
      </c>
      <c r="L14137">
        <v>0</v>
      </c>
      <c r="M14137" t="s">
        <v>131</v>
      </c>
      <c r="N14137">
        <v>490.07400000000001</v>
      </c>
      <c r="O14137">
        <v>161.53800000000001</v>
      </c>
      <c r="P14137">
        <v>0</v>
      </c>
      <c r="Q14137">
        <v>0.379</v>
      </c>
      <c r="R14137">
        <v>1E-3</v>
      </c>
      <c r="S14137">
        <v>0</v>
      </c>
      <c r="T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32.24</v>
      </c>
      <c r="AB14137">
        <v>32.24</v>
      </c>
      <c r="AC14137" t="s">
        <v>6423</v>
      </c>
      <c r="AD14137">
        <v>1.115</v>
      </c>
      <c r="AE14137">
        <v>2.3620000000000001</v>
      </c>
      <c r="AF14137">
        <v>107600.508</v>
      </c>
      <c r="AG14137">
        <v>2.677</v>
      </c>
      <c r="AH14137">
        <v>1.115</v>
      </c>
      <c r="AI14137">
        <v>2.3620000000000001</v>
      </c>
      <c r="AJ14137">
        <v>16187.371999999999</v>
      </c>
      <c r="AK14137">
        <v>32.24</v>
      </c>
      <c r="AL14137">
        <v>107600.5</v>
      </c>
      <c r="AM14137">
        <v>214.30500000000001</v>
      </c>
      <c r="AN14137">
        <v>100</v>
      </c>
      <c r="AO14137">
        <v>100</v>
      </c>
      <c r="AP14137">
        <v>-1.042</v>
      </c>
      <c r="AQ14137">
        <v>-0.95</v>
      </c>
      <c r="AR14137">
        <v>90.25</v>
      </c>
      <c r="AS14137">
        <v>16187</v>
      </c>
      <c r="AT14137">
        <v>32</v>
      </c>
      <c r="AU14137">
        <v>45313.593999999997</v>
      </c>
      <c r="AV14137">
        <v>-1.042</v>
      </c>
      <c r="AW14137">
        <v>-0.95</v>
      </c>
      <c r="AX14137">
        <v>45313.593999999997</v>
      </c>
      <c r="AY14137">
        <v>90.25</v>
      </c>
      <c r="AZ14137">
        <v>100</v>
      </c>
      <c r="BA14137">
        <v>42.113</v>
      </c>
      <c r="BB14137">
        <v>15.8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L14137">
        <v>0</v>
      </c>
      <c r="BM14137">
        <v>0</v>
      </c>
      <c r="BN14137">
        <v>0</v>
      </c>
      <c r="BO14137">
        <v>0</v>
      </c>
      <c r="BP14137">
        <v>0</v>
      </c>
      <c r="BQ14137">
        <v>0</v>
      </c>
      <c r="BR14137">
        <v>0</v>
      </c>
      <c r="BS14137">
        <v>0</v>
      </c>
      <c r="BT14137">
        <v>0</v>
      </c>
      <c r="BU14137" t="s">
        <v>131</v>
      </c>
      <c r="BV14137">
        <v>0</v>
      </c>
      <c r="BW14137">
        <v>0</v>
      </c>
      <c r="BX14137">
        <v>0</v>
      </c>
      <c r="BY14137">
        <v>0</v>
      </c>
      <c r="BZ14137">
        <v>0</v>
      </c>
      <c r="CA14137">
        <v>0</v>
      </c>
      <c r="CB14137">
        <v>0</v>
      </c>
      <c r="CC14137">
        <v>2.7429999999999999</v>
      </c>
      <c r="CD14137">
        <v>3.3119999999999998</v>
      </c>
      <c r="CE14137">
        <v>124.05500000000001</v>
      </c>
      <c r="CF14137">
        <v>0</v>
      </c>
      <c r="CG14137">
        <v>0</v>
      </c>
      <c r="CH14137">
        <v>62286.527000000002</v>
      </c>
      <c r="CI14137">
        <v>-3.0529999999999999</v>
      </c>
      <c r="CJ14137">
        <v>-39.018000000000001</v>
      </c>
      <c r="CK14137">
        <v>622081.56200000003</v>
      </c>
      <c r="CL14137">
        <v>1238.9849999999999</v>
      </c>
      <c r="CM14137">
        <v>0</v>
      </c>
      <c r="CN14137">
        <v>57.887</v>
      </c>
      <c r="CO14137">
        <v>0</v>
      </c>
      <c r="CP14137">
        <v>0</v>
      </c>
      <c r="CQ14137">
        <v>0</v>
      </c>
      <c r="CS14137">
        <v>0</v>
      </c>
      <c r="CT14137">
        <v>0</v>
      </c>
      <c r="CU14137">
        <v>0</v>
      </c>
      <c r="CV14137">
        <v>0</v>
      </c>
      <c r="CW14137">
        <v>0</v>
      </c>
      <c r="CX14137">
        <v>0</v>
      </c>
      <c r="CY14137">
        <v>0</v>
      </c>
      <c r="CZ14137">
        <v>16187.371999999999</v>
      </c>
      <c r="DA14137">
        <v>214.30500000000001</v>
      </c>
      <c r="DC14137">
        <v>0</v>
      </c>
      <c r="DD14137">
        <v>0</v>
      </c>
      <c r="DE14137">
        <v>0</v>
      </c>
      <c r="DF14137">
        <v>0</v>
      </c>
      <c r="DG14137">
        <v>0</v>
      </c>
      <c r="DH14137">
        <v>0</v>
      </c>
      <c r="DI14137">
        <v>0</v>
      </c>
      <c r="DJ14137" t="s">
        <v>131</v>
      </c>
      <c r="DK14137">
        <v>0</v>
      </c>
      <c r="DL14137">
        <v>0</v>
      </c>
      <c r="DM14137">
        <v>0</v>
      </c>
      <c r="DN14137">
        <v>0</v>
      </c>
      <c r="DO14137">
        <v>0</v>
      </c>
      <c r="DP14137">
        <v>0</v>
      </c>
      <c r="DQ14137">
        <v>0</v>
      </c>
      <c r="DR14137" t="s">
        <v>131</v>
      </c>
      <c r="DS14137">
        <v>0</v>
      </c>
      <c r="DT14137">
        <v>0</v>
      </c>
      <c r="DU14137">
        <v>0</v>
      </c>
      <c r="DV14137">
        <v>0</v>
      </c>
      <c r="DW14137">
        <v>0</v>
      </c>
      <c r="DX14137">
        <v>0</v>
      </c>
      <c r="DY14137">
        <v>0</v>
      </c>
    </row>
    <row r="14138" spans="1:129" x14ac:dyDescent="0.3">
      <c r="A14138" t="s">
        <v>6408</v>
      </c>
      <c r="B14138">
        <v>2002</v>
      </c>
      <c r="C14138" t="s">
        <v>6409</v>
      </c>
      <c r="D14138">
        <v>2047368</v>
      </c>
      <c r="E14138">
        <v>87259471872</v>
      </c>
      <c r="F14138" t="s">
        <v>131</v>
      </c>
      <c r="G14138" t="s">
        <v>131</v>
      </c>
      <c r="H14138" t="s">
        <v>131</v>
      </c>
      <c r="I14138" t="s">
        <v>131</v>
      </c>
      <c r="J14138">
        <v>0</v>
      </c>
      <c r="K14138">
        <v>0</v>
      </c>
      <c r="L14138">
        <v>0</v>
      </c>
      <c r="M14138" t="s">
        <v>131</v>
      </c>
      <c r="N14138">
        <v>490.053</v>
      </c>
      <c r="O14138">
        <v>333.82299999999998</v>
      </c>
      <c r="P14138">
        <v>3.0000000000000001E-3</v>
      </c>
      <c r="Q14138">
        <v>1.601</v>
      </c>
      <c r="R14138">
        <v>3.0000000000000001E-3</v>
      </c>
      <c r="S14138">
        <v>0</v>
      </c>
      <c r="T14138">
        <v>0</v>
      </c>
      <c r="V14138">
        <v>0</v>
      </c>
      <c r="W14138">
        <v>0</v>
      </c>
      <c r="X14138">
        <v>0</v>
      </c>
      <c r="Y14138">
        <v>0</v>
      </c>
      <c r="Z14138">
        <v>1E-3</v>
      </c>
      <c r="AA14138">
        <v>34.18</v>
      </c>
      <c r="AB14138">
        <v>34.18</v>
      </c>
      <c r="AC14138" t="s">
        <v>6424</v>
      </c>
      <c r="AD14138">
        <v>5.8440000000000003</v>
      </c>
      <c r="AE14138">
        <v>12.523999999999999</v>
      </c>
      <c r="AF14138">
        <v>110790.81200000001</v>
      </c>
      <c r="AG14138">
        <v>2.5990000000000002</v>
      </c>
      <c r="AH14138">
        <v>5.8440000000000003</v>
      </c>
      <c r="AI14138">
        <v>12.523999999999999</v>
      </c>
      <c r="AJ14138">
        <v>16694.605</v>
      </c>
      <c r="AK14138">
        <v>34.18</v>
      </c>
      <c r="AL14138">
        <v>110790.81200000001</v>
      </c>
      <c r="AM14138">
        <v>226.83</v>
      </c>
      <c r="AN14138">
        <v>100</v>
      </c>
      <c r="AO14138">
        <v>100</v>
      </c>
      <c r="AP14138">
        <v>-8.3160000000000007</v>
      </c>
      <c r="AQ14138">
        <v>-7.5049999999999999</v>
      </c>
      <c r="AR14138">
        <v>82.745000000000005</v>
      </c>
      <c r="AS14138">
        <v>16695</v>
      </c>
      <c r="AT14138">
        <v>34</v>
      </c>
      <c r="AU14138">
        <v>40415.300999999999</v>
      </c>
      <c r="AV14138">
        <v>-8.3160000000000007</v>
      </c>
      <c r="AW14138">
        <v>-7.5049999999999999</v>
      </c>
      <c r="AX14138">
        <v>40415.305</v>
      </c>
      <c r="AY14138">
        <v>82.745000000000005</v>
      </c>
      <c r="AZ14138">
        <v>100</v>
      </c>
      <c r="BA14138">
        <v>36.478999999999999</v>
      </c>
      <c r="BB14138">
        <v>16.75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0</v>
      </c>
      <c r="BS14138">
        <v>0</v>
      </c>
      <c r="BT14138">
        <v>0</v>
      </c>
      <c r="BU14138" t="s">
        <v>131</v>
      </c>
      <c r="BV14138">
        <v>0</v>
      </c>
      <c r="BW14138">
        <v>0</v>
      </c>
      <c r="BX14138">
        <v>0</v>
      </c>
      <c r="BY14138">
        <v>0</v>
      </c>
      <c r="BZ14138">
        <v>0</v>
      </c>
      <c r="CA14138">
        <v>0</v>
      </c>
      <c r="CB14138">
        <v>0</v>
      </c>
      <c r="CC14138">
        <v>16.143000000000001</v>
      </c>
      <c r="CD14138">
        <v>20.027000000000001</v>
      </c>
      <c r="CE14138">
        <v>144.08099999999999</v>
      </c>
      <c r="CF14138">
        <v>0</v>
      </c>
      <c r="CG14138">
        <v>0</v>
      </c>
      <c r="CH14138">
        <v>70373.906000000003</v>
      </c>
      <c r="CI14138">
        <v>-7.2969999999999997</v>
      </c>
      <c r="CJ14138">
        <v>-90.406999999999996</v>
      </c>
      <c r="CK14138">
        <v>561001.93799999997</v>
      </c>
      <c r="CL14138">
        <v>1148.577</v>
      </c>
      <c r="CM14138">
        <v>0</v>
      </c>
      <c r="CN14138">
        <v>63.52</v>
      </c>
      <c r="CO14138">
        <v>0</v>
      </c>
      <c r="CP14138">
        <v>0</v>
      </c>
      <c r="CQ14138">
        <v>0</v>
      </c>
      <c r="CS14138">
        <v>0</v>
      </c>
      <c r="CT14138">
        <v>0</v>
      </c>
      <c r="CU14138">
        <v>0</v>
      </c>
      <c r="CV14138">
        <v>0</v>
      </c>
      <c r="CW14138">
        <v>0</v>
      </c>
      <c r="CX14138">
        <v>0</v>
      </c>
      <c r="CY14138">
        <v>0</v>
      </c>
      <c r="CZ14138">
        <v>16694.605</v>
      </c>
      <c r="DA14138">
        <v>226.83</v>
      </c>
      <c r="DC14138">
        <v>0</v>
      </c>
      <c r="DD14138">
        <v>0</v>
      </c>
      <c r="DE14138">
        <v>0</v>
      </c>
      <c r="DF14138">
        <v>0</v>
      </c>
      <c r="DG14138">
        <v>0</v>
      </c>
      <c r="DH14138">
        <v>0</v>
      </c>
      <c r="DI14138">
        <v>0</v>
      </c>
      <c r="DJ14138" t="s">
        <v>131</v>
      </c>
      <c r="DK14138">
        <v>0</v>
      </c>
      <c r="DL14138">
        <v>0</v>
      </c>
      <c r="DM14138">
        <v>0</v>
      </c>
      <c r="DN14138">
        <v>0</v>
      </c>
      <c r="DO14138">
        <v>0</v>
      </c>
      <c r="DP14138">
        <v>0</v>
      </c>
      <c r="DQ14138">
        <v>0</v>
      </c>
      <c r="DR14138" t="s">
        <v>131</v>
      </c>
      <c r="DS14138">
        <v>0</v>
      </c>
      <c r="DT14138">
        <v>0</v>
      </c>
      <c r="DU14138">
        <v>0</v>
      </c>
      <c r="DV14138">
        <v>0</v>
      </c>
      <c r="DW14138">
        <v>0</v>
      </c>
      <c r="DX14138">
        <v>0</v>
      </c>
      <c r="DY14138">
        <v>0</v>
      </c>
    </row>
    <row r="14139" spans="1:129" x14ac:dyDescent="0.3">
      <c r="A14139" t="s">
        <v>6408</v>
      </c>
      <c r="B14139">
        <v>2003</v>
      </c>
      <c r="C14139" t="s">
        <v>6409</v>
      </c>
      <c r="D14139">
        <v>2101512</v>
      </c>
      <c r="E14139">
        <v>107858198528</v>
      </c>
      <c r="F14139" t="s">
        <v>131</v>
      </c>
      <c r="G14139" t="s">
        <v>131</v>
      </c>
      <c r="H14139" t="s">
        <v>131</v>
      </c>
      <c r="I14139" t="s">
        <v>131</v>
      </c>
      <c r="J14139">
        <v>0</v>
      </c>
      <c r="K14139">
        <v>0</v>
      </c>
      <c r="L14139">
        <v>0</v>
      </c>
      <c r="M14139" t="s">
        <v>131</v>
      </c>
      <c r="N14139">
        <v>489.976</v>
      </c>
      <c r="O14139">
        <v>-66.78</v>
      </c>
      <c r="P14139">
        <v>-2E-3</v>
      </c>
      <c r="Q14139">
        <v>0.51800000000000002</v>
      </c>
      <c r="R14139">
        <v>1E-3</v>
      </c>
      <c r="S14139">
        <v>0</v>
      </c>
      <c r="T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37.409999999999997</v>
      </c>
      <c r="AB14139">
        <v>37.409999999999997</v>
      </c>
      <c r="AC14139" t="s">
        <v>3261</v>
      </c>
      <c r="AD14139">
        <v>19.513000000000002</v>
      </c>
      <c r="AE14139">
        <v>44.261000000000003</v>
      </c>
      <c r="AF14139">
        <v>128997.93</v>
      </c>
      <c r="AG14139">
        <v>2.5129999999999999</v>
      </c>
      <c r="AH14139">
        <v>19.513000000000002</v>
      </c>
      <c r="AI14139">
        <v>44.261000000000003</v>
      </c>
      <c r="AJ14139">
        <v>17801.469000000001</v>
      </c>
      <c r="AK14139">
        <v>37.409999999999997</v>
      </c>
      <c r="AL14139">
        <v>128997.93</v>
      </c>
      <c r="AM14139">
        <v>271.09100000000001</v>
      </c>
      <c r="AN14139">
        <v>100</v>
      </c>
      <c r="AO14139">
        <v>100</v>
      </c>
      <c r="AP14139">
        <v>14.811</v>
      </c>
      <c r="AQ14139">
        <v>12.255000000000001</v>
      </c>
      <c r="AR14139">
        <v>95</v>
      </c>
      <c r="AS14139">
        <v>17801</v>
      </c>
      <c r="AT14139">
        <v>37</v>
      </c>
      <c r="AU14139">
        <v>45205.546999999999</v>
      </c>
      <c r="AV14139">
        <v>14.811</v>
      </c>
      <c r="AW14139">
        <v>12.255000000000001</v>
      </c>
      <c r="AX14139">
        <v>45205.546999999999</v>
      </c>
      <c r="AY14139">
        <v>95</v>
      </c>
      <c r="AZ14139">
        <v>100</v>
      </c>
      <c r="BA14139">
        <v>35.043999999999997</v>
      </c>
      <c r="BB14139">
        <v>18.329999999999998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0</v>
      </c>
      <c r="BS14139">
        <v>0</v>
      </c>
      <c r="BT14139">
        <v>0</v>
      </c>
      <c r="BU14139" t="s">
        <v>131</v>
      </c>
      <c r="BV14139">
        <v>0</v>
      </c>
      <c r="BW14139">
        <v>0</v>
      </c>
      <c r="BX14139">
        <v>0</v>
      </c>
      <c r="BY14139">
        <v>0</v>
      </c>
      <c r="BZ14139">
        <v>0</v>
      </c>
      <c r="CA14139">
        <v>0</v>
      </c>
      <c r="CB14139">
        <v>0</v>
      </c>
      <c r="CC14139">
        <v>22.215</v>
      </c>
      <c r="CD14139">
        <v>32.008000000000003</v>
      </c>
      <c r="CE14139">
        <v>176.09</v>
      </c>
      <c r="CF14139">
        <v>0</v>
      </c>
      <c r="CG14139">
        <v>0</v>
      </c>
      <c r="CH14139">
        <v>83791.866999999998</v>
      </c>
      <c r="CI14139">
        <v>17.056000000000001</v>
      </c>
      <c r="CJ14139">
        <v>195.89699999999999</v>
      </c>
      <c r="CK14139">
        <v>639765.06200000003</v>
      </c>
      <c r="CL14139">
        <v>1344.4739999999999</v>
      </c>
      <c r="CM14139">
        <v>0</v>
      </c>
      <c r="CN14139">
        <v>64.956000000000003</v>
      </c>
      <c r="CO14139">
        <v>0</v>
      </c>
      <c r="CP14139">
        <v>0</v>
      </c>
      <c r="CQ14139">
        <v>0</v>
      </c>
      <c r="CS14139">
        <v>0</v>
      </c>
      <c r="CT14139">
        <v>0</v>
      </c>
      <c r="CU14139">
        <v>0</v>
      </c>
      <c r="CV14139">
        <v>0</v>
      </c>
      <c r="CW14139">
        <v>0</v>
      </c>
      <c r="CX14139">
        <v>0</v>
      </c>
      <c r="CY14139">
        <v>0</v>
      </c>
      <c r="CZ14139">
        <v>17801.469000000001</v>
      </c>
      <c r="DA14139">
        <v>271.09100000000001</v>
      </c>
      <c r="DC14139">
        <v>0</v>
      </c>
      <c r="DD14139">
        <v>0</v>
      </c>
      <c r="DE14139">
        <v>0</v>
      </c>
      <c r="DF14139">
        <v>0</v>
      </c>
      <c r="DG14139">
        <v>0</v>
      </c>
      <c r="DH14139">
        <v>0</v>
      </c>
      <c r="DI14139">
        <v>0</v>
      </c>
      <c r="DJ14139" t="s">
        <v>131</v>
      </c>
      <c r="DK14139">
        <v>0</v>
      </c>
      <c r="DL14139">
        <v>0</v>
      </c>
      <c r="DM14139">
        <v>0</v>
      </c>
      <c r="DN14139">
        <v>0</v>
      </c>
      <c r="DO14139">
        <v>0</v>
      </c>
      <c r="DP14139">
        <v>0</v>
      </c>
      <c r="DQ14139">
        <v>0</v>
      </c>
      <c r="DR14139" t="s">
        <v>131</v>
      </c>
      <c r="DS14139">
        <v>0</v>
      </c>
      <c r="DT14139">
        <v>0</v>
      </c>
      <c r="DU14139">
        <v>0</v>
      </c>
      <c r="DV14139">
        <v>0</v>
      </c>
      <c r="DW14139">
        <v>0</v>
      </c>
      <c r="DX14139">
        <v>0</v>
      </c>
      <c r="DY14139">
        <v>0</v>
      </c>
    </row>
    <row r="14140" spans="1:129" x14ac:dyDescent="0.3">
      <c r="A14140" t="s">
        <v>6408</v>
      </c>
      <c r="B14140">
        <v>2004</v>
      </c>
      <c r="C14140" t="s">
        <v>6409</v>
      </c>
      <c r="D14140">
        <v>2153485</v>
      </c>
      <c r="E14140">
        <v>125773627392</v>
      </c>
      <c r="F14140" t="s">
        <v>131</v>
      </c>
      <c r="G14140" t="s">
        <v>131</v>
      </c>
      <c r="H14140" t="s">
        <v>131</v>
      </c>
      <c r="I14140" t="s">
        <v>131</v>
      </c>
      <c r="J14140">
        <v>0</v>
      </c>
      <c r="K14140">
        <v>0</v>
      </c>
      <c r="L14140">
        <v>0</v>
      </c>
      <c r="M14140" t="s">
        <v>131</v>
      </c>
      <c r="N14140">
        <v>489.94299999999998</v>
      </c>
      <c r="O14140">
        <v>-9.4390000000000001</v>
      </c>
      <c r="P14140">
        <v>0</v>
      </c>
      <c r="Q14140">
        <v>0.45800000000000002</v>
      </c>
      <c r="R14140">
        <v>1E-3</v>
      </c>
      <c r="S14140">
        <v>0</v>
      </c>
      <c r="T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38.78</v>
      </c>
      <c r="AB14140">
        <v>38.78</v>
      </c>
      <c r="AC14140" t="s">
        <v>6425</v>
      </c>
      <c r="AD14140">
        <v>11.711</v>
      </c>
      <c r="AE14140">
        <v>31.748000000000001</v>
      </c>
      <c r="AF14140">
        <v>140627.266</v>
      </c>
      <c r="AG14140">
        <v>2.4079999999999999</v>
      </c>
      <c r="AH14140">
        <v>11.711</v>
      </c>
      <c r="AI14140">
        <v>31.748000000000001</v>
      </c>
      <c r="AJ14140">
        <v>18008.02</v>
      </c>
      <c r="AK14140">
        <v>38.78</v>
      </c>
      <c r="AL14140">
        <v>140627.266</v>
      </c>
      <c r="AM14140">
        <v>302.839</v>
      </c>
      <c r="AN14140">
        <v>100</v>
      </c>
      <c r="AO14140">
        <v>100</v>
      </c>
      <c r="AP14140">
        <v>9</v>
      </c>
      <c r="AQ14140">
        <v>8.5500000000000007</v>
      </c>
      <c r="AR14140">
        <v>103.55</v>
      </c>
      <c r="AS14140">
        <v>18008</v>
      </c>
      <c r="AT14140">
        <v>39</v>
      </c>
      <c r="AU14140">
        <v>48084.847999999998</v>
      </c>
      <c r="AV14140">
        <v>9</v>
      </c>
      <c r="AW14140">
        <v>8.5500000000000007</v>
      </c>
      <c r="AX14140">
        <v>48084.851999999999</v>
      </c>
      <c r="AY14140">
        <v>103.55</v>
      </c>
      <c r="AZ14140">
        <v>100</v>
      </c>
      <c r="BA14140">
        <v>34.192999999999998</v>
      </c>
      <c r="BB14140">
        <v>19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0</v>
      </c>
      <c r="BS14140">
        <v>0</v>
      </c>
      <c r="BT14140">
        <v>0</v>
      </c>
      <c r="BU14140" t="s">
        <v>131</v>
      </c>
      <c r="BV14140">
        <v>0</v>
      </c>
      <c r="BW14140">
        <v>0</v>
      </c>
      <c r="BX14140">
        <v>0</v>
      </c>
      <c r="BY14140">
        <v>0</v>
      </c>
      <c r="BZ14140">
        <v>0</v>
      </c>
      <c r="CA14140">
        <v>0</v>
      </c>
      <c r="CB14140">
        <v>0</v>
      </c>
      <c r="CC14140">
        <v>13.173999999999999</v>
      </c>
      <c r="CD14140">
        <v>23.198</v>
      </c>
      <c r="CE14140">
        <v>199.28800000000001</v>
      </c>
      <c r="CF14140">
        <v>0</v>
      </c>
      <c r="CG14140">
        <v>0</v>
      </c>
      <c r="CH14140">
        <v>92541.968999999997</v>
      </c>
      <c r="CI14140">
        <v>6.6459999999999999</v>
      </c>
      <c r="CJ14140">
        <v>89.352000000000004</v>
      </c>
      <c r="CK14140">
        <v>665816.375</v>
      </c>
      <c r="CL14140">
        <v>1433.826</v>
      </c>
      <c r="CM14140">
        <v>0</v>
      </c>
      <c r="CN14140">
        <v>65.807000000000002</v>
      </c>
      <c r="CO14140">
        <v>0</v>
      </c>
      <c r="CP14140">
        <v>0</v>
      </c>
      <c r="CQ14140">
        <v>0</v>
      </c>
      <c r="CS14140">
        <v>0</v>
      </c>
      <c r="CT14140">
        <v>0</v>
      </c>
      <c r="CU14140">
        <v>0</v>
      </c>
      <c r="CV14140">
        <v>0</v>
      </c>
      <c r="CW14140">
        <v>0</v>
      </c>
      <c r="CX14140">
        <v>0</v>
      </c>
      <c r="CY14140">
        <v>0</v>
      </c>
      <c r="CZ14140">
        <v>18008.02</v>
      </c>
      <c r="DA14140">
        <v>302.839</v>
      </c>
      <c r="DC14140">
        <v>0</v>
      </c>
      <c r="DD14140">
        <v>0</v>
      </c>
      <c r="DE14140">
        <v>0</v>
      </c>
      <c r="DF14140">
        <v>0</v>
      </c>
      <c r="DG14140">
        <v>0</v>
      </c>
      <c r="DH14140">
        <v>0</v>
      </c>
      <c r="DI14140">
        <v>0</v>
      </c>
      <c r="DJ14140" t="s">
        <v>131</v>
      </c>
      <c r="DK14140">
        <v>0</v>
      </c>
      <c r="DL14140">
        <v>0</v>
      </c>
      <c r="DM14140">
        <v>0</v>
      </c>
      <c r="DN14140">
        <v>0</v>
      </c>
      <c r="DO14140">
        <v>0</v>
      </c>
      <c r="DP14140">
        <v>0</v>
      </c>
      <c r="DQ14140">
        <v>0</v>
      </c>
      <c r="DR14140" t="s">
        <v>131</v>
      </c>
      <c r="DS14140">
        <v>0</v>
      </c>
      <c r="DT14140">
        <v>0</v>
      </c>
      <c r="DU14140">
        <v>0</v>
      </c>
      <c r="DV14140">
        <v>0</v>
      </c>
      <c r="DW14140">
        <v>0</v>
      </c>
      <c r="DX14140">
        <v>0</v>
      </c>
      <c r="DY14140">
        <v>0</v>
      </c>
    </row>
    <row r="14141" spans="1:129" x14ac:dyDescent="0.3">
      <c r="A14141" t="s">
        <v>6408</v>
      </c>
      <c r="B14141">
        <v>2005</v>
      </c>
      <c r="C14141" t="s">
        <v>6409</v>
      </c>
      <c r="D14141">
        <v>2235409</v>
      </c>
      <c r="E14141">
        <v>146114084864</v>
      </c>
      <c r="F14141" t="s">
        <v>131</v>
      </c>
      <c r="G14141" t="s">
        <v>131</v>
      </c>
      <c r="H14141" t="s">
        <v>131</v>
      </c>
      <c r="I14141" t="s">
        <v>131</v>
      </c>
      <c r="J14141">
        <v>0</v>
      </c>
      <c r="K14141">
        <v>0</v>
      </c>
      <c r="L14141">
        <v>0</v>
      </c>
      <c r="M14141" t="s">
        <v>131</v>
      </c>
      <c r="N14141">
        <v>489.90499999999997</v>
      </c>
      <c r="O14141">
        <v>-100</v>
      </c>
      <c r="P14141">
        <v>-1E-3</v>
      </c>
      <c r="Q14141">
        <v>0</v>
      </c>
      <c r="R14141">
        <v>0</v>
      </c>
      <c r="S14141">
        <v>0</v>
      </c>
      <c r="T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41.11</v>
      </c>
      <c r="AB14141">
        <v>41.11</v>
      </c>
      <c r="AC14141" t="s">
        <v>4821</v>
      </c>
      <c r="AD14141">
        <v>10.32</v>
      </c>
      <c r="AE14141">
        <v>31.254000000000001</v>
      </c>
      <c r="AF14141">
        <v>149455.016</v>
      </c>
      <c r="AG14141">
        <v>2.2869999999999999</v>
      </c>
      <c r="AH14141">
        <v>10.32</v>
      </c>
      <c r="AI14141">
        <v>31.254000000000001</v>
      </c>
      <c r="AJ14141">
        <v>18390.370999999999</v>
      </c>
      <c r="AK14141">
        <v>41.11</v>
      </c>
      <c r="AL14141">
        <v>149455.016</v>
      </c>
      <c r="AM14141">
        <v>334.09300000000002</v>
      </c>
      <c r="AN14141">
        <v>100</v>
      </c>
      <c r="AO14141">
        <v>100</v>
      </c>
      <c r="AP14141">
        <v>12.843999999999999</v>
      </c>
      <c r="AQ14141">
        <v>13.3</v>
      </c>
      <c r="AR14141">
        <v>116.85</v>
      </c>
      <c r="AS14141">
        <v>18390</v>
      </c>
      <c r="AT14141">
        <v>41</v>
      </c>
      <c r="AU14141">
        <v>52272.309000000001</v>
      </c>
      <c r="AV14141">
        <v>12.843999999999999</v>
      </c>
      <c r="AW14141">
        <v>13.3</v>
      </c>
      <c r="AX14141">
        <v>52272.311999999998</v>
      </c>
      <c r="AY14141">
        <v>116.85</v>
      </c>
      <c r="AZ14141">
        <v>100</v>
      </c>
      <c r="BA14141">
        <v>34.975000000000001</v>
      </c>
      <c r="BB14141">
        <v>20.14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0</v>
      </c>
      <c r="BS14141">
        <v>0</v>
      </c>
      <c r="BT14141">
        <v>0</v>
      </c>
      <c r="BU14141" t="s">
        <v>131</v>
      </c>
      <c r="BV14141">
        <v>0</v>
      </c>
      <c r="BW14141">
        <v>0</v>
      </c>
      <c r="BX14141">
        <v>0</v>
      </c>
      <c r="BY14141">
        <v>0</v>
      </c>
      <c r="BZ14141">
        <v>0</v>
      </c>
      <c r="CA14141">
        <v>0</v>
      </c>
      <c r="CB14141">
        <v>0</v>
      </c>
      <c r="CC14141">
        <v>9.01</v>
      </c>
      <c r="CD14141">
        <v>17.954999999999998</v>
      </c>
      <c r="CE14141">
        <v>217.24299999999999</v>
      </c>
      <c r="CF14141">
        <v>0</v>
      </c>
      <c r="CG14141">
        <v>0</v>
      </c>
      <c r="CH14141">
        <v>97182.695000000007</v>
      </c>
      <c r="CI14141">
        <v>5.7789999999999999</v>
      </c>
      <c r="CJ14141">
        <v>82.855000000000004</v>
      </c>
      <c r="CK14141">
        <v>678480.18799999997</v>
      </c>
      <c r="CL14141">
        <v>1516.681</v>
      </c>
      <c r="CM14141">
        <v>0</v>
      </c>
      <c r="CN14141">
        <v>65.025000000000006</v>
      </c>
      <c r="CO14141">
        <v>0</v>
      </c>
      <c r="CP14141">
        <v>0</v>
      </c>
      <c r="CQ14141">
        <v>0</v>
      </c>
      <c r="CS14141">
        <v>0</v>
      </c>
      <c r="CT14141">
        <v>0</v>
      </c>
      <c r="CU14141">
        <v>0</v>
      </c>
      <c r="CV14141">
        <v>0</v>
      </c>
      <c r="CW14141">
        <v>0</v>
      </c>
      <c r="CX14141">
        <v>0</v>
      </c>
      <c r="CY14141">
        <v>0</v>
      </c>
      <c r="CZ14141">
        <v>18390.370999999999</v>
      </c>
      <c r="DA14141">
        <v>334.09300000000002</v>
      </c>
      <c r="DC14141">
        <v>0</v>
      </c>
      <c r="DD14141">
        <v>0</v>
      </c>
      <c r="DE14141">
        <v>0</v>
      </c>
      <c r="DF14141">
        <v>0</v>
      </c>
      <c r="DG14141">
        <v>0</v>
      </c>
      <c r="DH14141">
        <v>0</v>
      </c>
      <c r="DI14141">
        <v>0</v>
      </c>
      <c r="DJ14141" t="s">
        <v>131</v>
      </c>
      <c r="DK14141">
        <v>0</v>
      </c>
      <c r="DL14141">
        <v>0</v>
      </c>
      <c r="DM14141">
        <v>0</v>
      </c>
      <c r="DN14141">
        <v>0</v>
      </c>
      <c r="DO14141">
        <v>0</v>
      </c>
      <c r="DP14141">
        <v>0</v>
      </c>
      <c r="DQ14141">
        <v>0</v>
      </c>
      <c r="DR14141" t="s">
        <v>131</v>
      </c>
      <c r="DS14141">
        <v>0</v>
      </c>
      <c r="DT14141">
        <v>0</v>
      </c>
      <c r="DU14141">
        <v>0</v>
      </c>
      <c r="DV14141">
        <v>0</v>
      </c>
      <c r="DW14141">
        <v>0</v>
      </c>
      <c r="DX14141">
        <v>0</v>
      </c>
      <c r="DY14141">
        <v>0</v>
      </c>
    </row>
    <row r="14142" spans="1:129" x14ac:dyDescent="0.3">
      <c r="A14142" t="s">
        <v>6408</v>
      </c>
      <c r="B14142">
        <v>2006</v>
      </c>
      <c r="C14142" t="s">
        <v>6409</v>
      </c>
      <c r="D14142">
        <v>2363417</v>
      </c>
      <c r="E14142">
        <v>166329810944</v>
      </c>
      <c r="F14142" t="s">
        <v>131</v>
      </c>
      <c r="G14142" t="s">
        <v>131</v>
      </c>
      <c r="H14142" t="s">
        <v>131</v>
      </c>
      <c r="I14142" t="s">
        <v>131</v>
      </c>
      <c r="J14142">
        <v>0</v>
      </c>
      <c r="K14142">
        <v>0</v>
      </c>
      <c r="L14142">
        <v>0</v>
      </c>
      <c r="M14142" t="s">
        <v>131</v>
      </c>
      <c r="N14142">
        <v>490.05599999999998</v>
      </c>
      <c r="P14142">
        <v>2.7E-2</v>
      </c>
      <c r="Q14142">
        <v>11.483000000000001</v>
      </c>
      <c r="R14142">
        <v>2.7E-2</v>
      </c>
      <c r="S14142">
        <v>0</v>
      </c>
      <c r="T14142">
        <v>0</v>
      </c>
      <c r="V14142">
        <v>0</v>
      </c>
      <c r="W14142">
        <v>0</v>
      </c>
      <c r="X14142">
        <v>0</v>
      </c>
      <c r="Y14142">
        <v>0</v>
      </c>
      <c r="Z14142">
        <v>8.0000000000000002E-3</v>
      </c>
      <c r="AA14142">
        <v>44.75</v>
      </c>
      <c r="AB14142">
        <v>44.75</v>
      </c>
      <c r="AC14142" t="s">
        <v>6426</v>
      </c>
      <c r="AD14142">
        <v>-3.88</v>
      </c>
      <c r="AE14142">
        <v>-12.962</v>
      </c>
      <c r="AF14142">
        <v>135875.57800000001</v>
      </c>
      <c r="AG14142">
        <v>1.931</v>
      </c>
      <c r="AH14142">
        <v>-3.88</v>
      </c>
      <c r="AI14142">
        <v>-12.962</v>
      </c>
      <c r="AJ14142">
        <v>18934.449000000001</v>
      </c>
      <c r="AK14142">
        <v>44.75</v>
      </c>
      <c r="AL14142">
        <v>135875.56200000001</v>
      </c>
      <c r="AM14142">
        <v>321.13099999999997</v>
      </c>
      <c r="AN14142">
        <v>100</v>
      </c>
      <c r="AO14142">
        <v>100</v>
      </c>
      <c r="AP14142">
        <v>0.89400000000000002</v>
      </c>
      <c r="AQ14142">
        <v>1.0449999999999999</v>
      </c>
      <c r="AR14142">
        <v>117.895</v>
      </c>
      <c r="AS14142">
        <v>18934</v>
      </c>
      <c r="AT14142">
        <v>45</v>
      </c>
      <c r="AU14142">
        <v>49883.281000000003</v>
      </c>
      <c r="AV14142">
        <v>0.89400000000000002</v>
      </c>
      <c r="AW14142">
        <v>1.0449999999999999</v>
      </c>
      <c r="AX14142">
        <v>49883.281000000003</v>
      </c>
      <c r="AY14142">
        <v>117.895</v>
      </c>
      <c r="AZ14142">
        <v>100</v>
      </c>
      <c r="BA14142">
        <v>36.712000000000003</v>
      </c>
      <c r="BB14142">
        <v>21.93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  <c r="BL14142">
        <v>0</v>
      </c>
      <c r="BM14142">
        <v>0</v>
      </c>
      <c r="BN14142">
        <v>0</v>
      </c>
      <c r="BO14142">
        <v>0</v>
      </c>
      <c r="BP14142">
        <v>0</v>
      </c>
      <c r="BQ14142">
        <v>0</v>
      </c>
      <c r="BR14142">
        <v>0</v>
      </c>
      <c r="BS14142">
        <v>0</v>
      </c>
      <c r="BT14142">
        <v>0</v>
      </c>
      <c r="BU14142" t="s">
        <v>131</v>
      </c>
      <c r="BV14142">
        <v>0</v>
      </c>
      <c r="BW14142">
        <v>0</v>
      </c>
      <c r="BX14142">
        <v>0</v>
      </c>
      <c r="BY14142">
        <v>0</v>
      </c>
      <c r="BZ14142">
        <v>0</v>
      </c>
      <c r="CA14142">
        <v>0</v>
      </c>
      <c r="CB14142">
        <v>0</v>
      </c>
      <c r="CC14142">
        <v>-6.46</v>
      </c>
      <c r="CD14142">
        <v>-14.035</v>
      </c>
      <c r="CE14142">
        <v>203.208</v>
      </c>
      <c r="CF14142">
        <v>0</v>
      </c>
      <c r="CG14142">
        <v>0</v>
      </c>
      <c r="CH14142">
        <v>85980.797000000006</v>
      </c>
      <c r="CI14142">
        <v>2.5649999999999999</v>
      </c>
      <c r="CJ14142">
        <v>38.908999999999999</v>
      </c>
      <c r="CK14142">
        <v>658195.375</v>
      </c>
      <c r="CL14142">
        <v>1555.59</v>
      </c>
      <c r="CM14142">
        <v>0</v>
      </c>
      <c r="CN14142">
        <v>63.279000000000003</v>
      </c>
      <c r="CO14142">
        <v>0</v>
      </c>
      <c r="CP14142">
        <v>0</v>
      </c>
      <c r="CQ14142">
        <v>0</v>
      </c>
      <c r="CS14142">
        <v>0</v>
      </c>
      <c r="CT14142">
        <v>0</v>
      </c>
      <c r="CU14142">
        <v>0</v>
      </c>
      <c r="CV14142">
        <v>0</v>
      </c>
      <c r="CW14142">
        <v>0</v>
      </c>
      <c r="CX14142">
        <v>0</v>
      </c>
      <c r="CY14142">
        <v>0</v>
      </c>
      <c r="CZ14142">
        <v>18934.449000000001</v>
      </c>
      <c r="DA14142">
        <v>321.13099999999997</v>
      </c>
      <c r="DC14142">
        <v>0</v>
      </c>
      <c r="DD14142">
        <v>0</v>
      </c>
      <c r="DE14142">
        <v>0</v>
      </c>
      <c r="DF14142">
        <v>0</v>
      </c>
      <c r="DG14142">
        <v>0</v>
      </c>
      <c r="DH14142">
        <v>0</v>
      </c>
      <c r="DI14142">
        <v>0</v>
      </c>
      <c r="DJ14142" t="s">
        <v>131</v>
      </c>
      <c r="DK14142">
        <v>0</v>
      </c>
      <c r="DL14142">
        <v>0</v>
      </c>
      <c r="DM14142">
        <v>0</v>
      </c>
      <c r="DN14142">
        <v>0</v>
      </c>
      <c r="DO14142">
        <v>0</v>
      </c>
      <c r="DP14142">
        <v>0</v>
      </c>
      <c r="DQ14142">
        <v>0</v>
      </c>
      <c r="DR14142" t="s">
        <v>131</v>
      </c>
      <c r="DS14142">
        <v>0</v>
      </c>
      <c r="DT14142">
        <v>0</v>
      </c>
      <c r="DU14142">
        <v>0</v>
      </c>
      <c r="DV14142">
        <v>0</v>
      </c>
      <c r="DW14142">
        <v>0</v>
      </c>
      <c r="DX14142">
        <v>0</v>
      </c>
      <c r="DY14142">
        <v>0</v>
      </c>
    </row>
    <row r="14143" spans="1:129" x14ac:dyDescent="0.3">
      <c r="A14143" t="s">
        <v>6408</v>
      </c>
      <c r="B14143">
        <v>2007</v>
      </c>
      <c r="C14143" t="s">
        <v>6409</v>
      </c>
      <c r="D14143">
        <v>2506774</v>
      </c>
      <c r="E14143">
        <v>187112488960</v>
      </c>
      <c r="F14143" t="s">
        <v>131</v>
      </c>
      <c r="G14143" t="s">
        <v>131</v>
      </c>
      <c r="H14143" t="s">
        <v>131</v>
      </c>
      <c r="I14143" t="s">
        <v>131</v>
      </c>
      <c r="J14143">
        <v>0</v>
      </c>
      <c r="K14143">
        <v>0</v>
      </c>
      <c r="L14143">
        <v>0</v>
      </c>
      <c r="M14143" t="s">
        <v>131</v>
      </c>
      <c r="N14143">
        <v>490.072</v>
      </c>
      <c r="O14143">
        <v>-83.009</v>
      </c>
      <c r="P14143">
        <v>-2.3E-2</v>
      </c>
      <c r="Q14143">
        <v>1.839</v>
      </c>
      <c r="R14143">
        <v>5.0000000000000001E-3</v>
      </c>
      <c r="S14143">
        <v>0</v>
      </c>
      <c r="T14143">
        <v>0</v>
      </c>
      <c r="V14143">
        <v>0</v>
      </c>
      <c r="W14143">
        <v>0</v>
      </c>
      <c r="X14143">
        <v>0</v>
      </c>
      <c r="Y14143">
        <v>0</v>
      </c>
      <c r="Z14143">
        <v>1E-3</v>
      </c>
      <c r="AA14143">
        <v>45.83</v>
      </c>
      <c r="AB14143">
        <v>45.83</v>
      </c>
      <c r="AC14143" t="s">
        <v>3363</v>
      </c>
      <c r="AD14143">
        <v>-2.8559999999999999</v>
      </c>
      <c r="AE14143">
        <v>-9.17</v>
      </c>
      <c r="AF14143">
        <v>124446.914</v>
      </c>
      <c r="AG14143">
        <v>1.667</v>
      </c>
      <c r="AH14143">
        <v>-2.8559999999999999</v>
      </c>
      <c r="AI14143">
        <v>-9.17</v>
      </c>
      <c r="AJ14143">
        <v>18282.463</v>
      </c>
      <c r="AK14143">
        <v>45.83</v>
      </c>
      <c r="AL14143">
        <v>124446.914</v>
      </c>
      <c r="AM14143">
        <v>311.95999999999998</v>
      </c>
      <c r="AN14143">
        <v>100</v>
      </c>
      <c r="AO14143">
        <v>100</v>
      </c>
      <c r="AP14143">
        <v>-9.2669999999999995</v>
      </c>
      <c r="AQ14143">
        <v>-10.925000000000001</v>
      </c>
      <c r="AR14143">
        <v>106.97</v>
      </c>
      <c r="AS14143">
        <v>18282</v>
      </c>
      <c r="AT14143">
        <v>46</v>
      </c>
      <c r="AU14143">
        <v>42672.370999999999</v>
      </c>
      <c r="AV14143">
        <v>-9.2669999999999995</v>
      </c>
      <c r="AW14143">
        <v>-10.925000000000001</v>
      </c>
      <c r="AX14143">
        <v>42672.375</v>
      </c>
      <c r="AY14143">
        <v>106.97</v>
      </c>
      <c r="AZ14143">
        <v>100</v>
      </c>
      <c r="BA14143">
        <v>34.29</v>
      </c>
      <c r="BB14143">
        <v>22.46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0</v>
      </c>
      <c r="BT14143">
        <v>0</v>
      </c>
      <c r="BU14143" t="s">
        <v>131</v>
      </c>
      <c r="BV14143">
        <v>0</v>
      </c>
      <c r="BW14143">
        <v>0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.875</v>
      </c>
      <c r="CD14143">
        <v>1.7769999999999999</v>
      </c>
      <c r="CE14143">
        <v>204.98599999999999</v>
      </c>
      <c r="CF14143">
        <v>0</v>
      </c>
      <c r="CG14143">
        <v>0</v>
      </c>
      <c r="CH14143">
        <v>81772.702999999994</v>
      </c>
      <c r="CI14143">
        <v>-2.786</v>
      </c>
      <c r="CJ14143">
        <v>-43.343000000000004</v>
      </c>
      <c r="CK14143">
        <v>603264.43799999997</v>
      </c>
      <c r="CL14143">
        <v>1512.248</v>
      </c>
      <c r="CM14143">
        <v>0</v>
      </c>
      <c r="CN14143">
        <v>65.709000000000003</v>
      </c>
      <c r="CO14143">
        <v>0</v>
      </c>
      <c r="CP14143">
        <v>0</v>
      </c>
      <c r="CQ14143">
        <v>0</v>
      </c>
      <c r="CS14143">
        <v>0</v>
      </c>
      <c r="CT14143">
        <v>0</v>
      </c>
      <c r="CU14143">
        <v>0</v>
      </c>
      <c r="CV14143">
        <v>0</v>
      </c>
      <c r="CW14143">
        <v>0</v>
      </c>
      <c r="CX14143">
        <v>0</v>
      </c>
      <c r="CY14143">
        <v>0</v>
      </c>
      <c r="CZ14143">
        <v>18282.463</v>
      </c>
      <c r="DA14143">
        <v>311.95999999999998</v>
      </c>
      <c r="DC14143">
        <v>0</v>
      </c>
      <c r="DD14143">
        <v>0</v>
      </c>
      <c r="DE14143">
        <v>0</v>
      </c>
      <c r="DF14143">
        <v>0</v>
      </c>
      <c r="DG14143">
        <v>0</v>
      </c>
      <c r="DH14143">
        <v>0</v>
      </c>
      <c r="DI14143">
        <v>0</v>
      </c>
      <c r="DJ14143" t="s">
        <v>131</v>
      </c>
      <c r="DK14143">
        <v>0</v>
      </c>
      <c r="DL14143">
        <v>0</v>
      </c>
      <c r="DM14143">
        <v>0</v>
      </c>
      <c r="DN14143">
        <v>0</v>
      </c>
      <c r="DO14143">
        <v>0</v>
      </c>
      <c r="DP14143">
        <v>0</v>
      </c>
      <c r="DQ14143">
        <v>0</v>
      </c>
      <c r="DR14143" t="s">
        <v>131</v>
      </c>
      <c r="DS14143">
        <v>0</v>
      </c>
      <c r="DT14143">
        <v>0</v>
      </c>
      <c r="DU14143">
        <v>0</v>
      </c>
      <c r="DV14143">
        <v>0</v>
      </c>
      <c r="DW14143">
        <v>0</v>
      </c>
      <c r="DX14143">
        <v>0</v>
      </c>
      <c r="DY14143">
        <v>0</v>
      </c>
    </row>
    <row r="14144" spans="1:129" x14ac:dyDescent="0.3">
      <c r="A14144" t="s">
        <v>6408</v>
      </c>
      <c r="B14144">
        <v>2008</v>
      </c>
      <c r="C14144" t="s">
        <v>6409</v>
      </c>
      <c r="D14144">
        <v>2650941</v>
      </c>
      <c r="E14144">
        <v>204012240896</v>
      </c>
      <c r="F14144" t="s">
        <v>131</v>
      </c>
      <c r="G14144" t="s">
        <v>131</v>
      </c>
      <c r="H14144" t="s">
        <v>131</v>
      </c>
      <c r="I14144" t="s">
        <v>131</v>
      </c>
      <c r="J14144">
        <v>0</v>
      </c>
      <c r="K14144">
        <v>0</v>
      </c>
      <c r="L14144">
        <v>0</v>
      </c>
      <c r="M14144" t="s">
        <v>131</v>
      </c>
      <c r="N14144">
        <v>489.92599999999999</v>
      </c>
      <c r="O14144">
        <v>69.277000000000001</v>
      </c>
      <c r="P14144">
        <v>3.0000000000000001E-3</v>
      </c>
      <c r="Q14144">
        <v>2.944</v>
      </c>
      <c r="R14144">
        <v>8.0000000000000002E-3</v>
      </c>
      <c r="S14144">
        <v>0</v>
      </c>
      <c r="T14144">
        <v>0</v>
      </c>
      <c r="V14144">
        <v>0</v>
      </c>
      <c r="W14144">
        <v>0</v>
      </c>
      <c r="X14144">
        <v>0</v>
      </c>
      <c r="Y14144">
        <v>0</v>
      </c>
      <c r="Z14144">
        <v>2E-3</v>
      </c>
      <c r="AA14144">
        <v>48.64</v>
      </c>
      <c r="AB14144">
        <v>48.64</v>
      </c>
      <c r="AC14144" t="s">
        <v>6427</v>
      </c>
      <c r="AD14144">
        <v>8.1769999999999996</v>
      </c>
      <c r="AE14144">
        <v>25.51</v>
      </c>
      <c r="AF14144">
        <v>127302.04700000001</v>
      </c>
      <c r="AG14144">
        <v>1.6539999999999999</v>
      </c>
      <c r="AH14144">
        <v>8.1769999999999996</v>
      </c>
      <c r="AI14144">
        <v>25.51</v>
      </c>
      <c r="AJ14144">
        <v>18348.201000000001</v>
      </c>
      <c r="AK14144">
        <v>48.64</v>
      </c>
      <c r="AL14144">
        <v>127302.04700000001</v>
      </c>
      <c r="AM14144">
        <v>337.47</v>
      </c>
      <c r="AN14144">
        <v>100</v>
      </c>
      <c r="AO14144">
        <v>100</v>
      </c>
      <c r="AP14144">
        <v>12.789</v>
      </c>
      <c r="AQ14144">
        <v>13.68</v>
      </c>
      <c r="AR14144">
        <v>120.65</v>
      </c>
      <c r="AS14144">
        <v>18348</v>
      </c>
      <c r="AT14144">
        <v>49</v>
      </c>
      <c r="AU14144">
        <v>45512.137000000002</v>
      </c>
      <c r="AV14144">
        <v>12.789</v>
      </c>
      <c r="AW14144">
        <v>13.68</v>
      </c>
      <c r="AX14144">
        <v>45512.141000000003</v>
      </c>
      <c r="AY14144">
        <v>120.65</v>
      </c>
      <c r="AZ14144">
        <v>100</v>
      </c>
      <c r="BA14144">
        <v>35.750999999999998</v>
      </c>
      <c r="BB14144">
        <v>23.83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0</v>
      </c>
      <c r="BT14144">
        <v>0</v>
      </c>
      <c r="BU14144" t="s">
        <v>131</v>
      </c>
      <c r="BV14144">
        <v>0</v>
      </c>
      <c r="BW14144">
        <v>0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5.77</v>
      </c>
      <c r="CD14144">
        <v>11.827</v>
      </c>
      <c r="CE14144">
        <v>216.81200000000001</v>
      </c>
      <c r="CF14144">
        <v>0</v>
      </c>
      <c r="CG14144">
        <v>0</v>
      </c>
      <c r="CH14144">
        <v>81786.952999999994</v>
      </c>
      <c r="CI14144">
        <v>4.7629999999999999</v>
      </c>
      <c r="CJ14144">
        <v>72.021000000000001</v>
      </c>
      <c r="CK14144">
        <v>597624.93799999997</v>
      </c>
      <c r="CL14144">
        <v>1584.268</v>
      </c>
      <c r="CM14144">
        <v>0</v>
      </c>
      <c r="CN14144">
        <v>64.245999999999995</v>
      </c>
      <c r="CO14144">
        <v>0</v>
      </c>
      <c r="CP14144">
        <v>0</v>
      </c>
      <c r="CQ14144">
        <v>0</v>
      </c>
      <c r="CS14144">
        <v>0</v>
      </c>
      <c r="CT14144">
        <v>0</v>
      </c>
      <c r="CU14144">
        <v>0</v>
      </c>
      <c r="CV14144">
        <v>0</v>
      </c>
      <c r="CW14144">
        <v>0</v>
      </c>
      <c r="CX14144">
        <v>0</v>
      </c>
      <c r="CY14144">
        <v>0</v>
      </c>
      <c r="CZ14144">
        <v>18348.201000000001</v>
      </c>
      <c r="DA14144">
        <v>337.47</v>
      </c>
      <c r="DC14144">
        <v>0</v>
      </c>
      <c r="DD14144">
        <v>0</v>
      </c>
      <c r="DE14144">
        <v>0</v>
      </c>
      <c r="DF14144">
        <v>0</v>
      </c>
      <c r="DG14144">
        <v>0</v>
      </c>
      <c r="DH14144">
        <v>0</v>
      </c>
      <c r="DI14144">
        <v>0</v>
      </c>
      <c r="DJ14144" t="s">
        <v>131</v>
      </c>
      <c r="DK14144">
        <v>0</v>
      </c>
      <c r="DL14144">
        <v>0</v>
      </c>
      <c r="DM14144">
        <v>0</v>
      </c>
      <c r="DN14144">
        <v>0</v>
      </c>
      <c r="DO14144">
        <v>0</v>
      </c>
      <c r="DP14144">
        <v>0</v>
      </c>
      <c r="DQ14144">
        <v>0</v>
      </c>
      <c r="DR14144" t="s">
        <v>131</v>
      </c>
      <c r="DS14144">
        <v>0</v>
      </c>
      <c r="DT14144">
        <v>0</v>
      </c>
      <c r="DU14144">
        <v>0</v>
      </c>
      <c r="DV14144">
        <v>0</v>
      </c>
      <c r="DW14144">
        <v>0</v>
      </c>
      <c r="DX14144">
        <v>0</v>
      </c>
      <c r="DY14144">
        <v>0</v>
      </c>
    </row>
    <row r="14145" spans="1:129" x14ac:dyDescent="0.3">
      <c r="A14145" t="s">
        <v>6408</v>
      </c>
      <c r="B14145">
        <v>2009</v>
      </c>
      <c r="C14145" t="s">
        <v>6409</v>
      </c>
      <c r="D14145">
        <v>2795553</v>
      </c>
      <c r="E14145">
        <v>202080960512</v>
      </c>
      <c r="F14145" t="s">
        <v>131</v>
      </c>
      <c r="G14145" t="s">
        <v>131</v>
      </c>
      <c r="H14145" t="s">
        <v>131</v>
      </c>
      <c r="I14145" t="s">
        <v>131</v>
      </c>
      <c r="J14145">
        <v>0</v>
      </c>
      <c r="K14145">
        <v>0</v>
      </c>
      <c r="L14145">
        <v>0</v>
      </c>
      <c r="M14145" t="s">
        <v>131</v>
      </c>
      <c r="N14145">
        <v>490.00400000000002</v>
      </c>
      <c r="O14145">
        <v>-100</v>
      </c>
      <c r="P14145">
        <v>-8.0000000000000002E-3</v>
      </c>
      <c r="Q14145">
        <v>0</v>
      </c>
      <c r="R14145">
        <v>0</v>
      </c>
      <c r="S14145">
        <v>0</v>
      </c>
      <c r="T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50.02</v>
      </c>
      <c r="AB14145">
        <v>50.02</v>
      </c>
      <c r="AC14145" t="s">
        <v>6428</v>
      </c>
      <c r="AD14145">
        <v>3.53</v>
      </c>
      <c r="AE14145">
        <v>11.913</v>
      </c>
      <c r="AF14145">
        <v>124978.234</v>
      </c>
      <c r="AG14145">
        <v>1.7290000000000001</v>
      </c>
      <c r="AH14145">
        <v>3.53</v>
      </c>
      <c r="AI14145">
        <v>11.913</v>
      </c>
      <c r="AJ14145">
        <v>17892.703000000001</v>
      </c>
      <c r="AK14145">
        <v>50.02</v>
      </c>
      <c r="AL14145">
        <v>124978.219</v>
      </c>
      <c r="AM14145">
        <v>349.38299999999998</v>
      </c>
      <c r="AN14145">
        <v>100</v>
      </c>
      <c r="AO14145">
        <v>100</v>
      </c>
      <c r="AP14145">
        <v>-1.8140000000000001</v>
      </c>
      <c r="AQ14145">
        <v>-2.1890000000000001</v>
      </c>
      <c r="AR14145">
        <v>118.461</v>
      </c>
      <c r="AS14145">
        <v>17893</v>
      </c>
      <c r="AT14145">
        <v>50</v>
      </c>
      <c r="AU14145">
        <v>42374.843999999997</v>
      </c>
      <c r="AV14145">
        <v>-9.5350000000000001</v>
      </c>
      <c r="AW14145">
        <v>-11.505000000000001</v>
      </c>
      <c r="AX14145">
        <v>39042.542999999998</v>
      </c>
      <c r="AY14145">
        <v>109.146</v>
      </c>
      <c r="AZ14145">
        <v>100</v>
      </c>
      <c r="BA14145">
        <v>33.905999999999999</v>
      </c>
      <c r="BB14145">
        <v>24.51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0</v>
      </c>
      <c r="BT14145">
        <v>0</v>
      </c>
      <c r="BU14145" t="s">
        <v>131</v>
      </c>
      <c r="BV14145">
        <v>0</v>
      </c>
      <c r="BW14145">
        <v>0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6.508</v>
      </c>
      <c r="CD14145">
        <v>14.11</v>
      </c>
      <c r="CE14145">
        <v>230.922</v>
      </c>
      <c r="CF14145">
        <v>0</v>
      </c>
      <c r="CG14145">
        <v>0</v>
      </c>
      <c r="CH14145">
        <v>82603.375</v>
      </c>
      <c r="CI14145">
        <v>-11.154</v>
      </c>
      <c r="CJ14145">
        <v>-176.702</v>
      </c>
      <c r="CK14145">
        <v>503502</v>
      </c>
      <c r="CL14145">
        <v>1407.567</v>
      </c>
      <c r="CM14145">
        <v>0</v>
      </c>
      <c r="CN14145">
        <v>66.093999999999994</v>
      </c>
      <c r="CO14145">
        <v>0</v>
      </c>
      <c r="CP14145">
        <v>0</v>
      </c>
      <c r="CQ14145">
        <v>0</v>
      </c>
      <c r="CS14145">
        <v>0</v>
      </c>
      <c r="CT14145">
        <v>0</v>
      </c>
      <c r="CU14145">
        <v>0</v>
      </c>
      <c r="CV14145">
        <v>0</v>
      </c>
      <c r="CW14145">
        <v>0</v>
      </c>
      <c r="CX14145">
        <v>0</v>
      </c>
      <c r="CY14145">
        <v>0</v>
      </c>
      <c r="CZ14145">
        <v>17892.703000000001</v>
      </c>
      <c r="DA14145">
        <v>349.38299999999998</v>
      </c>
      <c r="DC14145">
        <v>0</v>
      </c>
      <c r="DD14145">
        <v>0</v>
      </c>
      <c r="DE14145">
        <v>0</v>
      </c>
      <c r="DF14145">
        <v>0</v>
      </c>
      <c r="DG14145">
        <v>0</v>
      </c>
      <c r="DH14145">
        <v>0</v>
      </c>
      <c r="DI14145">
        <v>0</v>
      </c>
      <c r="DJ14145" t="s">
        <v>131</v>
      </c>
      <c r="DK14145">
        <v>0</v>
      </c>
      <c r="DL14145">
        <v>0</v>
      </c>
      <c r="DM14145">
        <v>0</v>
      </c>
      <c r="DN14145">
        <v>0</v>
      </c>
      <c r="DO14145">
        <v>0</v>
      </c>
      <c r="DP14145">
        <v>0</v>
      </c>
      <c r="DQ14145">
        <v>0</v>
      </c>
      <c r="DR14145" t="s">
        <v>131</v>
      </c>
      <c r="DS14145">
        <v>0</v>
      </c>
      <c r="DT14145">
        <v>0</v>
      </c>
      <c r="DU14145">
        <v>0</v>
      </c>
      <c r="DV14145">
        <v>0</v>
      </c>
      <c r="DW14145">
        <v>0</v>
      </c>
      <c r="DX14145">
        <v>0</v>
      </c>
      <c r="DY14145">
        <v>0</v>
      </c>
    </row>
    <row r="14146" spans="1:129" x14ac:dyDescent="0.3">
      <c r="A14146" t="s">
        <v>6408</v>
      </c>
      <c r="B14146">
        <v>2010</v>
      </c>
      <c r="C14146" t="s">
        <v>6409</v>
      </c>
      <c r="D14146">
        <v>2943364</v>
      </c>
      <c r="E14146">
        <v>210625822720</v>
      </c>
      <c r="F14146" t="s">
        <v>131</v>
      </c>
      <c r="G14146" t="s">
        <v>131</v>
      </c>
      <c r="H14146" t="s">
        <v>131</v>
      </c>
      <c r="I14146" t="s">
        <v>131</v>
      </c>
      <c r="J14146">
        <v>0</v>
      </c>
      <c r="K14146">
        <v>0</v>
      </c>
      <c r="L14146">
        <v>0</v>
      </c>
      <c r="M14146" t="s">
        <v>131</v>
      </c>
      <c r="N14146">
        <v>489.93700000000001</v>
      </c>
      <c r="P14146">
        <v>4.4999999999999998E-2</v>
      </c>
      <c r="Q14146">
        <v>15.19</v>
      </c>
      <c r="R14146">
        <v>4.4999999999999998E-2</v>
      </c>
      <c r="S14146">
        <v>0</v>
      </c>
      <c r="T14146">
        <v>0</v>
      </c>
      <c r="V14146">
        <v>0</v>
      </c>
      <c r="W14146">
        <v>0</v>
      </c>
      <c r="X14146">
        <v>0</v>
      </c>
      <c r="Y14146">
        <v>0</v>
      </c>
      <c r="Z14146">
        <v>1.0999999999999999E-2</v>
      </c>
      <c r="AA14146">
        <v>53.66</v>
      </c>
      <c r="AB14146">
        <v>53.66</v>
      </c>
      <c r="AC14146" t="s">
        <v>6429</v>
      </c>
      <c r="AD14146">
        <v>12.474</v>
      </c>
      <c r="AE14146">
        <v>43.581000000000003</v>
      </c>
      <c r="AF14146">
        <v>133508.609</v>
      </c>
      <c r="AG14146">
        <v>1.8660000000000001</v>
      </c>
      <c r="AH14146">
        <v>12.474</v>
      </c>
      <c r="AI14146">
        <v>43.581000000000003</v>
      </c>
      <c r="AJ14146">
        <v>18230.84</v>
      </c>
      <c r="AK14146">
        <v>53.66</v>
      </c>
      <c r="AL14146">
        <v>133508.609</v>
      </c>
      <c r="AM14146">
        <v>392.964</v>
      </c>
      <c r="AN14146">
        <v>100</v>
      </c>
      <c r="AO14146">
        <v>100</v>
      </c>
      <c r="AP14146">
        <v>17.975999999999999</v>
      </c>
      <c r="AQ14146">
        <v>21.294</v>
      </c>
      <c r="AR14146">
        <v>139.755</v>
      </c>
      <c r="AS14146">
        <v>18231</v>
      </c>
      <c r="AT14146">
        <v>54</v>
      </c>
      <c r="AU14146">
        <v>47481.512000000002</v>
      </c>
      <c r="AV14146">
        <v>2.1240000000000001</v>
      </c>
      <c r="AW14146">
        <v>2.3180000000000001</v>
      </c>
      <c r="AX14146">
        <v>37869.425999999999</v>
      </c>
      <c r="AY14146">
        <v>111.464</v>
      </c>
      <c r="AZ14146">
        <v>100</v>
      </c>
      <c r="BA14146">
        <v>35.564</v>
      </c>
      <c r="BB14146">
        <v>26.29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0</v>
      </c>
      <c r="BT14146">
        <v>0</v>
      </c>
      <c r="BU14146" t="s">
        <v>131</v>
      </c>
      <c r="BV14146">
        <v>0</v>
      </c>
      <c r="BW14146">
        <v>0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9.6319999999999997</v>
      </c>
      <c r="CD14146">
        <v>22.242000000000001</v>
      </c>
      <c r="CE14146">
        <v>253.16399999999999</v>
      </c>
      <c r="CF14146">
        <v>0</v>
      </c>
      <c r="CG14146">
        <v>0</v>
      </c>
      <c r="CH14146">
        <v>86011.906000000003</v>
      </c>
      <c r="CI14146">
        <v>1.9550000000000001</v>
      </c>
      <c r="CJ14146">
        <v>27.524000000000001</v>
      </c>
      <c r="CK14146">
        <v>487568.21899999998</v>
      </c>
      <c r="CL14146">
        <v>1435.0909999999999</v>
      </c>
      <c r="CM14146">
        <v>0</v>
      </c>
      <c r="CN14146">
        <v>64.424000000000007</v>
      </c>
      <c r="CO14146">
        <v>0</v>
      </c>
      <c r="CP14146">
        <v>0</v>
      </c>
      <c r="CQ14146">
        <v>0</v>
      </c>
      <c r="CS14146">
        <v>0</v>
      </c>
      <c r="CT14146">
        <v>0</v>
      </c>
      <c r="CU14146">
        <v>0</v>
      </c>
      <c r="CV14146">
        <v>0</v>
      </c>
      <c r="CW14146">
        <v>0</v>
      </c>
      <c r="CX14146">
        <v>0</v>
      </c>
      <c r="CY14146">
        <v>0</v>
      </c>
      <c r="CZ14146">
        <v>18230.84</v>
      </c>
      <c r="DA14146">
        <v>392.964</v>
      </c>
      <c r="DC14146">
        <v>0</v>
      </c>
      <c r="DD14146">
        <v>0</v>
      </c>
      <c r="DE14146">
        <v>0</v>
      </c>
      <c r="DF14146">
        <v>0</v>
      </c>
      <c r="DG14146">
        <v>0</v>
      </c>
      <c r="DH14146">
        <v>0</v>
      </c>
      <c r="DI14146">
        <v>0</v>
      </c>
      <c r="DJ14146" t="s">
        <v>131</v>
      </c>
      <c r="DK14146">
        <v>0</v>
      </c>
      <c r="DL14146">
        <v>0</v>
      </c>
      <c r="DM14146">
        <v>0</v>
      </c>
      <c r="DN14146">
        <v>0</v>
      </c>
      <c r="DO14146">
        <v>0</v>
      </c>
      <c r="DP14146">
        <v>0</v>
      </c>
      <c r="DQ14146">
        <v>0</v>
      </c>
      <c r="DR14146" t="s">
        <v>131</v>
      </c>
      <c r="DS14146">
        <v>0</v>
      </c>
      <c r="DT14146">
        <v>0</v>
      </c>
      <c r="DU14146">
        <v>0</v>
      </c>
      <c r="DV14146">
        <v>0</v>
      </c>
      <c r="DW14146">
        <v>0</v>
      </c>
      <c r="DX14146">
        <v>0</v>
      </c>
      <c r="DY14146">
        <v>0</v>
      </c>
    </row>
    <row r="14147" spans="1:129" x14ac:dyDescent="0.3">
      <c r="A14147" t="s">
        <v>6408</v>
      </c>
      <c r="B14147">
        <v>2011</v>
      </c>
      <c r="C14147" t="s">
        <v>6409</v>
      </c>
      <c r="D14147">
        <v>3143827</v>
      </c>
      <c r="E14147">
        <v>249781665792</v>
      </c>
      <c r="F14147" t="s">
        <v>131</v>
      </c>
      <c r="G14147" t="s">
        <v>131</v>
      </c>
      <c r="H14147" t="s">
        <v>131</v>
      </c>
      <c r="I14147" t="s">
        <v>131</v>
      </c>
      <c r="J14147">
        <v>0</v>
      </c>
      <c r="K14147">
        <v>0</v>
      </c>
      <c r="L14147">
        <v>0</v>
      </c>
      <c r="M14147" t="s">
        <v>131</v>
      </c>
      <c r="N14147">
        <v>490.00700000000001</v>
      </c>
      <c r="O14147">
        <v>252.18899999999999</v>
      </c>
      <c r="P14147">
        <v>0.113</v>
      </c>
      <c r="Q14147">
        <v>50.085999999999999</v>
      </c>
      <c r="R14147">
        <v>0.157</v>
      </c>
      <c r="S14147">
        <v>0</v>
      </c>
      <c r="T14147">
        <v>0</v>
      </c>
      <c r="V14147">
        <v>0</v>
      </c>
      <c r="W14147">
        <v>0</v>
      </c>
      <c r="X14147">
        <v>0</v>
      </c>
      <c r="Y14147">
        <v>0</v>
      </c>
      <c r="Z14147">
        <v>3.9E-2</v>
      </c>
      <c r="AA14147">
        <v>54.04</v>
      </c>
      <c r="AB14147">
        <v>54.04</v>
      </c>
      <c r="AC14147" t="s">
        <v>5833</v>
      </c>
      <c r="AD14147">
        <v>2.698</v>
      </c>
      <c r="AE14147">
        <v>10.602</v>
      </c>
      <c r="AF14147">
        <v>128367.734</v>
      </c>
      <c r="AG14147">
        <v>1.6160000000000001</v>
      </c>
      <c r="AH14147">
        <v>2.698</v>
      </c>
      <c r="AI14147">
        <v>10.602</v>
      </c>
      <c r="AJ14147">
        <v>17189.241999999998</v>
      </c>
      <c r="AK14147">
        <v>54.04</v>
      </c>
      <c r="AL14147">
        <v>128367.727</v>
      </c>
      <c r="AM14147">
        <v>403.56599999999997</v>
      </c>
      <c r="AN14147">
        <v>100</v>
      </c>
      <c r="AO14147">
        <v>100</v>
      </c>
      <c r="AP14147">
        <v>13.468999999999999</v>
      </c>
      <c r="AQ14147">
        <v>18.824000000000002</v>
      </c>
      <c r="AR14147">
        <v>158.57900000000001</v>
      </c>
      <c r="AS14147">
        <v>17189</v>
      </c>
      <c r="AT14147">
        <v>54</v>
      </c>
      <c r="AU14147">
        <v>50441.464999999997</v>
      </c>
      <c r="AV14147">
        <v>15.340999999999999</v>
      </c>
      <c r="AW14147">
        <v>17.100000000000001</v>
      </c>
      <c r="AX14147">
        <v>40893.949000000001</v>
      </c>
      <c r="AY14147">
        <v>128.56399999999999</v>
      </c>
      <c r="AZ14147">
        <v>100</v>
      </c>
      <c r="BA14147">
        <v>39.295000000000002</v>
      </c>
      <c r="BB14147">
        <v>26.48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L14147">
        <v>0</v>
      </c>
      <c r="BM14147">
        <v>0</v>
      </c>
      <c r="BN14147">
        <v>0</v>
      </c>
      <c r="BO14147">
        <v>0</v>
      </c>
      <c r="BP14147">
        <v>0</v>
      </c>
      <c r="BQ14147">
        <v>0</v>
      </c>
      <c r="BR14147">
        <v>0</v>
      </c>
      <c r="BS14147">
        <v>0</v>
      </c>
      <c r="BT14147">
        <v>0</v>
      </c>
      <c r="BU14147" t="s">
        <v>131</v>
      </c>
      <c r="BV14147">
        <v>0</v>
      </c>
      <c r="BW14147">
        <v>0</v>
      </c>
      <c r="BX14147">
        <v>0</v>
      </c>
      <c r="BY14147">
        <v>0</v>
      </c>
      <c r="BZ14147">
        <v>0</v>
      </c>
      <c r="CA14147">
        <v>0</v>
      </c>
      <c r="CB14147">
        <v>0</v>
      </c>
      <c r="CC14147">
        <v>-3.2919999999999998</v>
      </c>
      <c r="CD14147">
        <v>-8.3350000000000009</v>
      </c>
      <c r="CE14147">
        <v>244.82900000000001</v>
      </c>
      <c r="CF14147">
        <v>0</v>
      </c>
      <c r="CG14147">
        <v>0</v>
      </c>
      <c r="CH14147">
        <v>77876.172000000006</v>
      </c>
      <c r="CI14147">
        <v>14.178000000000001</v>
      </c>
      <c r="CJ14147">
        <v>203.465</v>
      </c>
      <c r="CK14147">
        <v>521197.71899999998</v>
      </c>
      <c r="CL14147">
        <v>1638.5550000000001</v>
      </c>
      <c r="CM14147">
        <v>0</v>
      </c>
      <c r="CN14147">
        <v>60.665999999999997</v>
      </c>
      <c r="CO14147">
        <v>0</v>
      </c>
      <c r="CP14147">
        <v>0</v>
      </c>
      <c r="CQ14147">
        <v>0</v>
      </c>
      <c r="CS14147">
        <v>0</v>
      </c>
      <c r="CT14147">
        <v>0</v>
      </c>
      <c r="CU14147">
        <v>0</v>
      </c>
      <c r="CV14147">
        <v>0</v>
      </c>
      <c r="CW14147">
        <v>0</v>
      </c>
      <c r="CX14147">
        <v>0</v>
      </c>
      <c r="CY14147">
        <v>0</v>
      </c>
      <c r="CZ14147">
        <v>17189.241999999998</v>
      </c>
      <c r="DA14147">
        <v>403.56599999999997</v>
      </c>
      <c r="DC14147">
        <v>0</v>
      </c>
      <c r="DD14147">
        <v>0</v>
      </c>
      <c r="DE14147">
        <v>0</v>
      </c>
      <c r="DF14147">
        <v>0</v>
      </c>
      <c r="DG14147">
        <v>0</v>
      </c>
      <c r="DH14147">
        <v>0</v>
      </c>
      <c r="DI14147">
        <v>0</v>
      </c>
      <c r="DJ14147" t="s">
        <v>131</v>
      </c>
      <c r="DK14147">
        <v>0</v>
      </c>
      <c r="DL14147">
        <v>0</v>
      </c>
      <c r="DM14147">
        <v>0</v>
      </c>
      <c r="DN14147">
        <v>0</v>
      </c>
      <c r="DO14147">
        <v>0</v>
      </c>
      <c r="DP14147">
        <v>0</v>
      </c>
      <c r="DQ14147">
        <v>0</v>
      </c>
      <c r="DR14147" t="s">
        <v>131</v>
      </c>
      <c r="DS14147">
        <v>0</v>
      </c>
      <c r="DT14147">
        <v>0</v>
      </c>
      <c r="DU14147">
        <v>0</v>
      </c>
      <c r="DV14147">
        <v>0</v>
      </c>
      <c r="DW14147">
        <v>0</v>
      </c>
      <c r="DX14147">
        <v>0</v>
      </c>
      <c r="DY14147">
        <v>0</v>
      </c>
    </row>
    <row r="14148" spans="1:129" x14ac:dyDescent="0.3">
      <c r="A14148" t="s">
        <v>6408</v>
      </c>
      <c r="B14148">
        <v>2012</v>
      </c>
      <c r="C14148" t="s">
        <v>6409</v>
      </c>
      <c r="D14148">
        <v>3394668</v>
      </c>
      <c r="E14148">
        <v>269770326016</v>
      </c>
      <c r="F14148" t="s">
        <v>131</v>
      </c>
      <c r="G14148" t="s">
        <v>131</v>
      </c>
      <c r="H14148" t="s">
        <v>131</v>
      </c>
      <c r="I14148" t="s">
        <v>131</v>
      </c>
      <c r="J14148">
        <v>0</v>
      </c>
      <c r="K14148">
        <v>0</v>
      </c>
      <c r="L14148">
        <v>0</v>
      </c>
      <c r="M14148" t="s">
        <v>131</v>
      </c>
      <c r="N14148">
        <v>489.99099999999999</v>
      </c>
      <c r="O14148">
        <v>380.1</v>
      </c>
      <c r="P14148">
        <v>0.59899999999999998</v>
      </c>
      <c r="Q14148">
        <v>222.69300000000001</v>
      </c>
      <c r="R14148">
        <v>0.75600000000000001</v>
      </c>
      <c r="S14148">
        <v>0</v>
      </c>
      <c r="T14148">
        <v>0</v>
      </c>
      <c r="V14148">
        <v>0</v>
      </c>
      <c r="W14148">
        <v>0</v>
      </c>
      <c r="X14148">
        <v>0</v>
      </c>
      <c r="Y14148">
        <v>0</v>
      </c>
      <c r="Z14148">
        <v>0.18</v>
      </c>
      <c r="AA14148">
        <v>57.45</v>
      </c>
      <c r="AB14148">
        <v>57.45</v>
      </c>
      <c r="AC14148" t="s">
        <v>6430</v>
      </c>
      <c r="AD14148">
        <v>4.1500000000000004</v>
      </c>
      <c r="AE14148">
        <v>16.748000000000001</v>
      </c>
      <c r="AF14148">
        <v>123815.992</v>
      </c>
      <c r="AG14148">
        <v>1.5580000000000001</v>
      </c>
      <c r="AH14148">
        <v>4.1500000000000004</v>
      </c>
      <c r="AI14148">
        <v>16.748000000000001</v>
      </c>
      <c r="AJ14148">
        <v>16923.599999999999</v>
      </c>
      <c r="AK14148">
        <v>57.45</v>
      </c>
      <c r="AL14148">
        <v>123815.992</v>
      </c>
      <c r="AM14148">
        <v>420.31400000000002</v>
      </c>
      <c r="AN14148">
        <v>100</v>
      </c>
      <c r="AO14148">
        <v>100</v>
      </c>
      <c r="AP14148">
        <v>10.555999999999999</v>
      </c>
      <c r="AQ14148">
        <v>16.739000000000001</v>
      </c>
      <c r="AR14148">
        <v>175.31800000000001</v>
      </c>
      <c r="AS14148">
        <v>16924</v>
      </c>
      <c r="AT14148">
        <v>57</v>
      </c>
      <c r="AU14148">
        <v>51645.233999999997</v>
      </c>
      <c r="AV14148">
        <v>14.646000000000001</v>
      </c>
      <c r="AW14148">
        <v>18.829000000000001</v>
      </c>
      <c r="AX14148">
        <v>43418.828000000001</v>
      </c>
      <c r="AY14148">
        <v>147.393</v>
      </c>
      <c r="AZ14148">
        <v>100</v>
      </c>
      <c r="BA14148">
        <v>41.710999999999999</v>
      </c>
      <c r="BB14148">
        <v>28.15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0</v>
      </c>
      <c r="BS14148">
        <v>0</v>
      </c>
      <c r="BT14148">
        <v>0</v>
      </c>
      <c r="BU14148" t="s">
        <v>131</v>
      </c>
      <c r="BV14148">
        <v>0</v>
      </c>
      <c r="BW14148">
        <v>0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-0.24099999999999999</v>
      </c>
      <c r="CD14148">
        <v>-0.58899999999999997</v>
      </c>
      <c r="CE14148">
        <v>244.24</v>
      </c>
      <c r="CF14148">
        <v>0</v>
      </c>
      <c r="CG14148">
        <v>0</v>
      </c>
      <c r="CH14148">
        <v>71948.062000000005</v>
      </c>
      <c r="CI14148">
        <v>9.282</v>
      </c>
      <c r="CJ14148">
        <v>152.09399999999999</v>
      </c>
      <c r="CK14148">
        <v>527488.68799999997</v>
      </c>
      <c r="CL14148">
        <v>1790.6489999999999</v>
      </c>
      <c r="CM14148">
        <v>0</v>
      </c>
      <c r="CN14148">
        <v>58.109000000000002</v>
      </c>
      <c r="CO14148">
        <v>0</v>
      </c>
      <c r="CP14148">
        <v>0</v>
      </c>
      <c r="CQ14148">
        <v>0</v>
      </c>
      <c r="CS14148">
        <v>0</v>
      </c>
      <c r="CT14148">
        <v>0</v>
      </c>
      <c r="CU14148">
        <v>0</v>
      </c>
      <c r="CV14148">
        <v>0</v>
      </c>
      <c r="CW14148">
        <v>0</v>
      </c>
      <c r="CX14148">
        <v>0</v>
      </c>
      <c r="CY14148">
        <v>0</v>
      </c>
      <c r="CZ14148">
        <v>16923.599999999999</v>
      </c>
      <c r="DA14148">
        <v>420.31400000000002</v>
      </c>
      <c r="DC14148">
        <v>0</v>
      </c>
      <c r="DD14148">
        <v>0</v>
      </c>
      <c r="DE14148">
        <v>0</v>
      </c>
      <c r="DF14148">
        <v>0</v>
      </c>
      <c r="DG14148">
        <v>0</v>
      </c>
      <c r="DH14148">
        <v>0</v>
      </c>
      <c r="DI14148">
        <v>0</v>
      </c>
      <c r="DJ14148" t="s">
        <v>131</v>
      </c>
      <c r="DK14148">
        <v>0</v>
      </c>
      <c r="DL14148">
        <v>0</v>
      </c>
      <c r="DM14148">
        <v>0</v>
      </c>
      <c r="DN14148">
        <v>0</v>
      </c>
      <c r="DO14148">
        <v>0</v>
      </c>
      <c r="DP14148">
        <v>0</v>
      </c>
      <c r="DQ14148">
        <v>0</v>
      </c>
      <c r="DR14148" t="s">
        <v>131</v>
      </c>
      <c r="DS14148">
        <v>0</v>
      </c>
      <c r="DT14148">
        <v>0</v>
      </c>
      <c r="DU14148">
        <v>0</v>
      </c>
      <c r="DV14148">
        <v>0</v>
      </c>
      <c r="DW14148">
        <v>0</v>
      </c>
      <c r="DX14148">
        <v>0</v>
      </c>
      <c r="DY14148">
        <v>0</v>
      </c>
    </row>
    <row r="14149" spans="1:129" x14ac:dyDescent="0.3">
      <c r="A14149" t="s">
        <v>6408</v>
      </c>
      <c r="B14149">
        <v>2013</v>
      </c>
      <c r="C14149" t="s">
        <v>6409</v>
      </c>
      <c r="D14149">
        <v>3646520</v>
      </c>
      <c r="E14149">
        <v>271291449344</v>
      </c>
      <c r="F14149" t="s">
        <v>131</v>
      </c>
      <c r="G14149" t="s">
        <v>131</v>
      </c>
      <c r="H14149" t="s">
        <v>131</v>
      </c>
      <c r="I14149" t="s">
        <v>131</v>
      </c>
      <c r="J14149">
        <v>0</v>
      </c>
      <c r="K14149">
        <v>0</v>
      </c>
      <c r="L14149">
        <v>0</v>
      </c>
      <c r="M14149" t="s">
        <v>131</v>
      </c>
      <c r="N14149">
        <v>489.97</v>
      </c>
      <c r="O14149">
        <v>321.48899999999998</v>
      </c>
      <c r="P14149">
        <v>2.4300000000000002</v>
      </c>
      <c r="Q14149">
        <v>873.8</v>
      </c>
      <c r="R14149">
        <v>3.1859999999999999</v>
      </c>
      <c r="S14149">
        <v>0</v>
      </c>
      <c r="T14149">
        <v>0</v>
      </c>
      <c r="V14149">
        <v>0</v>
      </c>
      <c r="W14149">
        <v>0</v>
      </c>
      <c r="X14149">
        <v>0</v>
      </c>
      <c r="Y14149">
        <v>0</v>
      </c>
      <c r="Z14149">
        <v>0.74199999999999999</v>
      </c>
      <c r="AA14149">
        <v>57.33</v>
      </c>
      <c r="AB14149">
        <v>57.33</v>
      </c>
      <c r="AC14149" t="s">
        <v>1391</v>
      </c>
      <c r="AD14149">
        <v>2.2000000000000002</v>
      </c>
      <c r="AE14149">
        <v>9.2469999999999999</v>
      </c>
      <c r="AF14149">
        <v>117800.273</v>
      </c>
      <c r="AG14149">
        <v>1.583</v>
      </c>
      <c r="AH14149">
        <v>2.2000000000000002</v>
      </c>
      <c r="AI14149">
        <v>9.2460000000000004</v>
      </c>
      <c r="AJ14149">
        <v>15719.097</v>
      </c>
      <c r="AK14149">
        <v>57.32</v>
      </c>
      <c r="AL14149">
        <v>117800.133</v>
      </c>
      <c r="AM14149">
        <v>429.56099999999998</v>
      </c>
      <c r="AN14149">
        <v>99.983000000000004</v>
      </c>
      <c r="AO14149">
        <v>100</v>
      </c>
      <c r="AP14149">
        <v>1.361</v>
      </c>
      <c r="AQ14149">
        <v>2.3849999999999998</v>
      </c>
      <c r="AR14149">
        <v>177.70400000000001</v>
      </c>
      <c r="AS14149">
        <v>15719</v>
      </c>
      <c r="AT14149">
        <v>57</v>
      </c>
      <c r="AU14149">
        <v>48732.461000000003</v>
      </c>
      <c r="AV14149">
        <v>5.1319999999999997</v>
      </c>
      <c r="AW14149">
        <v>7.5640000000000001</v>
      </c>
      <c r="AX14149">
        <v>42494.32</v>
      </c>
      <c r="AY14149">
        <v>154.95599999999999</v>
      </c>
      <c r="AZ14149">
        <v>100</v>
      </c>
      <c r="BA14149">
        <v>41.369</v>
      </c>
      <c r="BB14149">
        <v>28.09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L14149">
        <v>0</v>
      </c>
      <c r="BM14149">
        <v>0</v>
      </c>
      <c r="BN14149">
        <v>2.742</v>
      </c>
      <c r="BO14149">
        <v>0.01</v>
      </c>
      <c r="BP14149">
        <v>0.13600000000000001</v>
      </c>
      <c r="BQ14149">
        <v>1.7000000000000001E-2</v>
      </c>
      <c r="BR14149">
        <v>0</v>
      </c>
      <c r="BS14149">
        <v>0</v>
      </c>
      <c r="BT14149">
        <v>0</v>
      </c>
      <c r="BU14149" t="s">
        <v>131</v>
      </c>
      <c r="BV14149">
        <v>0</v>
      </c>
      <c r="BW14149">
        <v>0</v>
      </c>
      <c r="BX14149">
        <v>0</v>
      </c>
      <c r="BY14149">
        <v>0</v>
      </c>
      <c r="BZ14149">
        <v>0</v>
      </c>
      <c r="CA14149">
        <v>0</v>
      </c>
      <c r="CB14149">
        <v>0</v>
      </c>
      <c r="CC14149">
        <v>1.8140000000000001</v>
      </c>
      <c r="CD14149">
        <v>4.431</v>
      </c>
      <c r="CE14149">
        <v>248.67</v>
      </c>
      <c r="CF14149">
        <v>0</v>
      </c>
      <c r="CG14149">
        <v>0</v>
      </c>
      <c r="CH14149">
        <v>68193.875</v>
      </c>
      <c r="CI14149">
        <v>-1.6479999999999999</v>
      </c>
      <c r="CJ14149">
        <v>-29.513999999999999</v>
      </c>
      <c r="CK14149">
        <v>482963.125</v>
      </c>
      <c r="CL14149">
        <v>1761.135</v>
      </c>
      <c r="CM14149">
        <v>0</v>
      </c>
      <c r="CN14149">
        <v>57.889000000000003</v>
      </c>
      <c r="CO14149">
        <v>0</v>
      </c>
      <c r="CP14149">
        <v>0</v>
      </c>
      <c r="CQ14149">
        <v>0</v>
      </c>
      <c r="CS14149">
        <v>0</v>
      </c>
      <c r="CT14149">
        <v>0</v>
      </c>
      <c r="CU14149">
        <v>0</v>
      </c>
      <c r="CV14149">
        <v>0</v>
      </c>
      <c r="CW14149">
        <v>0</v>
      </c>
      <c r="CX14149">
        <v>0</v>
      </c>
      <c r="CY14149">
        <v>0</v>
      </c>
      <c r="CZ14149">
        <v>15721.839</v>
      </c>
      <c r="DA14149">
        <v>429.56099999999998</v>
      </c>
      <c r="DC14149">
        <v>0</v>
      </c>
      <c r="DD14149">
        <v>0</v>
      </c>
      <c r="DE14149">
        <v>2.742</v>
      </c>
      <c r="DF14149">
        <v>0.01</v>
      </c>
      <c r="DG14149">
        <v>0.13600000000000001</v>
      </c>
      <c r="DH14149">
        <v>1.7000000000000001E-2</v>
      </c>
      <c r="DI14149">
        <v>0</v>
      </c>
      <c r="DJ14149" t="s">
        <v>131</v>
      </c>
      <c r="DK14149">
        <v>0</v>
      </c>
      <c r="DL14149">
        <v>0</v>
      </c>
      <c r="DM14149">
        <v>0</v>
      </c>
      <c r="DN14149">
        <v>0</v>
      </c>
      <c r="DO14149">
        <v>0</v>
      </c>
      <c r="DP14149">
        <v>0</v>
      </c>
      <c r="DQ14149">
        <v>0</v>
      </c>
      <c r="DR14149" t="s">
        <v>131</v>
      </c>
      <c r="DS14149">
        <v>0</v>
      </c>
      <c r="DT14149">
        <v>0</v>
      </c>
      <c r="DU14149">
        <v>3</v>
      </c>
      <c r="DV14149">
        <v>0</v>
      </c>
      <c r="DW14149">
        <v>0</v>
      </c>
      <c r="DX14149">
        <v>0</v>
      </c>
      <c r="DY14149">
        <v>0</v>
      </c>
    </row>
    <row r="14150" spans="1:129" x14ac:dyDescent="0.3">
      <c r="A14150" t="s">
        <v>6408</v>
      </c>
      <c r="B14150">
        <v>2014</v>
      </c>
      <c r="C14150" t="s">
        <v>6409</v>
      </c>
      <c r="D14150">
        <v>3761590</v>
      </c>
      <c r="E14150">
        <v>273583177728</v>
      </c>
      <c r="F14150" t="s">
        <v>131</v>
      </c>
      <c r="G14150" t="s">
        <v>131</v>
      </c>
      <c r="H14150" t="s">
        <v>131</v>
      </c>
      <c r="I14150" t="s">
        <v>131</v>
      </c>
      <c r="J14150">
        <v>0</v>
      </c>
      <c r="K14150">
        <v>0</v>
      </c>
      <c r="L14150">
        <v>0</v>
      </c>
      <c r="M14150" t="s">
        <v>131</v>
      </c>
      <c r="N14150">
        <v>489.87599999999998</v>
      </c>
      <c r="O14150">
        <v>-20.506</v>
      </c>
      <c r="P14150">
        <v>-0.65300000000000002</v>
      </c>
      <c r="Q14150">
        <v>673.37099999999998</v>
      </c>
      <c r="R14150">
        <v>2.5329999999999999</v>
      </c>
      <c r="S14150">
        <v>0</v>
      </c>
      <c r="T14150">
        <v>0</v>
      </c>
      <c r="V14150">
        <v>0</v>
      </c>
      <c r="W14150">
        <v>0</v>
      </c>
      <c r="X14150">
        <v>0</v>
      </c>
      <c r="Y14150">
        <v>0</v>
      </c>
      <c r="Z14150">
        <v>0.57999999999999996</v>
      </c>
      <c r="AA14150">
        <v>61.24</v>
      </c>
      <c r="AB14150">
        <v>61.24</v>
      </c>
      <c r="AC14150" t="s">
        <v>6431</v>
      </c>
      <c r="AD14150">
        <v>1.6439999999999999</v>
      </c>
      <c r="AE14150">
        <v>7.06</v>
      </c>
      <c r="AF14150">
        <v>116073.656</v>
      </c>
      <c r="AG14150">
        <v>1.5960000000000001</v>
      </c>
      <c r="AH14150">
        <v>1.6419999999999999</v>
      </c>
      <c r="AI14150">
        <v>7.0519999999999996</v>
      </c>
      <c r="AJ14150">
        <v>16277.69</v>
      </c>
      <c r="AK14150">
        <v>61.23</v>
      </c>
      <c r="AL14150">
        <v>116071.281</v>
      </c>
      <c r="AM14150">
        <v>436.613</v>
      </c>
      <c r="AN14150">
        <v>99.983999999999995</v>
      </c>
      <c r="AO14150">
        <v>99.998000000000005</v>
      </c>
      <c r="AP14150">
        <v>0.56699999999999995</v>
      </c>
      <c r="AQ14150">
        <v>1.008</v>
      </c>
      <c r="AR14150">
        <v>178.71100000000001</v>
      </c>
      <c r="AS14150">
        <v>16278</v>
      </c>
      <c r="AT14150">
        <v>61</v>
      </c>
      <c r="AU14150">
        <v>47509.542999999998</v>
      </c>
      <c r="AV14150">
        <v>-7.8620000000000001</v>
      </c>
      <c r="AW14150">
        <v>-12.183</v>
      </c>
      <c r="AX14150">
        <v>37955.593999999997</v>
      </c>
      <c r="AY14150">
        <v>142.773</v>
      </c>
      <c r="AZ14150">
        <v>100</v>
      </c>
      <c r="BA14150">
        <v>40.930999999999997</v>
      </c>
      <c r="BB14150">
        <v>3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1701.0989999999999</v>
      </c>
      <c r="BL14150">
        <v>8.0000000000000002E-3</v>
      </c>
      <c r="BM14150">
        <v>8.9999999999999993E-3</v>
      </c>
      <c r="BN14150">
        <v>2.6579999999999999</v>
      </c>
      <c r="BO14150">
        <v>0.01</v>
      </c>
      <c r="BP14150">
        <v>2.363</v>
      </c>
      <c r="BQ14150">
        <v>1.6E-2</v>
      </c>
      <c r="BR14150">
        <v>2E-3</v>
      </c>
      <c r="BS14150">
        <v>0</v>
      </c>
      <c r="BT14150">
        <v>0</v>
      </c>
      <c r="BU14150" t="s">
        <v>131</v>
      </c>
      <c r="BV14150">
        <v>0</v>
      </c>
      <c r="BW14150">
        <v>0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2.6930000000000001</v>
      </c>
      <c r="CD14150">
        <v>6.6980000000000004</v>
      </c>
      <c r="CE14150">
        <v>255.36799999999999</v>
      </c>
      <c r="CF14150">
        <v>0</v>
      </c>
      <c r="CG14150">
        <v>0</v>
      </c>
      <c r="CH14150">
        <v>67888.366999999998</v>
      </c>
      <c r="CI14150">
        <v>-0.79600000000000004</v>
      </c>
      <c r="CJ14150">
        <v>-14.018000000000001</v>
      </c>
      <c r="CK14150">
        <v>464462.375</v>
      </c>
      <c r="CL14150">
        <v>1747.117</v>
      </c>
      <c r="CM14150">
        <v>0</v>
      </c>
      <c r="CN14150">
        <v>58.487000000000002</v>
      </c>
      <c r="CO14150">
        <v>0</v>
      </c>
      <c r="CP14150">
        <v>0</v>
      </c>
      <c r="CQ14150">
        <v>0</v>
      </c>
      <c r="CS14150">
        <v>0</v>
      </c>
      <c r="CT14150">
        <v>0</v>
      </c>
      <c r="CU14150">
        <v>0</v>
      </c>
      <c r="CV14150">
        <v>0</v>
      </c>
      <c r="CW14150">
        <v>0</v>
      </c>
      <c r="CX14150">
        <v>0</v>
      </c>
      <c r="CY14150">
        <v>0</v>
      </c>
      <c r="CZ14150">
        <v>16280.35</v>
      </c>
      <c r="DA14150">
        <v>436.62099999999998</v>
      </c>
      <c r="DB14150">
        <v>1701.0989999999999</v>
      </c>
      <c r="DC14150">
        <v>8.0000000000000002E-3</v>
      </c>
      <c r="DD14150">
        <v>8.9999999999999993E-3</v>
      </c>
      <c r="DE14150">
        <v>2.6579999999999999</v>
      </c>
      <c r="DF14150">
        <v>0.01</v>
      </c>
      <c r="DG14150">
        <v>2.363</v>
      </c>
      <c r="DH14150">
        <v>1.6E-2</v>
      </c>
      <c r="DI14150">
        <v>2E-3</v>
      </c>
      <c r="DJ14150" t="s">
        <v>6432</v>
      </c>
      <c r="DK14150">
        <v>0</v>
      </c>
      <c r="DL14150">
        <v>0</v>
      </c>
      <c r="DM14150">
        <v>0</v>
      </c>
      <c r="DN14150">
        <v>0</v>
      </c>
      <c r="DO14150">
        <v>2</v>
      </c>
      <c r="DP14150">
        <v>0</v>
      </c>
      <c r="DQ14150">
        <v>0</v>
      </c>
      <c r="DR14150" t="s">
        <v>131</v>
      </c>
      <c r="DS14150">
        <v>0</v>
      </c>
      <c r="DT14150">
        <v>0</v>
      </c>
      <c r="DU14150">
        <v>3</v>
      </c>
      <c r="DV14150">
        <v>0</v>
      </c>
      <c r="DW14150">
        <v>0</v>
      </c>
      <c r="DX14150">
        <v>0</v>
      </c>
      <c r="DY14150">
        <v>0</v>
      </c>
    </row>
    <row r="14151" spans="1:129" x14ac:dyDescent="0.3">
      <c r="A14151" t="s">
        <v>6408</v>
      </c>
      <c r="B14151">
        <v>2015</v>
      </c>
      <c r="C14151" t="s">
        <v>6409</v>
      </c>
      <c r="D14151">
        <v>3908745</v>
      </c>
      <c r="E14151">
        <v>279780196352</v>
      </c>
      <c r="F14151" t="s">
        <v>131</v>
      </c>
      <c r="G14151" t="s">
        <v>131</v>
      </c>
      <c r="H14151" t="s">
        <v>131</v>
      </c>
      <c r="I14151" t="s">
        <v>131</v>
      </c>
      <c r="J14151">
        <v>0</v>
      </c>
      <c r="K14151">
        <v>0</v>
      </c>
      <c r="L14151">
        <v>0</v>
      </c>
      <c r="M14151" t="s">
        <v>131</v>
      </c>
      <c r="N14151">
        <v>489.952</v>
      </c>
      <c r="O14151">
        <v>-17.105</v>
      </c>
      <c r="P14151">
        <v>-0.433</v>
      </c>
      <c r="Q14151">
        <v>537.17499999999995</v>
      </c>
      <c r="R14151">
        <v>2.1</v>
      </c>
      <c r="S14151">
        <v>0</v>
      </c>
      <c r="T14151">
        <v>0</v>
      </c>
      <c r="V14151">
        <v>0</v>
      </c>
      <c r="W14151">
        <v>0</v>
      </c>
      <c r="X14151">
        <v>0</v>
      </c>
      <c r="Y14151">
        <v>0</v>
      </c>
      <c r="Z14151">
        <v>0.46300000000000002</v>
      </c>
      <c r="AA14151">
        <v>64.19</v>
      </c>
      <c r="AB14151">
        <v>64.19</v>
      </c>
      <c r="AC14151" t="s">
        <v>6433</v>
      </c>
      <c r="AD14151">
        <v>3.9129999999999998</v>
      </c>
      <c r="AE14151">
        <v>17.085000000000001</v>
      </c>
      <c r="AF14151">
        <v>116074.836</v>
      </c>
      <c r="AG14151">
        <v>1.6220000000000001</v>
      </c>
      <c r="AH14151">
        <v>3.9119999999999999</v>
      </c>
      <c r="AI14151">
        <v>17.081</v>
      </c>
      <c r="AJ14151">
        <v>16419.592000000001</v>
      </c>
      <c r="AK14151">
        <v>64.180000000000007</v>
      </c>
      <c r="AL14151">
        <v>116071.32799999999</v>
      </c>
      <c r="AM14151">
        <v>453.69299999999998</v>
      </c>
      <c r="AN14151">
        <v>99.983999999999995</v>
      </c>
      <c r="AO14151">
        <v>99.997</v>
      </c>
      <c r="AP14151">
        <v>13.718</v>
      </c>
      <c r="AQ14151">
        <v>24.515999999999998</v>
      </c>
      <c r="AR14151">
        <v>203.227</v>
      </c>
      <c r="AS14151">
        <v>16420</v>
      </c>
      <c r="AT14151">
        <v>64</v>
      </c>
      <c r="AU14151">
        <v>51992.921999999999</v>
      </c>
      <c r="AV14151">
        <v>12.510999999999999</v>
      </c>
      <c r="AW14151">
        <v>17.861999999999998</v>
      </c>
      <c r="AX14151">
        <v>41096.438000000002</v>
      </c>
      <c r="AY14151">
        <v>160.63499999999999</v>
      </c>
      <c r="AZ14151">
        <v>100</v>
      </c>
      <c r="BA14151">
        <v>44.792999999999999</v>
      </c>
      <c r="BB14151">
        <v>31.45</v>
      </c>
      <c r="BD14151">
        <v>0</v>
      </c>
      <c r="BE14151">
        <v>0</v>
      </c>
      <c r="BF14151">
        <v>0</v>
      </c>
      <c r="BG14151">
        <v>0</v>
      </c>
      <c r="BH14151">
        <v>0</v>
      </c>
      <c r="BI14151">
        <v>0</v>
      </c>
      <c r="BJ14151">
        <v>0</v>
      </c>
      <c r="BK14151">
        <v>55.277999999999999</v>
      </c>
      <c r="BL14151">
        <v>5.0000000000000001E-3</v>
      </c>
      <c r="BM14151">
        <v>1.4E-2</v>
      </c>
      <c r="BN14151">
        <v>2.5579999999999998</v>
      </c>
      <c r="BO14151">
        <v>0.01</v>
      </c>
      <c r="BP14151">
        <v>3.504</v>
      </c>
      <c r="BQ14151">
        <v>1.6E-2</v>
      </c>
      <c r="BR14151">
        <v>3.0000000000000001E-3</v>
      </c>
      <c r="BS14151">
        <v>0</v>
      </c>
      <c r="BT14151">
        <v>0</v>
      </c>
      <c r="BU14151" t="s">
        <v>131</v>
      </c>
      <c r="BV14151">
        <v>0</v>
      </c>
      <c r="BW14151">
        <v>0</v>
      </c>
      <c r="BX14151">
        <v>0</v>
      </c>
      <c r="BY14151">
        <v>0</v>
      </c>
      <c r="BZ14151">
        <v>0</v>
      </c>
      <c r="CA14151">
        <v>0</v>
      </c>
      <c r="CB14151">
        <v>0</v>
      </c>
      <c r="CC14151">
        <v>-2.742</v>
      </c>
      <c r="CD14151">
        <v>-7.0019999999999998</v>
      </c>
      <c r="CE14151">
        <v>248.36600000000001</v>
      </c>
      <c r="CF14151">
        <v>0</v>
      </c>
      <c r="CG14151">
        <v>0</v>
      </c>
      <c r="CH14151">
        <v>63541.233999999997</v>
      </c>
      <c r="CI14151">
        <v>-1.3169999999999999</v>
      </c>
      <c r="CJ14151">
        <v>-23.004999999999999</v>
      </c>
      <c r="CK14151">
        <v>441091.03100000002</v>
      </c>
      <c r="CL14151">
        <v>1724.1120000000001</v>
      </c>
      <c r="CM14151">
        <v>0</v>
      </c>
      <c r="CN14151">
        <v>54.741999999999997</v>
      </c>
      <c r="CO14151">
        <v>0</v>
      </c>
      <c r="CP14151">
        <v>0</v>
      </c>
      <c r="CQ14151">
        <v>0</v>
      </c>
      <c r="CS14151">
        <v>0</v>
      </c>
      <c r="CT14151">
        <v>0</v>
      </c>
      <c r="CU14151">
        <v>0</v>
      </c>
      <c r="CV14151">
        <v>0</v>
      </c>
      <c r="CW14151">
        <v>0</v>
      </c>
      <c r="CX14151">
        <v>0</v>
      </c>
      <c r="CY14151">
        <v>0</v>
      </c>
      <c r="CZ14151">
        <v>16422.150000000001</v>
      </c>
      <c r="DA14151">
        <v>453.70699999999999</v>
      </c>
      <c r="DB14151">
        <v>55.277999999999999</v>
      </c>
      <c r="DC14151">
        <v>5.0000000000000001E-3</v>
      </c>
      <c r="DD14151">
        <v>1.4E-2</v>
      </c>
      <c r="DE14151">
        <v>2.5579999999999998</v>
      </c>
      <c r="DF14151">
        <v>0.01</v>
      </c>
      <c r="DG14151">
        <v>3.504</v>
      </c>
      <c r="DH14151">
        <v>1.6E-2</v>
      </c>
      <c r="DI14151">
        <v>3.0000000000000001E-3</v>
      </c>
      <c r="DJ14151" t="s">
        <v>6434</v>
      </c>
      <c r="DK14151">
        <v>0</v>
      </c>
      <c r="DL14151">
        <v>0</v>
      </c>
      <c r="DM14151">
        <v>0</v>
      </c>
      <c r="DN14151">
        <v>0</v>
      </c>
      <c r="DO14151">
        <v>4</v>
      </c>
      <c r="DP14151">
        <v>0</v>
      </c>
      <c r="DQ14151">
        <v>0</v>
      </c>
      <c r="DR14151" t="s">
        <v>131</v>
      </c>
      <c r="DS14151">
        <v>0</v>
      </c>
      <c r="DT14151">
        <v>0</v>
      </c>
      <c r="DU14151">
        <v>3</v>
      </c>
      <c r="DV14151">
        <v>0</v>
      </c>
      <c r="DW14151">
        <v>0</v>
      </c>
      <c r="DX14151">
        <v>0</v>
      </c>
      <c r="DY14151">
        <v>0</v>
      </c>
    </row>
    <row r="14152" spans="1:129" x14ac:dyDescent="0.3">
      <c r="A14152" t="s">
        <v>6408</v>
      </c>
      <c r="B14152">
        <v>2016</v>
      </c>
      <c r="C14152" t="s">
        <v>6409</v>
      </c>
      <c r="D14152">
        <v>4048090</v>
      </c>
      <c r="E14152">
        <v>287235571712</v>
      </c>
      <c r="F14152" t="s">
        <v>131</v>
      </c>
      <c r="G14152" t="s">
        <v>131</v>
      </c>
      <c r="H14152" t="s">
        <v>131</v>
      </c>
      <c r="I14152" t="s">
        <v>131</v>
      </c>
      <c r="J14152">
        <v>0</v>
      </c>
      <c r="K14152">
        <v>0</v>
      </c>
      <c r="L14152">
        <v>0</v>
      </c>
      <c r="M14152" t="s">
        <v>131</v>
      </c>
      <c r="N14152">
        <v>489.90100000000001</v>
      </c>
      <c r="O14152">
        <v>23.292999999999999</v>
      </c>
      <c r="P14152">
        <v>0.48899999999999999</v>
      </c>
      <c r="Q14152">
        <v>639.49900000000002</v>
      </c>
      <c r="R14152">
        <v>2.589</v>
      </c>
      <c r="S14152">
        <v>0</v>
      </c>
      <c r="T14152">
        <v>0</v>
      </c>
      <c r="V14152">
        <v>0</v>
      </c>
      <c r="W14152">
        <v>0</v>
      </c>
      <c r="X14152">
        <v>0</v>
      </c>
      <c r="Y14152">
        <v>0</v>
      </c>
      <c r="Z14152">
        <v>0.57699999999999996</v>
      </c>
      <c r="AA14152">
        <v>65.849999999999994</v>
      </c>
      <c r="AB14152">
        <v>65.849999999999994</v>
      </c>
      <c r="AC14152" t="s">
        <v>6435</v>
      </c>
      <c r="AD14152">
        <v>-1.117</v>
      </c>
      <c r="AE14152">
        <v>-5.069</v>
      </c>
      <c r="AF14152">
        <v>110826.969</v>
      </c>
      <c r="AG14152">
        <v>1.5620000000000001</v>
      </c>
      <c r="AH14152">
        <v>-1.143</v>
      </c>
      <c r="AI14152">
        <v>-5.1859999999999999</v>
      </c>
      <c r="AJ14152">
        <v>16261.991</v>
      </c>
      <c r="AK14152">
        <v>65.83</v>
      </c>
      <c r="AL14152">
        <v>110794.68799999999</v>
      </c>
      <c r="AM14152">
        <v>448.50700000000001</v>
      </c>
      <c r="AN14152">
        <v>99.97</v>
      </c>
      <c r="AO14152">
        <v>99.971000000000004</v>
      </c>
      <c r="AP14152">
        <v>4.07</v>
      </c>
      <c r="AQ14152">
        <v>8.2720000000000002</v>
      </c>
      <c r="AR14152">
        <v>211.499</v>
      </c>
      <c r="AS14152">
        <v>16262</v>
      </c>
      <c r="AT14152">
        <v>66</v>
      </c>
      <c r="AU14152">
        <v>52246.648000000001</v>
      </c>
      <c r="AV14152">
        <v>2.2589999999999999</v>
      </c>
      <c r="AW14152">
        <v>3.629</v>
      </c>
      <c r="AX14152">
        <v>40578.273000000001</v>
      </c>
      <c r="AY14152">
        <v>164.26400000000001</v>
      </c>
      <c r="AZ14152">
        <v>100</v>
      </c>
      <c r="BA14152">
        <v>47.143000000000001</v>
      </c>
      <c r="BB14152">
        <v>32.26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859.01800000000003</v>
      </c>
      <c r="BL14152">
        <v>0.11700000000000001</v>
      </c>
      <c r="BM14152">
        <v>0.13100000000000001</v>
      </c>
      <c r="BN14152">
        <v>4.9409999999999998</v>
      </c>
      <c r="BO14152">
        <v>0.02</v>
      </c>
      <c r="BP14152">
        <v>32.280999999999999</v>
      </c>
      <c r="BQ14152">
        <v>0.03</v>
      </c>
      <c r="BR14152">
        <v>2.9000000000000001E-2</v>
      </c>
      <c r="BS14152">
        <v>0</v>
      </c>
      <c r="BT14152">
        <v>0</v>
      </c>
      <c r="BU14152" t="s">
        <v>131</v>
      </c>
      <c r="BV14152">
        <v>0</v>
      </c>
      <c r="BW14152">
        <v>0</v>
      </c>
      <c r="BX14152">
        <v>0</v>
      </c>
      <c r="BY14152">
        <v>0</v>
      </c>
      <c r="BZ14152">
        <v>0</v>
      </c>
      <c r="CA14152">
        <v>0</v>
      </c>
      <c r="CB14152">
        <v>0</v>
      </c>
      <c r="CC14152">
        <v>-5.6159999999999997</v>
      </c>
      <c r="CD14152">
        <v>-13.946999999999999</v>
      </c>
      <c r="CE14152">
        <v>234.41900000000001</v>
      </c>
      <c r="CF14152">
        <v>0</v>
      </c>
      <c r="CG14152">
        <v>0</v>
      </c>
      <c r="CH14152">
        <v>57908.542999999998</v>
      </c>
      <c r="CI14152">
        <v>3.0270000000000001</v>
      </c>
      <c r="CJ14152">
        <v>52.188000000000002</v>
      </c>
      <c r="CK14152">
        <v>438799.59399999998</v>
      </c>
      <c r="CL14152">
        <v>1776.3</v>
      </c>
      <c r="CM14152">
        <v>0</v>
      </c>
      <c r="CN14152">
        <v>52.250999999999998</v>
      </c>
      <c r="CO14152">
        <v>0</v>
      </c>
      <c r="CP14152">
        <v>0</v>
      </c>
      <c r="CQ14152">
        <v>0</v>
      </c>
      <c r="CS14152">
        <v>0</v>
      </c>
      <c r="CT14152">
        <v>0</v>
      </c>
      <c r="CU14152">
        <v>0</v>
      </c>
      <c r="CV14152">
        <v>0</v>
      </c>
      <c r="CW14152">
        <v>0</v>
      </c>
      <c r="CX14152">
        <v>0</v>
      </c>
      <c r="CY14152">
        <v>0</v>
      </c>
      <c r="CZ14152">
        <v>16266.931</v>
      </c>
      <c r="DA14152">
        <v>448.63799999999998</v>
      </c>
      <c r="DB14152">
        <v>859.01800000000003</v>
      </c>
      <c r="DC14152">
        <v>0.11700000000000001</v>
      </c>
      <c r="DD14152">
        <v>0.13100000000000001</v>
      </c>
      <c r="DE14152">
        <v>4.9409999999999998</v>
      </c>
      <c r="DF14152">
        <v>0.02</v>
      </c>
      <c r="DG14152">
        <v>32.280999999999999</v>
      </c>
      <c r="DH14152">
        <v>0.03</v>
      </c>
      <c r="DI14152">
        <v>2.9000000000000001E-2</v>
      </c>
      <c r="DJ14152" t="s">
        <v>6436</v>
      </c>
      <c r="DK14152">
        <v>0</v>
      </c>
      <c r="DL14152">
        <v>0</v>
      </c>
      <c r="DM14152">
        <v>2.4700000000000002</v>
      </c>
      <c r="DN14152">
        <v>0.01</v>
      </c>
      <c r="DO14152">
        <v>32</v>
      </c>
      <c r="DP14152">
        <v>1.4999999999999999E-2</v>
      </c>
      <c r="DQ14152">
        <v>0</v>
      </c>
      <c r="DR14152" t="s">
        <v>131</v>
      </c>
      <c r="DS14152">
        <v>0</v>
      </c>
      <c r="DT14152">
        <v>0</v>
      </c>
      <c r="DU14152">
        <v>2</v>
      </c>
      <c r="DV14152">
        <v>0</v>
      </c>
      <c r="DW14152">
        <v>0</v>
      </c>
      <c r="DX14152">
        <v>0</v>
      </c>
      <c r="DY14152">
        <v>0</v>
      </c>
    </row>
    <row r="14153" spans="1:129" x14ac:dyDescent="0.3">
      <c r="A14153" t="s">
        <v>6408</v>
      </c>
      <c r="B14153">
        <v>2017</v>
      </c>
      <c r="C14153" t="s">
        <v>6409</v>
      </c>
      <c r="D14153">
        <v>4124904</v>
      </c>
      <c r="E14153">
        <v>273706762240</v>
      </c>
      <c r="F14153" t="s">
        <v>131</v>
      </c>
      <c r="G14153" t="s">
        <v>131</v>
      </c>
      <c r="H14153" t="s">
        <v>131</v>
      </c>
      <c r="I14153" t="s">
        <v>131</v>
      </c>
      <c r="J14153">
        <v>0</v>
      </c>
      <c r="K14153">
        <v>0</v>
      </c>
      <c r="L14153">
        <v>0</v>
      </c>
      <c r="M14153" t="s">
        <v>131</v>
      </c>
      <c r="N14153">
        <v>489.76600000000002</v>
      </c>
      <c r="O14153">
        <v>-24.308</v>
      </c>
      <c r="P14153">
        <v>-0.629</v>
      </c>
      <c r="Q14153">
        <v>475.03399999999999</v>
      </c>
      <c r="R14153">
        <v>1.9590000000000001</v>
      </c>
      <c r="S14153">
        <v>0</v>
      </c>
      <c r="T14153">
        <v>0</v>
      </c>
      <c r="Y14153">
        <v>0</v>
      </c>
      <c r="Z14153">
        <v>0.42899999999999999</v>
      </c>
      <c r="AA14153">
        <v>68.400000000000006</v>
      </c>
      <c r="AB14153">
        <v>68.400000000000006</v>
      </c>
      <c r="AC14153" t="s">
        <v>6437</v>
      </c>
      <c r="AD14153">
        <v>1.917</v>
      </c>
      <c r="AE14153">
        <v>8.5980000000000008</v>
      </c>
      <c r="AF14153">
        <v>110847.648</v>
      </c>
      <c r="AG14153">
        <v>1.671</v>
      </c>
      <c r="AH14153">
        <v>1.905</v>
      </c>
      <c r="AI14153">
        <v>8.5459999999999994</v>
      </c>
      <c r="AJ14153">
        <v>16572.506000000001</v>
      </c>
      <c r="AK14153">
        <v>68.36</v>
      </c>
      <c r="AL14153">
        <v>110803.273</v>
      </c>
      <c r="AM14153">
        <v>457.053</v>
      </c>
      <c r="AN14153">
        <v>99.941999999999993</v>
      </c>
      <c r="AO14153">
        <v>99.96</v>
      </c>
      <c r="AP14153">
        <v>-0.57899999999999996</v>
      </c>
      <c r="AQ14153">
        <v>-1.224</v>
      </c>
      <c r="AR14153">
        <v>210.27500000000001</v>
      </c>
      <c r="AS14153">
        <v>16573</v>
      </c>
      <c r="AT14153">
        <v>68</v>
      </c>
      <c r="AU14153">
        <v>50976.98</v>
      </c>
      <c r="AV14153">
        <v>-1.095</v>
      </c>
      <c r="AW14153">
        <v>-1.798</v>
      </c>
      <c r="AX14153">
        <v>39386.711000000003</v>
      </c>
      <c r="AY14153">
        <v>162.46600000000001</v>
      </c>
      <c r="AZ14153">
        <v>100</v>
      </c>
      <c r="BA14153">
        <v>45.988</v>
      </c>
      <c r="BB14153">
        <v>33.5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40.89</v>
      </c>
      <c r="BL14153">
        <v>5.1999999999999998E-2</v>
      </c>
      <c r="BM14153">
        <v>0.183</v>
      </c>
      <c r="BN14153">
        <v>9.6969999999999992</v>
      </c>
      <c r="BO14153">
        <v>0.04</v>
      </c>
      <c r="BP14153">
        <v>44.371000000000002</v>
      </c>
      <c r="BQ14153">
        <v>5.8000000000000003E-2</v>
      </c>
      <c r="BR14153">
        <v>0.04</v>
      </c>
      <c r="BS14153">
        <v>0</v>
      </c>
      <c r="BT14153">
        <v>0</v>
      </c>
      <c r="BU14153" t="s">
        <v>131</v>
      </c>
      <c r="BV14153">
        <v>0</v>
      </c>
      <c r="BW14153">
        <v>0</v>
      </c>
      <c r="BX14153">
        <v>0</v>
      </c>
      <c r="BY14153">
        <v>0</v>
      </c>
      <c r="BZ14153">
        <v>0</v>
      </c>
      <c r="CA14153">
        <v>0</v>
      </c>
      <c r="CB14153">
        <v>0</v>
      </c>
      <c r="CC14153">
        <v>4.4359999999999999</v>
      </c>
      <c r="CD14153">
        <v>10.398999999999999</v>
      </c>
      <c r="CE14153">
        <v>244.81800000000001</v>
      </c>
      <c r="CF14153">
        <v>0</v>
      </c>
      <c r="CG14153">
        <v>0</v>
      </c>
      <c r="CH14153">
        <v>59351.254000000001</v>
      </c>
      <c r="CI14153">
        <v>-5.0839999999999996</v>
      </c>
      <c r="CJ14153">
        <v>-90.313000000000002</v>
      </c>
      <c r="CK14153">
        <v>408733.59399999998</v>
      </c>
      <c r="CL14153">
        <v>1685.9870000000001</v>
      </c>
      <c r="CM14153">
        <v>0</v>
      </c>
      <c r="CN14153">
        <v>53.542999999999999</v>
      </c>
      <c r="CO14153">
        <v>0</v>
      </c>
      <c r="CP14153">
        <v>0</v>
      </c>
      <c r="CQ14153">
        <v>0</v>
      </c>
      <c r="CS14153">
        <v>0</v>
      </c>
      <c r="CT14153">
        <v>0</v>
      </c>
      <c r="CU14153">
        <v>0</v>
      </c>
      <c r="CV14153">
        <v>0</v>
      </c>
      <c r="CW14153">
        <v>0</v>
      </c>
      <c r="CX14153">
        <v>0</v>
      </c>
      <c r="CY14153">
        <v>0</v>
      </c>
      <c r="CZ14153">
        <v>16582.205000000002</v>
      </c>
      <c r="DA14153">
        <v>457.23599999999999</v>
      </c>
      <c r="DB14153">
        <v>40.89</v>
      </c>
      <c r="DC14153">
        <v>5.1999999999999998E-2</v>
      </c>
      <c r="DD14153">
        <v>0.183</v>
      </c>
      <c r="DE14153">
        <v>9.6969999999999992</v>
      </c>
      <c r="DF14153">
        <v>0.04</v>
      </c>
      <c r="DG14153">
        <v>44.371000000000002</v>
      </c>
      <c r="DH14153">
        <v>5.8000000000000003E-2</v>
      </c>
      <c r="DI14153">
        <v>0.04</v>
      </c>
      <c r="DJ14153" t="s">
        <v>6438</v>
      </c>
      <c r="DK14153">
        <v>0</v>
      </c>
      <c r="DL14153">
        <v>0</v>
      </c>
      <c r="DM14153">
        <v>2.4239999999999999</v>
      </c>
      <c r="DN14153">
        <v>0.01</v>
      </c>
      <c r="DO14153">
        <v>33</v>
      </c>
      <c r="DP14153">
        <v>1.4999999999999999E-2</v>
      </c>
      <c r="DQ14153">
        <v>0</v>
      </c>
      <c r="DR14153" t="s">
        <v>131</v>
      </c>
      <c r="DS14153">
        <v>0</v>
      </c>
      <c r="DT14153">
        <v>0</v>
      </c>
      <c r="DU14153">
        <v>7</v>
      </c>
      <c r="DV14153">
        <v>0</v>
      </c>
      <c r="DW14153">
        <v>11</v>
      </c>
      <c r="DX14153">
        <v>0</v>
      </c>
      <c r="DY14153">
        <v>0</v>
      </c>
    </row>
    <row r="14154" spans="1:129" x14ac:dyDescent="0.3">
      <c r="A14154" t="s">
        <v>6408</v>
      </c>
      <c r="B14154">
        <v>2018</v>
      </c>
      <c r="C14154" t="s">
        <v>6409</v>
      </c>
      <c r="D14154">
        <v>4317190</v>
      </c>
      <c r="E14154">
        <v>277117140992</v>
      </c>
      <c r="F14154" t="s">
        <v>131</v>
      </c>
      <c r="G14154" t="s">
        <v>131</v>
      </c>
      <c r="H14154" t="s">
        <v>131</v>
      </c>
      <c r="I14154" t="s">
        <v>131</v>
      </c>
      <c r="J14154">
        <v>0</v>
      </c>
      <c r="K14154">
        <v>0</v>
      </c>
      <c r="L14154">
        <v>0</v>
      </c>
      <c r="M14154" t="s">
        <v>131</v>
      </c>
      <c r="N14154">
        <v>489.51799999999997</v>
      </c>
      <c r="O14154">
        <v>12.271000000000001</v>
      </c>
      <c r="P14154">
        <v>0.24</v>
      </c>
      <c r="Q14154">
        <v>509.57100000000003</v>
      </c>
      <c r="R14154">
        <v>2.2000000000000002</v>
      </c>
      <c r="S14154">
        <v>0</v>
      </c>
      <c r="T14154">
        <v>0</v>
      </c>
      <c r="Y14154">
        <v>0</v>
      </c>
      <c r="Z14154">
        <v>0.47199999999999998</v>
      </c>
      <c r="AA14154">
        <v>69.64</v>
      </c>
      <c r="AB14154">
        <v>69.64</v>
      </c>
      <c r="AC14154" t="s">
        <v>1229</v>
      </c>
      <c r="AD14154">
        <v>1.8939999999999999</v>
      </c>
      <c r="AE14154">
        <v>8.66</v>
      </c>
      <c r="AF14154">
        <v>107916.44500000001</v>
      </c>
      <c r="AG14154">
        <v>1.681</v>
      </c>
      <c r="AH14154">
        <v>1.903</v>
      </c>
      <c r="AI14154">
        <v>8.6969999999999992</v>
      </c>
      <c r="AJ14154">
        <v>16116.966</v>
      </c>
      <c r="AK14154">
        <v>69.58</v>
      </c>
      <c r="AL14154">
        <v>107882.633</v>
      </c>
      <c r="AM14154">
        <v>465.75</v>
      </c>
      <c r="AN14154">
        <v>99.914000000000001</v>
      </c>
      <c r="AO14154">
        <v>99.968999999999994</v>
      </c>
      <c r="AP14154">
        <v>0.59299999999999997</v>
      </c>
      <c r="AQ14154">
        <v>1.2470000000000001</v>
      </c>
      <c r="AR14154">
        <v>211.52199999999999</v>
      </c>
      <c r="AS14154">
        <v>16117</v>
      </c>
      <c r="AT14154">
        <v>70</v>
      </c>
      <c r="AU14154">
        <v>48995.379000000001</v>
      </c>
      <c r="AV14154">
        <v>3.7189999999999999</v>
      </c>
      <c r="AW14154">
        <v>6.0430000000000001</v>
      </c>
      <c r="AX14154">
        <v>39032.082000000002</v>
      </c>
      <c r="AY14154">
        <v>168.50899999999999</v>
      </c>
      <c r="AZ14154">
        <v>100</v>
      </c>
      <c r="BA14154">
        <v>45.401000000000003</v>
      </c>
      <c r="BB14154">
        <v>34.090000000000003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-19.774999999999999</v>
      </c>
      <c r="BL14154">
        <v>-3.6999999999999998E-2</v>
      </c>
      <c r="BM14154">
        <v>0.14599999999999999</v>
      </c>
      <c r="BN14154">
        <v>13.898</v>
      </c>
      <c r="BO14154">
        <v>0.06</v>
      </c>
      <c r="BP14154">
        <v>33.814999999999998</v>
      </c>
      <c r="BQ14154">
        <v>8.5999999999999993E-2</v>
      </c>
      <c r="BR14154">
        <v>3.1E-2</v>
      </c>
      <c r="BS14154">
        <v>0</v>
      </c>
      <c r="BT14154">
        <v>0</v>
      </c>
      <c r="BU14154" t="s">
        <v>131</v>
      </c>
      <c r="BV14154">
        <v>0</v>
      </c>
      <c r="BW14154">
        <v>0</v>
      </c>
      <c r="BX14154">
        <v>0</v>
      </c>
      <c r="BY14154">
        <v>0</v>
      </c>
      <c r="BZ14154">
        <v>0</v>
      </c>
      <c r="CA14154">
        <v>0</v>
      </c>
      <c r="CB14154">
        <v>0</v>
      </c>
      <c r="CC14154">
        <v>2.9449999999999998</v>
      </c>
      <c r="CD14154">
        <v>7.2089999999999996</v>
      </c>
      <c r="CE14154">
        <v>252.02799999999999</v>
      </c>
      <c r="CF14154">
        <v>0</v>
      </c>
      <c r="CG14154">
        <v>0</v>
      </c>
      <c r="CH14154">
        <v>58377.68</v>
      </c>
      <c r="CI14154">
        <v>1.2969999999999999</v>
      </c>
      <c r="CJ14154">
        <v>21.867000000000001</v>
      </c>
      <c r="CK14154">
        <v>395593.93800000002</v>
      </c>
      <c r="CL14154">
        <v>1707.854</v>
      </c>
      <c r="CM14154">
        <v>0</v>
      </c>
      <c r="CN14154">
        <v>54.094999999999999</v>
      </c>
      <c r="CO14154">
        <v>0</v>
      </c>
      <c r="CP14154">
        <v>0</v>
      </c>
      <c r="CQ14154">
        <v>0</v>
      </c>
      <c r="CS14154">
        <v>0</v>
      </c>
      <c r="CT14154">
        <v>0</v>
      </c>
      <c r="CU14154">
        <v>0</v>
      </c>
      <c r="CV14154">
        <v>0</v>
      </c>
      <c r="CW14154">
        <v>0</v>
      </c>
      <c r="CX14154">
        <v>0</v>
      </c>
      <c r="CY14154">
        <v>0</v>
      </c>
      <c r="CZ14154">
        <v>16130.861999999999</v>
      </c>
      <c r="DA14154">
        <v>465.89600000000002</v>
      </c>
      <c r="DB14154">
        <v>-19.774999999999999</v>
      </c>
      <c r="DC14154">
        <v>-3.6999999999999998E-2</v>
      </c>
      <c r="DD14154">
        <v>0.14599999999999999</v>
      </c>
      <c r="DE14154">
        <v>13.898</v>
      </c>
      <c r="DF14154">
        <v>0.06</v>
      </c>
      <c r="DG14154">
        <v>33.814999999999998</v>
      </c>
      <c r="DH14154">
        <v>8.5999999999999993E-2</v>
      </c>
      <c r="DI14154">
        <v>3.1E-2</v>
      </c>
      <c r="DJ14154" t="s">
        <v>6439</v>
      </c>
      <c r="DK14154">
        <v>0</v>
      </c>
      <c r="DL14154">
        <v>0</v>
      </c>
      <c r="DM14154">
        <v>4.633</v>
      </c>
      <c r="DN14154">
        <v>0.02</v>
      </c>
      <c r="DO14154">
        <v>33</v>
      </c>
      <c r="DP14154">
        <v>2.9000000000000001E-2</v>
      </c>
      <c r="DQ14154">
        <v>0</v>
      </c>
      <c r="DR14154" t="s">
        <v>6440</v>
      </c>
      <c r="DS14154">
        <v>0</v>
      </c>
      <c r="DT14154">
        <v>0</v>
      </c>
      <c r="DU14154">
        <v>9</v>
      </c>
      <c r="DV14154">
        <v>0</v>
      </c>
      <c r="DW14154">
        <v>1</v>
      </c>
      <c r="DX14154">
        <v>0</v>
      </c>
      <c r="DY14154">
        <v>0</v>
      </c>
    </row>
    <row r="14155" spans="1:129" x14ac:dyDescent="0.3">
      <c r="A14155" t="s">
        <v>6408</v>
      </c>
      <c r="B14155">
        <v>2019</v>
      </c>
      <c r="C14155" t="s">
        <v>6409</v>
      </c>
      <c r="D14155">
        <v>4441105</v>
      </c>
      <c r="F14155" t="s">
        <v>131</v>
      </c>
      <c r="G14155" t="s">
        <v>131</v>
      </c>
      <c r="H14155" t="s">
        <v>131</v>
      </c>
      <c r="I14155" t="s">
        <v>131</v>
      </c>
      <c r="J14155">
        <v>0</v>
      </c>
      <c r="K14155">
        <v>0</v>
      </c>
      <c r="L14155">
        <v>0</v>
      </c>
      <c r="M14155" t="s">
        <v>131</v>
      </c>
      <c r="N14155">
        <v>489.57600000000002</v>
      </c>
      <c r="O14155">
        <v>-8.2059999999999995</v>
      </c>
      <c r="P14155">
        <v>-0.18099999999999999</v>
      </c>
      <c r="Q14155">
        <v>454.70499999999998</v>
      </c>
      <c r="R14155">
        <v>2.0190000000000001</v>
      </c>
      <c r="S14155">
        <v>0</v>
      </c>
      <c r="T14155">
        <v>0</v>
      </c>
      <c r="Y14155">
        <v>0</v>
      </c>
      <c r="Z14155">
        <v>0.42099999999999999</v>
      </c>
      <c r="AA14155">
        <v>70.510000000000005</v>
      </c>
      <c r="AB14155">
        <v>70.510000000000005</v>
      </c>
      <c r="AC14155" t="s">
        <v>6441</v>
      </c>
      <c r="AD14155">
        <v>2.9209999999999998</v>
      </c>
      <c r="AE14155">
        <v>13.611000000000001</v>
      </c>
      <c r="AF14155">
        <v>107970.18</v>
      </c>
      <c r="AH14155">
        <v>2.919</v>
      </c>
      <c r="AI14155">
        <v>13.593</v>
      </c>
      <c r="AJ14155">
        <v>15863.168</v>
      </c>
      <c r="AK14155">
        <v>70.45</v>
      </c>
      <c r="AL14155">
        <v>107933.273</v>
      </c>
      <c r="AM14155">
        <v>479.34300000000002</v>
      </c>
      <c r="AN14155">
        <v>99.915000000000006</v>
      </c>
      <c r="AO14155">
        <v>99.965999999999994</v>
      </c>
      <c r="AP14155">
        <v>10.028</v>
      </c>
      <c r="AQ14155">
        <v>21.212</v>
      </c>
      <c r="AR14155">
        <v>232.73500000000001</v>
      </c>
      <c r="AS14155">
        <v>15863</v>
      </c>
      <c r="AT14155">
        <v>70</v>
      </c>
      <c r="AU14155">
        <v>52404.656000000003</v>
      </c>
      <c r="AV14155">
        <v>7.7370000000000001</v>
      </c>
      <c r="AW14155">
        <v>13.037000000000001</v>
      </c>
      <c r="AX14155">
        <v>40878.589999999997</v>
      </c>
      <c r="AY14155">
        <v>181.54599999999999</v>
      </c>
      <c r="AZ14155">
        <v>100</v>
      </c>
      <c r="BA14155">
        <v>48.536000000000001</v>
      </c>
      <c r="BB14155">
        <v>34.520000000000003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12.698</v>
      </c>
      <c r="BL14155">
        <v>1.7999999999999999E-2</v>
      </c>
      <c r="BM14155">
        <v>0.16400000000000001</v>
      </c>
      <c r="BN14155">
        <v>13.51</v>
      </c>
      <c r="BO14155">
        <v>0.06</v>
      </c>
      <c r="BP14155">
        <v>36.908999999999999</v>
      </c>
      <c r="BQ14155">
        <v>8.5000000000000006E-2</v>
      </c>
      <c r="BR14155">
        <v>3.4000000000000002E-2</v>
      </c>
      <c r="BS14155">
        <v>0</v>
      </c>
      <c r="BT14155">
        <v>0</v>
      </c>
      <c r="BU14155" t="s">
        <v>131</v>
      </c>
      <c r="BV14155">
        <v>0</v>
      </c>
      <c r="BW14155">
        <v>0</v>
      </c>
      <c r="BX14155">
        <v>0</v>
      </c>
      <c r="BY14155">
        <v>0</v>
      </c>
      <c r="BZ14155">
        <v>0</v>
      </c>
      <c r="CA14155">
        <v>0</v>
      </c>
      <c r="CB14155">
        <v>0</v>
      </c>
      <c r="CC14155">
        <v>-2.9510000000000001</v>
      </c>
      <c r="CD14155">
        <v>-7.4390000000000001</v>
      </c>
      <c r="CE14155">
        <v>244.589</v>
      </c>
      <c r="CF14155">
        <v>0</v>
      </c>
      <c r="CG14155">
        <v>0</v>
      </c>
      <c r="CH14155">
        <v>55073.913999999997</v>
      </c>
      <c r="CI14155">
        <v>-2.3610000000000002</v>
      </c>
      <c r="CJ14155">
        <v>-40.323</v>
      </c>
      <c r="CK14155">
        <v>375476.71899999998</v>
      </c>
      <c r="CL14155">
        <v>1667.5309999999999</v>
      </c>
      <c r="CM14155">
        <v>0</v>
      </c>
      <c r="CN14155">
        <v>51.008000000000003</v>
      </c>
      <c r="CO14155">
        <v>0</v>
      </c>
      <c r="CP14155">
        <v>0</v>
      </c>
      <c r="CQ14155">
        <v>0</v>
      </c>
      <c r="CS14155">
        <v>0</v>
      </c>
      <c r="CT14155">
        <v>0</v>
      </c>
      <c r="CU14155">
        <v>0</v>
      </c>
      <c r="CV14155">
        <v>0</v>
      </c>
      <c r="CW14155">
        <v>0</v>
      </c>
      <c r="CX14155">
        <v>0</v>
      </c>
      <c r="CY14155">
        <v>0</v>
      </c>
      <c r="CZ14155">
        <v>15876.68</v>
      </c>
      <c r="DA14155">
        <v>479.50700000000001</v>
      </c>
      <c r="DB14155">
        <v>12.698</v>
      </c>
      <c r="DC14155">
        <v>1.7999999999999999E-2</v>
      </c>
      <c r="DD14155">
        <v>0.16400000000000001</v>
      </c>
      <c r="DE14155">
        <v>13.51</v>
      </c>
      <c r="DF14155">
        <v>0.06</v>
      </c>
      <c r="DG14155">
        <v>36.908999999999999</v>
      </c>
      <c r="DH14155">
        <v>8.5000000000000006E-2</v>
      </c>
      <c r="DI14155">
        <v>3.4000000000000002E-2</v>
      </c>
      <c r="DJ14155" t="s">
        <v>4674</v>
      </c>
      <c r="DK14155">
        <v>0</v>
      </c>
      <c r="DL14155">
        <v>0</v>
      </c>
      <c r="DM14155">
        <v>4.5030000000000001</v>
      </c>
      <c r="DN14155">
        <v>0.02</v>
      </c>
      <c r="DO14155">
        <v>35</v>
      </c>
      <c r="DP14155">
        <v>2.8000000000000001E-2</v>
      </c>
      <c r="DQ14155">
        <v>0</v>
      </c>
      <c r="DR14155" t="s">
        <v>6442</v>
      </c>
      <c r="DS14155">
        <v>0</v>
      </c>
      <c r="DT14155">
        <v>0</v>
      </c>
      <c r="DU14155">
        <v>9</v>
      </c>
      <c r="DV14155">
        <v>0</v>
      </c>
      <c r="DW14155">
        <v>2</v>
      </c>
      <c r="DX14155">
        <v>0</v>
      </c>
      <c r="DY14155">
        <v>0</v>
      </c>
    </row>
    <row r="14156" spans="1:129" x14ac:dyDescent="0.3">
      <c r="A14156" t="s">
        <v>6408</v>
      </c>
      <c r="B14156">
        <v>2020</v>
      </c>
      <c r="C14156" t="s">
        <v>6409</v>
      </c>
      <c r="D14156">
        <v>4360451</v>
      </c>
      <c r="F14156" t="s">
        <v>131</v>
      </c>
      <c r="G14156" t="s">
        <v>131</v>
      </c>
      <c r="H14156" t="s">
        <v>131</v>
      </c>
      <c r="I14156" t="s">
        <v>131</v>
      </c>
      <c r="J14156">
        <v>0</v>
      </c>
      <c r="K14156">
        <v>0</v>
      </c>
      <c r="L14156">
        <v>0</v>
      </c>
      <c r="M14156" t="s">
        <v>131</v>
      </c>
      <c r="N14156">
        <v>489.69200000000001</v>
      </c>
      <c r="O14156">
        <v>-82.231999999999999</v>
      </c>
      <c r="P14156">
        <v>-1.661</v>
      </c>
      <c r="Q14156">
        <v>82.287999999999997</v>
      </c>
      <c r="R14156">
        <v>0.35899999999999999</v>
      </c>
      <c r="S14156">
        <v>0</v>
      </c>
      <c r="T14156">
        <v>0</v>
      </c>
      <c r="Y14156">
        <v>0</v>
      </c>
      <c r="Z14156">
        <v>0.08</v>
      </c>
      <c r="AA14156">
        <v>66.94</v>
      </c>
      <c r="AB14156">
        <v>66.94</v>
      </c>
      <c r="AC14156" t="s">
        <v>6443</v>
      </c>
      <c r="AD14156">
        <v>-6.4939999999999998</v>
      </c>
      <c r="AE14156">
        <v>-31.137</v>
      </c>
      <c r="AF14156">
        <v>102826.44500000001</v>
      </c>
      <c r="AH14156">
        <v>-6.4960000000000004</v>
      </c>
      <c r="AI14156">
        <v>-31.137</v>
      </c>
      <c r="AJ14156">
        <v>15340.156000000001</v>
      </c>
      <c r="AK14156">
        <v>66.89</v>
      </c>
      <c r="AL14156">
        <v>102788.891</v>
      </c>
      <c r="AM14156">
        <v>448.20600000000002</v>
      </c>
      <c r="AN14156">
        <v>99.924999999999997</v>
      </c>
      <c r="AO14156">
        <v>99.962999999999994</v>
      </c>
      <c r="AP14156">
        <v>-4.8479999999999999</v>
      </c>
      <c r="AQ14156">
        <v>-11.282999999999999</v>
      </c>
      <c r="AR14156">
        <v>221.45099999999999</v>
      </c>
      <c r="AS14156">
        <v>15340</v>
      </c>
      <c r="AT14156">
        <v>67</v>
      </c>
      <c r="AU14156">
        <v>50786.324000000001</v>
      </c>
      <c r="AV14156">
        <v>-9.2769999999999992</v>
      </c>
      <c r="AW14156">
        <v>-16.841999999999999</v>
      </c>
      <c r="AX14156">
        <v>37772.230000000003</v>
      </c>
      <c r="AY14156">
        <v>164.70400000000001</v>
      </c>
      <c r="AZ14156">
        <v>100</v>
      </c>
      <c r="BA14156">
        <v>49.39</v>
      </c>
      <c r="BB14156">
        <v>32.78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.27400000000000002</v>
      </c>
      <c r="BL14156">
        <v>0</v>
      </c>
      <c r="BM14156">
        <v>0.16400000000000001</v>
      </c>
      <c r="BN14156">
        <v>11.467000000000001</v>
      </c>
      <c r="BO14156">
        <v>0.05</v>
      </c>
      <c r="BP14156">
        <v>37.552</v>
      </c>
      <c r="BQ14156">
        <v>7.4999999999999997E-2</v>
      </c>
      <c r="BR14156">
        <v>3.6999999999999998E-2</v>
      </c>
      <c r="BS14156">
        <v>0</v>
      </c>
      <c r="BT14156">
        <v>0</v>
      </c>
      <c r="BU14156" t="s">
        <v>131</v>
      </c>
      <c r="BV14156">
        <v>0</v>
      </c>
      <c r="BW14156">
        <v>0</v>
      </c>
      <c r="BX14156">
        <v>0</v>
      </c>
      <c r="BY14156">
        <v>0</v>
      </c>
      <c r="BZ14156">
        <v>0</v>
      </c>
      <c r="CA14156">
        <v>0</v>
      </c>
      <c r="CB14156">
        <v>0</v>
      </c>
      <c r="CC14156">
        <v>-7.4379999999999997</v>
      </c>
      <c r="CD14156">
        <v>-18.193000000000001</v>
      </c>
      <c r="CE14156">
        <v>226.39599999999999</v>
      </c>
      <c r="CF14156">
        <v>0</v>
      </c>
      <c r="CG14156">
        <v>0</v>
      </c>
      <c r="CH14156">
        <v>51920.281000000003</v>
      </c>
      <c r="CI14156">
        <v>-9.0960000000000001</v>
      </c>
      <c r="CJ14156">
        <v>-151.673</v>
      </c>
      <c r="CK14156">
        <v>347637.93800000002</v>
      </c>
      <c r="CL14156">
        <v>1515.8579999999999</v>
      </c>
      <c r="CM14156">
        <v>0</v>
      </c>
      <c r="CN14156">
        <v>50.493000000000002</v>
      </c>
      <c r="CO14156">
        <v>0</v>
      </c>
      <c r="CP14156">
        <v>0</v>
      </c>
      <c r="CQ14156">
        <v>0</v>
      </c>
      <c r="CS14156">
        <v>0</v>
      </c>
      <c r="CT14156">
        <v>0</v>
      </c>
      <c r="CU14156">
        <v>0</v>
      </c>
      <c r="CV14156">
        <v>0</v>
      </c>
      <c r="CW14156">
        <v>0</v>
      </c>
      <c r="CX14156">
        <v>0</v>
      </c>
      <c r="CY14156">
        <v>0</v>
      </c>
      <c r="CZ14156">
        <v>15351.624</v>
      </c>
      <c r="DA14156">
        <v>448.37</v>
      </c>
      <c r="DB14156">
        <v>0.27400000000000002</v>
      </c>
      <c r="DC14156">
        <v>0</v>
      </c>
      <c r="DD14156">
        <v>0.16400000000000001</v>
      </c>
      <c r="DE14156">
        <v>11.467000000000001</v>
      </c>
      <c r="DF14156">
        <v>0.05</v>
      </c>
      <c r="DG14156">
        <v>37.552</v>
      </c>
      <c r="DH14156">
        <v>7.4999999999999997E-2</v>
      </c>
      <c r="DI14156">
        <v>3.6999999999999998E-2</v>
      </c>
      <c r="DJ14156" t="s">
        <v>394</v>
      </c>
      <c r="DK14156">
        <v>0</v>
      </c>
      <c r="DL14156">
        <v>0</v>
      </c>
      <c r="DM14156">
        <v>4.5869999999999997</v>
      </c>
      <c r="DN14156">
        <v>0.02</v>
      </c>
      <c r="DO14156">
        <v>35</v>
      </c>
      <c r="DP14156">
        <v>0.03</v>
      </c>
      <c r="DQ14156">
        <v>0</v>
      </c>
      <c r="DR14156" t="s">
        <v>394</v>
      </c>
      <c r="DS14156">
        <v>0</v>
      </c>
      <c r="DT14156">
        <v>0</v>
      </c>
      <c r="DU14156">
        <v>7</v>
      </c>
      <c r="DV14156">
        <v>0</v>
      </c>
      <c r="DW14156">
        <v>2</v>
      </c>
      <c r="DX14156">
        <v>0</v>
      </c>
      <c r="DY14156">
        <v>0</v>
      </c>
    </row>
    <row r="14157" spans="1:129" x14ac:dyDescent="0.3">
      <c r="A14157" t="s">
        <v>6408</v>
      </c>
      <c r="B14157">
        <v>2021</v>
      </c>
      <c r="C14157" t="s">
        <v>6409</v>
      </c>
      <c r="D14157">
        <v>4250111</v>
      </c>
      <c r="F14157" t="s">
        <v>131</v>
      </c>
      <c r="G14157" t="s">
        <v>131</v>
      </c>
      <c r="H14157" t="s">
        <v>131</v>
      </c>
      <c r="I14157" t="s">
        <v>131</v>
      </c>
      <c r="J14157">
        <v>0</v>
      </c>
      <c r="K14157">
        <v>0</v>
      </c>
      <c r="L14157">
        <v>0</v>
      </c>
      <c r="M14157" t="s">
        <v>131</v>
      </c>
      <c r="N14157">
        <v>489.61</v>
      </c>
      <c r="O14157">
        <v>109.82599999999999</v>
      </c>
      <c r="P14157">
        <v>0.39400000000000002</v>
      </c>
      <c r="Q14157">
        <v>177.14400000000001</v>
      </c>
      <c r="R14157">
        <v>0.753</v>
      </c>
      <c r="S14157">
        <v>0</v>
      </c>
      <c r="T14157">
        <v>0</v>
      </c>
      <c r="Y14157">
        <v>0</v>
      </c>
      <c r="Z14157">
        <v>0.156</v>
      </c>
      <c r="AA14157">
        <v>71.22</v>
      </c>
      <c r="AB14157">
        <v>71.22</v>
      </c>
      <c r="AC14157" t="s">
        <v>6444</v>
      </c>
      <c r="AD14157">
        <v>7.7290000000000001</v>
      </c>
      <c r="AE14157">
        <v>34.656999999999996</v>
      </c>
      <c r="AF14157">
        <v>113650.289</v>
      </c>
      <c r="AH14157">
        <v>7.7329999999999997</v>
      </c>
      <c r="AI14157">
        <v>34.658000000000001</v>
      </c>
      <c r="AJ14157">
        <v>16745.445</v>
      </c>
      <c r="AK14157">
        <v>71.17</v>
      </c>
      <c r="AL14157">
        <v>113612</v>
      </c>
      <c r="AM14157">
        <v>482.86399999999998</v>
      </c>
      <c r="AN14157">
        <v>99.93</v>
      </c>
      <c r="AO14157">
        <v>99.965999999999994</v>
      </c>
      <c r="AP14157">
        <v>13.164</v>
      </c>
      <c r="AQ14157">
        <v>29.151</v>
      </c>
      <c r="AR14157">
        <v>250.60300000000001</v>
      </c>
      <c r="AS14157">
        <v>16745</v>
      </c>
      <c r="AT14157">
        <v>71</v>
      </c>
      <c r="AU14157">
        <v>58963.758000000002</v>
      </c>
      <c r="AV14157">
        <v>5.6040000000000001</v>
      </c>
      <c r="AW14157">
        <v>9.2309999999999999</v>
      </c>
      <c r="AX14157">
        <v>40924.707000000002</v>
      </c>
      <c r="AY14157">
        <v>173.935</v>
      </c>
      <c r="AZ14157">
        <v>100</v>
      </c>
      <c r="BA14157">
        <v>51.881999999999998</v>
      </c>
      <c r="BB14157">
        <v>34.869999999999997</v>
      </c>
      <c r="BF14157">
        <v>0</v>
      </c>
      <c r="BG14157">
        <v>0</v>
      </c>
      <c r="BI14157">
        <v>0</v>
      </c>
      <c r="BK14157">
        <v>0</v>
      </c>
      <c r="BN14157">
        <v>11.763999999999999</v>
      </c>
      <c r="BO14157">
        <v>0.05</v>
      </c>
      <c r="BQ14157">
        <v>7.0000000000000007E-2</v>
      </c>
      <c r="BS14157">
        <v>0</v>
      </c>
      <c r="BT14157">
        <v>0</v>
      </c>
      <c r="BU14157" t="s">
        <v>131</v>
      </c>
      <c r="BX14157">
        <v>0</v>
      </c>
      <c r="BY14157">
        <v>0</v>
      </c>
      <c r="CA14157">
        <v>0</v>
      </c>
      <c r="CC14157">
        <v>2.258</v>
      </c>
      <c r="CD14157">
        <v>5.1120000000000001</v>
      </c>
      <c r="CE14157">
        <v>231.50800000000001</v>
      </c>
      <c r="CF14157">
        <v>0</v>
      </c>
      <c r="CG14157">
        <v>0</v>
      </c>
      <c r="CH14157">
        <v>54471.101999999999</v>
      </c>
      <c r="CI14157">
        <v>0.57699999999999996</v>
      </c>
      <c r="CJ14157">
        <v>8.7509999999999994</v>
      </c>
      <c r="CK14157">
        <v>358722.18800000002</v>
      </c>
      <c r="CL14157">
        <v>1524.6089999999999</v>
      </c>
      <c r="CM14157">
        <v>0</v>
      </c>
      <c r="CN14157">
        <v>47.929000000000002</v>
      </c>
      <c r="CO14157">
        <v>0</v>
      </c>
      <c r="CP14157">
        <v>0</v>
      </c>
      <c r="CQ14157">
        <v>0</v>
      </c>
      <c r="CS14157">
        <v>0</v>
      </c>
      <c r="CT14157">
        <v>0</v>
      </c>
      <c r="CU14157">
        <v>0</v>
      </c>
      <c r="CV14157">
        <v>0</v>
      </c>
      <c r="CW14157">
        <v>0</v>
      </c>
      <c r="CX14157">
        <v>0</v>
      </c>
      <c r="CY14157">
        <v>0</v>
      </c>
      <c r="CZ14157">
        <v>16757.210999999999</v>
      </c>
      <c r="DA14157">
        <v>483.02600000000001</v>
      </c>
      <c r="DB14157">
        <v>0</v>
      </c>
      <c r="DE14157">
        <v>11.763999999999999</v>
      </c>
      <c r="DF14157">
        <v>0.05</v>
      </c>
      <c r="DH14157">
        <v>7.0000000000000007E-2</v>
      </c>
      <c r="DJ14157" t="s">
        <v>396</v>
      </c>
      <c r="DK14157">
        <v>0</v>
      </c>
      <c r="DL14157">
        <v>0</v>
      </c>
      <c r="DM14157">
        <v>4.7060000000000004</v>
      </c>
      <c r="DN14157">
        <v>0.02</v>
      </c>
      <c r="DO14157">
        <v>36</v>
      </c>
      <c r="DP14157">
        <v>2.8000000000000001E-2</v>
      </c>
      <c r="DQ14157">
        <v>0</v>
      </c>
      <c r="DR14157" t="s">
        <v>396</v>
      </c>
      <c r="DS14157">
        <v>0</v>
      </c>
      <c r="DT14157">
        <v>0</v>
      </c>
      <c r="DU14157">
        <v>7</v>
      </c>
      <c r="DV14157">
        <v>0</v>
      </c>
      <c r="DW14157">
        <v>2</v>
      </c>
      <c r="DX14157">
        <v>0</v>
      </c>
      <c r="DY14157">
        <v>0</v>
      </c>
    </row>
    <row r="14158" spans="1:129" x14ac:dyDescent="0.3">
      <c r="A14158" t="s">
        <v>6447</v>
      </c>
      <c r="B14158">
        <v>1980</v>
      </c>
      <c r="C14158" t="s">
        <v>6448</v>
      </c>
      <c r="D14158">
        <v>3297520</v>
      </c>
      <c r="E14158">
        <v>3470821888</v>
      </c>
      <c r="F14158" t="s">
        <v>131</v>
      </c>
      <c r="G14158" t="s">
        <v>131</v>
      </c>
      <c r="H14158" t="s">
        <v>131</v>
      </c>
      <c r="I14158" t="s">
        <v>131</v>
      </c>
      <c r="M14158" t="s">
        <v>131</v>
      </c>
      <c r="W14158">
        <v>0.13300000000000001</v>
      </c>
      <c r="X14158">
        <v>0</v>
      </c>
      <c r="AC14158" t="s">
        <v>131</v>
      </c>
      <c r="AF14158">
        <v>1151.93</v>
      </c>
      <c r="AG14158">
        <v>1.0940000000000001</v>
      </c>
      <c r="AX14158">
        <v>0</v>
      </c>
      <c r="AY14158">
        <v>0</v>
      </c>
      <c r="BU14158" t="s">
        <v>131</v>
      </c>
      <c r="CK14158">
        <v>0</v>
      </c>
      <c r="CL14158">
        <v>0</v>
      </c>
      <c r="DA14158">
        <v>3.7989999999999999</v>
      </c>
      <c r="DJ14158" t="s">
        <v>131</v>
      </c>
      <c r="DR14158" t="s">
        <v>131</v>
      </c>
    </row>
    <row r="14159" spans="1:129" x14ac:dyDescent="0.3">
      <c r="A14159" t="s">
        <v>6447</v>
      </c>
      <c r="B14159">
        <v>1981</v>
      </c>
      <c r="C14159" t="s">
        <v>6448</v>
      </c>
      <c r="D14159">
        <v>3370998</v>
      </c>
      <c r="E14159">
        <v>4001062912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U14159">
        <v>11.409000000000001</v>
      </c>
      <c r="V14159">
        <v>0</v>
      </c>
      <c r="W14159">
        <v>0.14399999999999999</v>
      </c>
      <c r="X14159">
        <v>0</v>
      </c>
      <c r="AC14159" t="s">
        <v>131</v>
      </c>
      <c r="AD14159">
        <v>-13.305</v>
      </c>
      <c r="AE14159">
        <v>-0.505</v>
      </c>
      <c r="AF14159">
        <v>976.89499999999998</v>
      </c>
      <c r="AG14159">
        <v>0.82299999999999995</v>
      </c>
      <c r="AW14159">
        <v>0</v>
      </c>
      <c r="AX14159">
        <v>0</v>
      </c>
      <c r="AY14159">
        <v>0</v>
      </c>
      <c r="BU14159" t="s">
        <v>131</v>
      </c>
      <c r="CJ14159">
        <v>0</v>
      </c>
      <c r="CK14159">
        <v>0</v>
      </c>
      <c r="CL14159">
        <v>0</v>
      </c>
      <c r="DA14159">
        <v>3.2930000000000001</v>
      </c>
      <c r="DJ14159" t="s">
        <v>131</v>
      </c>
      <c r="DR14159" t="s">
        <v>131</v>
      </c>
    </row>
    <row r="14160" spans="1:129" x14ac:dyDescent="0.3">
      <c r="A14160" t="s">
        <v>6447</v>
      </c>
      <c r="B14160">
        <v>1982</v>
      </c>
      <c r="C14160" t="s">
        <v>6448</v>
      </c>
      <c r="D14160">
        <v>3453694</v>
      </c>
      <c r="E14160">
        <v>4284216064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U14160">
        <v>100</v>
      </c>
      <c r="V14160">
        <v>0</v>
      </c>
      <c r="W14160">
        <v>0.28199999999999997</v>
      </c>
      <c r="X14160">
        <v>1E-3</v>
      </c>
      <c r="AC14160" t="s">
        <v>131</v>
      </c>
      <c r="AD14160">
        <v>2.585</v>
      </c>
      <c r="AE14160">
        <v>8.5000000000000006E-2</v>
      </c>
      <c r="AF14160">
        <v>978.149</v>
      </c>
      <c r="AG14160">
        <v>0.78900000000000003</v>
      </c>
      <c r="AW14160">
        <v>0</v>
      </c>
      <c r="AX14160">
        <v>0</v>
      </c>
      <c r="AY14160">
        <v>0</v>
      </c>
      <c r="BU14160" t="s">
        <v>131</v>
      </c>
      <c r="CJ14160">
        <v>0</v>
      </c>
      <c r="CK14160">
        <v>0</v>
      </c>
      <c r="CL14160">
        <v>0</v>
      </c>
      <c r="DA14160">
        <v>3.3780000000000001</v>
      </c>
      <c r="DJ14160" t="s">
        <v>131</v>
      </c>
      <c r="DR14160" t="s">
        <v>131</v>
      </c>
    </row>
    <row r="14161" spans="1:122" x14ac:dyDescent="0.3">
      <c r="A14161" t="s">
        <v>6447</v>
      </c>
      <c r="B14161">
        <v>1983</v>
      </c>
      <c r="C14161" t="s">
        <v>6448</v>
      </c>
      <c r="D14161">
        <v>3543868</v>
      </c>
      <c r="E14161">
        <v>4484085248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U14161">
        <v>50</v>
      </c>
      <c r="V14161">
        <v>0</v>
      </c>
      <c r="W14161">
        <v>0.41199999999999998</v>
      </c>
      <c r="X14161">
        <v>1E-3</v>
      </c>
      <c r="AC14161" t="s">
        <v>131</v>
      </c>
      <c r="AD14161">
        <v>-6.6470000000000002</v>
      </c>
      <c r="AE14161">
        <v>-0.22500000000000001</v>
      </c>
      <c r="AF14161">
        <v>889.89800000000002</v>
      </c>
      <c r="AG14161">
        <v>0.70299999999999996</v>
      </c>
      <c r="AW14161">
        <v>0</v>
      </c>
      <c r="AX14161">
        <v>0</v>
      </c>
      <c r="AY14161">
        <v>0</v>
      </c>
      <c r="BU14161" t="s">
        <v>131</v>
      </c>
      <c r="CJ14161">
        <v>0</v>
      </c>
      <c r="CK14161">
        <v>0</v>
      </c>
      <c r="CL14161">
        <v>0</v>
      </c>
      <c r="DA14161">
        <v>3.1539999999999999</v>
      </c>
      <c r="DJ14161" t="s">
        <v>131</v>
      </c>
      <c r="DR14161" t="s">
        <v>131</v>
      </c>
    </row>
    <row r="14162" spans="1:122" x14ac:dyDescent="0.3">
      <c r="A14162" t="s">
        <v>6447</v>
      </c>
      <c r="B14162">
        <v>1984</v>
      </c>
      <c r="C14162" t="s">
        <v>6448</v>
      </c>
      <c r="D14162">
        <v>3639964</v>
      </c>
      <c r="E14162">
        <v>4807488000</v>
      </c>
      <c r="F14162" t="s">
        <v>131</v>
      </c>
      <c r="G14162" t="s">
        <v>131</v>
      </c>
      <c r="H14162" t="s">
        <v>131</v>
      </c>
      <c r="I14162" t="s">
        <v>131</v>
      </c>
      <c r="M14162" t="s">
        <v>131</v>
      </c>
      <c r="U14162">
        <v>33.332999999999998</v>
      </c>
      <c r="V14162">
        <v>0</v>
      </c>
      <c r="W14162">
        <v>0.53500000000000003</v>
      </c>
      <c r="X14162">
        <v>2E-3</v>
      </c>
      <c r="AC14162" t="s">
        <v>131</v>
      </c>
      <c r="AD14162">
        <v>-10.566000000000001</v>
      </c>
      <c r="AE14162">
        <v>-0.33300000000000002</v>
      </c>
      <c r="AF14162">
        <v>774.86199999999997</v>
      </c>
      <c r="AG14162">
        <v>0.58699999999999997</v>
      </c>
      <c r="AW14162">
        <v>0</v>
      </c>
      <c r="AX14162">
        <v>0</v>
      </c>
      <c r="AY14162">
        <v>0</v>
      </c>
      <c r="BU14162" t="s">
        <v>131</v>
      </c>
      <c r="CJ14162">
        <v>0</v>
      </c>
      <c r="CK14162">
        <v>0</v>
      </c>
      <c r="CL14162">
        <v>0</v>
      </c>
      <c r="DA14162">
        <v>2.82</v>
      </c>
      <c r="DJ14162" t="s">
        <v>131</v>
      </c>
      <c r="DR14162" t="s">
        <v>131</v>
      </c>
    </row>
    <row r="14163" spans="1:122" x14ac:dyDescent="0.3">
      <c r="A14163" t="s">
        <v>6447</v>
      </c>
      <c r="B14163">
        <v>1985</v>
      </c>
      <c r="C14163" t="s">
        <v>6448</v>
      </c>
      <c r="D14163">
        <v>3741609</v>
      </c>
      <c r="E14163">
        <v>5053974016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U14163">
        <v>150</v>
      </c>
      <c r="V14163">
        <v>3.0000000000000001E-3</v>
      </c>
      <c r="W14163">
        <v>1.3009999999999999</v>
      </c>
      <c r="X14163">
        <v>5.0000000000000001E-3</v>
      </c>
      <c r="AC14163" t="s">
        <v>131</v>
      </c>
      <c r="AD14163">
        <v>-3.7080000000000002</v>
      </c>
      <c r="AE14163">
        <v>-0.105</v>
      </c>
      <c r="AF14163">
        <v>725.85699999999997</v>
      </c>
      <c r="AG14163">
        <v>0.53700000000000003</v>
      </c>
      <c r="AW14163">
        <v>0</v>
      </c>
      <c r="AX14163">
        <v>0</v>
      </c>
      <c r="AY14163">
        <v>0</v>
      </c>
      <c r="BU14163" t="s">
        <v>131</v>
      </c>
      <c r="CJ14163">
        <v>0</v>
      </c>
      <c r="CK14163">
        <v>0</v>
      </c>
      <c r="CL14163">
        <v>0</v>
      </c>
      <c r="DA14163">
        <v>2.7160000000000002</v>
      </c>
      <c r="DJ14163" t="s">
        <v>131</v>
      </c>
      <c r="DR14163" t="s">
        <v>131</v>
      </c>
    </row>
    <row r="14164" spans="1:122" x14ac:dyDescent="0.3">
      <c r="A14164" t="s">
        <v>6447</v>
      </c>
      <c r="B14164">
        <v>1986</v>
      </c>
      <c r="C14164" t="s">
        <v>6448</v>
      </c>
      <c r="D14164">
        <v>3848392</v>
      </c>
      <c r="E14164">
        <v>5300658176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100</v>
      </c>
      <c r="V14164">
        <v>5.0000000000000001E-3</v>
      </c>
      <c r="W14164">
        <v>2.5310000000000001</v>
      </c>
      <c r="X14164">
        <v>0.01</v>
      </c>
      <c r="AC14164" t="s">
        <v>131</v>
      </c>
      <c r="AD14164">
        <v>3.1080000000000001</v>
      </c>
      <c r="AE14164">
        <v>8.4000000000000005E-2</v>
      </c>
      <c r="AF14164">
        <v>727.649</v>
      </c>
      <c r="AG14164">
        <v>0.52800000000000002</v>
      </c>
      <c r="AW14164">
        <v>0</v>
      </c>
      <c r="AX14164">
        <v>0</v>
      </c>
      <c r="AY14164">
        <v>0</v>
      </c>
      <c r="BU14164" t="s">
        <v>131</v>
      </c>
      <c r="CJ14164">
        <v>0</v>
      </c>
      <c r="CK14164">
        <v>0</v>
      </c>
      <c r="CL14164">
        <v>0</v>
      </c>
      <c r="DA14164">
        <v>2.8</v>
      </c>
      <c r="DJ14164" t="s">
        <v>131</v>
      </c>
      <c r="DR14164" t="s">
        <v>131</v>
      </c>
    </row>
    <row r="14165" spans="1:122" x14ac:dyDescent="0.3">
      <c r="A14165" t="s">
        <v>6447</v>
      </c>
      <c r="B14165">
        <v>1987</v>
      </c>
      <c r="C14165" t="s">
        <v>6448</v>
      </c>
      <c r="D14165">
        <v>3959701</v>
      </c>
      <c r="E14165">
        <v>5223150080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-50</v>
      </c>
      <c r="V14165">
        <v>-5.0000000000000001E-3</v>
      </c>
      <c r="W14165">
        <v>1.23</v>
      </c>
      <c r="X14165">
        <v>5.0000000000000001E-3</v>
      </c>
      <c r="AC14165" t="s">
        <v>131</v>
      </c>
      <c r="AD14165">
        <v>-20.994</v>
      </c>
      <c r="AE14165">
        <v>-0.58799999999999997</v>
      </c>
      <c r="AF14165">
        <v>558.72199999999998</v>
      </c>
      <c r="AG14165">
        <v>0.42399999999999999</v>
      </c>
      <c r="AW14165">
        <v>0</v>
      </c>
      <c r="AX14165">
        <v>0</v>
      </c>
      <c r="AY14165">
        <v>0</v>
      </c>
      <c r="BU14165" t="s">
        <v>131</v>
      </c>
      <c r="CJ14165">
        <v>0</v>
      </c>
      <c r="CK14165">
        <v>0</v>
      </c>
      <c r="CL14165">
        <v>0</v>
      </c>
      <c r="DA14165">
        <v>2.2120000000000002</v>
      </c>
      <c r="DJ14165" t="s">
        <v>131</v>
      </c>
      <c r="DR14165" t="s">
        <v>131</v>
      </c>
    </row>
    <row r="14166" spans="1:122" x14ac:dyDescent="0.3">
      <c r="A14166" t="s">
        <v>6447</v>
      </c>
      <c r="B14166">
        <v>1988</v>
      </c>
      <c r="C14166" t="s">
        <v>6448</v>
      </c>
      <c r="D14166">
        <v>4074966</v>
      </c>
      <c r="E14166">
        <v>5118280192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0</v>
      </c>
      <c r="V14166">
        <v>0</v>
      </c>
      <c r="W14166">
        <v>1.1950000000000001</v>
      </c>
      <c r="X14166">
        <v>5.0000000000000001E-3</v>
      </c>
      <c r="AC14166" t="s">
        <v>131</v>
      </c>
      <c r="AD14166">
        <v>-5.9009999999999998</v>
      </c>
      <c r="AE14166">
        <v>-0.13100000000000001</v>
      </c>
      <c r="AF14166">
        <v>510.87900000000002</v>
      </c>
      <c r="AG14166">
        <v>0.40699999999999997</v>
      </c>
      <c r="AW14166">
        <v>0</v>
      </c>
      <c r="AX14166">
        <v>0</v>
      </c>
      <c r="AY14166">
        <v>0</v>
      </c>
      <c r="BU14166" t="s">
        <v>131</v>
      </c>
      <c r="CJ14166">
        <v>0</v>
      </c>
      <c r="CK14166">
        <v>0</v>
      </c>
      <c r="CL14166">
        <v>0</v>
      </c>
      <c r="DA14166">
        <v>2.0819999999999999</v>
      </c>
      <c r="DJ14166" t="s">
        <v>131</v>
      </c>
      <c r="DR14166" t="s">
        <v>131</v>
      </c>
    </row>
    <row r="14167" spans="1:122" x14ac:dyDescent="0.3">
      <c r="A14167" t="s">
        <v>6447</v>
      </c>
      <c r="B14167">
        <v>1989</v>
      </c>
      <c r="C14167" t="s">
        <v>6448</v>
      </c>
      <c r="D14167">
        <v>4193540</v>
      </c>
      <c r="E14167">
        <v>5846232064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U14167">
        <v>0</v>
      </c>
      <c r="V14167">
        <v>0</v>
      </c>
      <c r="W14167">
        <v>1.161</v>
      </c>
      <c r="X14167">
        <v>5.0000000000000001E-3</v>
      </c>
      <c r="AC14167" t="s">
        <v>131</v>
      </c>
      <c r="AD14167">
        <v>26.960999999999999</v>
      </c>
      <c r="AE14167">
        <v>0.56100000000000005</v>
      </c>
      <c r="AF14167">
        <v>630.27599999999995</v>
      </c>
      <c r="AG14167">
        <v>0.45200000000000001</v>
      </c>
      <c r="AW14167">
        <v>0</v>
      </c>
      <c r="AX14167">
        <v>0</v>
      </c>
      <c r="AY14167">
        <v>0</v>
      </c>
      <c r="BU14167" t="s">
        <v>131</v>
      </c>
      <c r="CJ14167">
        <v>0</v>
      </c>
      <c r="CK14167">
        <v>0</v>
      </c>
      <c r="CL14167">
        <v>0</v>
      </c>
      <c r="DA14167">
        <v>2.6429999999999998</v>
      </c>
      <c r="DJ14167" t="s">
        <v>131</v>
      </c>
      <c r="DR14167" t="s">
        <v>131</v>
      </c>
    </row>
    <row r="14168" spans="1:122" x14ac:dyDescent="0.3">
      <c r="A14168" t="s">
        <v>6447</v>
      </c>
      <c r="B14168">
        <v>1990</v>
      </c>
      <c r="C14168" t="s">
        <v>6448</v>
      </c>
      <c r="D14168">
        <v>4314442</v>
      </c>
      <c r="E14168">
        <v>6235010048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U14168">
        <v>0</v>
      </c>
      <c r="V14168">
        <v>0</v>
      </c>
      <c r="W14168">
        <v>1.129</v>
      </c>
      <c r="X14168">
        <v>5.0000000000000001E-3</v>
      </c>
      <c r="AC14168" t="s">
        <v>131</v>
      </c>
      <c r="AD14168">
        <v>12.863</v>
      </c>
      <c r="AE14168">
        <v>0.34</v>
      </c>
      <c r="AF14168">
        <v>691.41499999999996</v>
      </c>
      <c r="AG14168">
        <v>0.47799999999999998</v>
      </c>
      <c r="AW14168">
        <v>0</v>
      </c>
      <c r="AX14168">
        <v>0</v>
      </c>
      <c r="AY14168">
        <v>0</v>
      </c>
      <c r="BU14168" t="s">
        <v>131</v>
      </c>
      <c r="CJ14168">
        <v>0</v>
      </c>
      <c r="CK14168">
        <v>0</v>
      </c>
      <c r="CL14168">
        <v>0</v>
      </c>
      <c r="DA14168">
        <v>2.9830000000000001</v>
      </c>
      <c r="DJ14168" t="s">
        <v>131</v>
      </c>
      <c r="DR14168" t="s">
        <v>131</v>
      </c>
    </row>
    <row r="14169" spans="1:122" x14ac:dyDescent="0.3">
      <c r="A14169" t="s">
        <v>6447</v>
      </c>
      <c r="B14169">
        <v>1991</v>
      </c>
      <c r="C14169" t="s">
        <v>6448</v>
      </c>
      <c r="D14169">
        <v>4437233</v>
      </c>
      <c r="E14169">
        <v>6550550528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U14169">
        <v>0</v>
      </c>
      <c r="V14169">
        <v>0</v>
      </c>
      <c r="W14169">
        <v>1.097</v>
      </c>
      <c r="X14169">
        <v>5.0000000000000001E-3</v>
      </c>
      <c r="AC14169" t="s">
        <v>131</v>
      </c>
      <c r="AD14169">
        <v>8.8490000000000002</v>
      </c>
      <c r="AE14169">
        <v>0.26400000000000001</v>
      </c>
      <c r="AF14169">
        <v>731.76900000000001</v>
      </c>
      <c r="AG14169">
        <v>0.496</v>
      </c>
      <c r="AW14169">
        <v>0</v>
      </c>
      <c r="AX14169">
        <v>0</v>
      </c>
      <c r="AY14169">
        <v>0</v>
      </c>
      <c r="BU14169" t="s">
        <v>131</v>
      </c>
      <c r="CJ14169">
        <v>0</v>
      </c>
      <c r="CK14169">
        <v>0</v>
      </c>
      <c r="CL14169">
        <v>0</v>
      </c>
      <c r="DA14169">
        <v>3.2469999999999999</v>
      </c>
      <c r="DJ14169" t="s">
        <v>131</v>
      </c>
      <c r="DR14169" t="s">
        <v>131</v>
      </c>
    </row>
    <row r="14170" spans="1:122" x14ac:dyDescent="0.3">
      <c r="A14170" t="s">
        <v>6447</v>
      </c>
      <c r="B14170">
        <v>1992</v>
      </c>
      <c r="C14170" t="s">
        <v>6448</v>
      </c>
      <c r="D14170">
        <v>4561117</v>
      </c>
      <c r="E14170">
        <v>6965636096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0</v>
      </c>
      <c r="V14170">
        <v>0</v>
      </c>
      <c r="W14170">
        <v>1.0680000000000001</v>
      </c>
      <c r="X14170">
        <v>5.0000000000000001E-3</v>
      </c>
      <c r="AC14170" t="s">
        <v>131</v>
      </c>
      <c r="AD14170">
        <v>-0.253</v>
      </c>
      <c r="AE14170">
        <v>-8.0000000000000002E-3</v>
      </c>
      <c r="AF14170">
        <v>710.09500000000003</v>
      </c>
      <c r="AG14170">
        <v>0.46500000000000002</v>
      </c>
      <c r="AW14170">
        <v>0</v>
      </c>
      <c r="AX14170">
        <v>0</v>
      </c>
      <c r="AY14170">
        <v>0</v>
      </c>
      <c r="BU14170" t="s">
        <v>131</v>
      </c>
      <c r="CJ14170">
        <v>0</v>
      </c>
      <c r="CK14170">
        <v>0</v>
      </c>
      <c r="CL14170">
        <v>0</v>
      </c>
      <c r="DA14170">
        <v>3.2389999999999999</v>
      </c>
      <c r="DJ14170" t="s">
        <v>131</v>
      </c>
      <c r="DR14170" t="s">
        <v>131</v>
      </c>
    </row>
    <row r="14171" spans="1:122" x14ac:dyDescent="0.3">
      <c r="A14171" t="s">
        <v>6447</v>
      </c>
      <c r="B14171">
        <v>1993</v>
      </c>
      <c r="C14171" t="s">
        <v>6448</v>
      </c>
      <c r="D14171">
        <v>4685293</v>
      </c>
      <c r="E14171">
        <v>7432922112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U14171">
        <v>0</v>
      </c>
      <c r="V14171">
        <v>0</v>
      </c>
      <c r="W14171">
        <v>1.0389999999999999</v>
      </c>
      <c r="X14171">
        <v>5.0000000000000001E-3</v>
      </c>
      <c r="AC14171" t="s">
        <v>131</v>
      </c>
      <c r="AD14171">
        <v>2.8730000000000002</v>
      </c>
      <c r="AE14171">
        <v>9.2999999999999999E-2</v>
      </c>
      <c r="AF14171">
        <v>711.13599999999997</v>
      </c>
      <c r="AG14171">
        <v>0.44800000000000001</v>
      </c>
      <c r="AW14171">
        <v>0</v>
      </c>
      <c r="AX14171">
        <v>0</v>
      </c>
      <c r="AY14171">
        <v>0</v>
      </c>
      <c r="BU14171" t="s">
        <v>131</v>
      </c>
      <c r="CJ14171">
        <v>0</v>
      </c>
      <c r="CK14171">
        <v>0</v>
      </c>
      <c r="CL14171">
        <v>0</v>
      </c>
      <c r="DA14171">
        <v>3.3319999999999999</v>
      </c>
      <c r="DJ14171" t="s">
        <v>131</v>
      </c>
      <c r="DR14171" t="s">
        <v>131</v>
      </c>
    </row>
    <row r="14172" spans="1:122" x14ac:dyDescent="0.3">
      <c r="A14172" t="s">
        <v>6447</v>
      </c>
      <c r="B14172">
        <v>1994</v>
      </c>
      <c r="C14172" t="s">
        <v>6448</v>
      </c>
      <c r="D14172">
        <v>4807956</v>
      </c>
      <c r="E14172">
        <v>8095761920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U14172">
        <v>0</v>
      </c>
      <c r="V14172">
        <v>0</v>
      </c>
      <c r="W14172">
        <v>1.0129999999999999</v>
      </c>
      <c r="X14172">
        <v>5.0000000000000001E-3</v>
      </c>
      <c r="AC14172" t="s">
        <v>131</v>
      </c>
      <c r="AD14172">
        <v>-0.54</v>
      </c>
      <c r="AE14172">
        <v>-1.7999999999999999E-2</v>
      </c>
      <c r="AF14172">
        <v>689.24900000000002</v>
      </c>
      <c r="AG14172">
        <v>0.40899999999999997</v>
      </c>
      <c r="AW14172">
        <v>0</v>
      </c>
      <c r="AX14172">
        <v>0</v>
      </c>
      <c r="AY14172">
        <v>0</v>
      </c>
      <c r="BU14172" t="s">
        <v>131</v>
      </c>
      <c r="CJ14172">
        <v>0</v>
      </c>
      <c r="CK14172">
        <v>0</v>
      </c>
      <c r="CL14172">
        <v>0</v>
      </c>
      <c r="DA14172">
        <v>3.3140000000000001</v>
      </c>
      <c r="DJ14172" t="s">
        <v>131</v>
      </c>
      <c r="DR14172" t="s">
        <v>131</v>
      </c>
    </row>
    <row r="14173" spans="1:122" x14ac:dyDescent="0.3">
      <c r="A14173" t="s">
        <v>6447</v>
      </c>
      <c r="B14173">
        <v>1995</v>
      </c>
      <c r="C14173" t="s">
        <v>6448</v>
      </c>
      <c r="D14173">
        <v>4927432</v>
      </c>
      <c r="E14173">
        <v>8730281984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2252.9209999999998</v>
      </c>
      <c r="V14173">
        <v>0.11</v>
      </c>
      <c r="W14173">
        <v>23.251999999999999</v>
      </c>
      <c r="X14173">
        <v>0.115</v>
      </c>
      <c r="AC14173" t="s">
        <v>131</v>
      </c>
      <c r="AD14173">
        <v>18.381</v>
      </c>
      <c r="AE14173">
        <v>0.60899999999999999</v>
      </c>
      <c r="AF14173">
        <v>796.15700000000004</v>
      </c>
      <c r="AG14173">
        <v>0.44900000000000001</v>
      </c>
      <c r="AW14173">
        <v>0</v>
      </c>
      <c r="AX14173">
        <v>0</v>
      </c>
      <c r="AY14173">
        <v>0</v>
      </c>
      <c r="BU14173" t="s">
        <v>131</v>
      </c>
      <c r="CJ14173">
        <v>0</v>
      </c>
      <c r="CK14173">
        <v>0</v>
      </c>
      <c r="CL14173">
        <v>0</v>
      </c>
      <c r="DA14173">
        <v>3.923</v>
      </c>
      <c r="DJ14173" t="s">
        <v>131</v>
      </c>
      <c r="DR14173" t="s">
        <v>131</v>
      </c>
    </row>
    <row r="14174" spans="1:122" x14ac:dyDescent="0.3">
      <c r="A14174" t="s">
        <v>6447</v>
      </c>
      <c r="B14174">
        <v>1996</v>
      </c>
      <c r="C14174" t="s">
        <v>6448</v>
      </c>
      <c r="D14174">
        <v>5043920</v>
      </c>
      <c r="E14174">
        <v>9400684544</v>
      </c>
      <c r="F14174" t="s">
        <v>131</v>
      </c>
      <c r="G14174" t="s">
        <v>131</v>
      </c>
      <c r="H14174" t="s">
        <v>131</v>
      </c>
      <c r="I14174" t="s">
        <v>131</v>
      </c>
      <c r="M14174" t="s">
        <v>131</v>
      </c>
      <c r="U14174">
        <v>115.69199999999999</v>
      </c>
      <c r="V14174">
        <v>0.13300000000000001</v>
      </c>
      <c r="W14174">
        <v>48.994</v>
      </c>
      <c r="X14174">
        <v>0.247</v>
      </c>
      <c r="AC14174" t="s">
        <v>131</v>
      </c>
      <c r="AD14174">
        <v>14.034000000000001</v>
      </c>
      <c r="AE14174">
        <v>0.55100000000000005</v>
      </c>
      <c r="AF14174">
        <v>886.92399999999998</v>
      </c>
      <c r="AG14174">
        <v>0.47599999999999998</v>
      </c>
      <c r="AW14174">
        <v>0</v>
      </c>
      <c r="AX14174">
        <v>0</v>
      </c>
      <c r="AY14174">
        <v>0</v>
      </c>
      <c r="BU14174" t="s">
        <v>131</v>
      </c>
      <c r="CJ14174">
        <v>0</v>
      </c>
      <c r="CK14174">
        <v>0</v>
      </c>
      <c r="CL14174">
        <v>0</v>
      </c>
      <c r="DA14174">
        <v>4.4740000000000002</v>
      </c>
      <c r="DJ14174" t="s">
        <v>131</v>
      </c>
      <c r="DR14174" t="s">
        <v>131</v>
      </c>
    </row>
    <row r="14175" spans="1:122" x14ac:dyDescent="0.3">
      <c r="A14175" t="s">
        <v>6447</v>
      </c>
      <c r="B14175">
        <v>1997</v>
      </c>
      <c r="C14175" t="s">
        <v>6448</v>
      </c>
      <c r="D14175">
        <v>5150539</v>
      </c>
      <c r="E14175">
        <v>10121303040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U14175">
        <v>88.132000000000005</v>
      </c>
      <c r="V14175">
        <v>0.218</v>
      </c>
      <c r="W14175">
        <v>90.265000000000001</v>
      </c>
      <c r="X14175">
        <v>0.46500000000000002</v>
      </c>
      <c r="AC14175" t="s">
        <v>131</v>
      </c>
      <c r="AD14175">
        <v>1.33</v>
      </c>
      <c r="AE14175">
        <v>0.06</v>
      </c>
      <c r="AF14175">
        <v>880.11699999999996</v>
      </c>
      <c r="AG14175">
        <v>0.44800000000000001</v>
      </c>
      <c r="AW14175">
        <v>0</v>
      </c>
      <c r="AX14175">
        <v>0</v>
      </c>
      <c r="AY14175">
        <v>0</v>
      </c>
      <c r="BU14175" t="s">
        <v>131</v>
      </c>
      <c r="CJ14175">
        <v>0</v>
      </c>
      <c r="CK14175">
        <v>0</v>
      </c>
      <c r="CL14175">
        <v>0</v>
      </c>
      <c r="DA14175">
        <v>4.5330000000000004</v>
      </c>
      <c r="DJ14175" t="s">
        <v>131</v>
      </c>
      <c r="DR14175" t="s">
        <v>131</v>
      </c>
    </row>
    <row r="14176" spans="1:122" x14ac:dyDescent="0.3">
      <c r="A14176" t="s">
        <v>6447</v>
      </c>
      <c r="B14176">
        <v>1998</v>
      </c>
      <c r="C14176" t="s">
        <v>6448</v>
      </c>
      <c r="D14176">
        <v>5246922</v>
      </c>
      <c r="E14176">
        <v>10598967296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U14176">
        <v>-9.8109999999999999</v>
      </c>
      <c r="V14176">
        <v>-4.5999999999999999E-2</v>
      </c>
      <c r="W14176">
        <v>79.912999999999997</v>
      </c>
      <c r="X14176">
        <v>0.41899999999999998</v>
      </c>
      <c r="AC14176" t="s">
        <v>131</v>
      </c>
      <c r="AD14176">
        <v>27.312999999999999</v>
      </c>
      <c r="AE14176">
        <v>1.238</v>
      </c>
      <c r="AF14176">
        <v>1099.924</v>
      </c>
      <c r="AG14176">
        <v>0.54500000000000004</v>
      </c>
      <c r="AW14176">
        <v>0</v>
      </c>
      <c r="AX14176">
        <v>0</v>
      </c>
      <c r="AY14176">
        <v>0</v>
      </c>
      <c r="BU14176" t="s">
        <v>131</v>
      </c>
      <c r="CJ14176">
        <v>0</v>
      </c>
      <c r="CK14176">
        <v>0</v>
      </c>
      <c r="CL14176">
        <v>0</v>
      </c>
      <c r="DA14176">
        <v>5.7709999999999999</v>
      </c>
      <c r="DJ14176" t="s">
        <v>131</v>
      </c>
      <c r="DR14176" t="s">
        <v>131</v>
      </c>
    </row>
    <row r="14177" spans="1:128" x14ac:dyDescent="0.3">
      <c r="A14177" t="s">
        <v>6447</v>
      </c>
      <c r="B14177">
        <v>1999</v>
      </c>
      <c r="C14177" t="s">
        <v>6448</v>
      </c>
      <c r="D14177">
        <v>5340060</v>
      </c>
      <c r="E14177">
        <v>11458882560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U14177">
        <v>-8.4290000000000003</v>
      </c>
      <c r="V14177">
        <v>-3.5000000000000003E-2</v>
      </c>
      <c r="W14177">
        <v>71.900999999999996</v>
      </c>
      <c r="X14177">
        <v>0.38400000000000001</v>
      </c>
      <c r="AC14177" t="s">
        <v>131</v>
      </c>
      <c r="AD14177">
        <v>18.218</v>
      </c>
      <c r="AE14177">
        <v>1.0509999999999999</v>
      </c>
      <c r="AF14177">
        <v>1277.6310000000001</v>
      </c>
      <c r="AG14177">
        <v>0.59499999999999997</v>
      </c>
      <c r="AW14177">
        <v>0</v>
      </c>
      <c r="AX14177">
        <v>0</v>
      </c>
      <c r="AY14177">
        <v>0</v>
      </c>
      <c r="BU14177" t="s">
        <v>131</v>
      </c>
      <c r="CJ14177">
        <v>0</v>
      </c>
      <c r="CK14177">
        <v>0</v>
      </c>
      <c r="CL14177">
        <v>0</v>
      </c>
      <c r="DA14177">
        <v>6.8230000000000004</v>
      </c>
      <c r="DJ14177" t="s">
        <v>131</v>
      </c>
      <c r="DR14177" t="s">
        <v>131</v>
      </c>
    </row>
    <row r="14178" spans="1:128" x14ac:dyDescent="0.3">
      <c r="A14178" t="s">
        <v>6447</v>
      </c>
      <c r="B14178">
        <v>2000</v>
      </c>
      <c r="C14178" t="s">
        <v>6448</v>
      </c>
      <c r="D14178">
        <v>5430862</v>
      </c>
      <c r="E14178">
        <v>12209285120</v>
      </c>
      <c r="F14178" t="s">
        <v>131</v>
      </c>
      <c r="G14178" t="s">
        <v>131</v>
      </c>
      <c r="H14178" t="s">
        <v>131</v>
      </c>
      <c r="I14178" t="s">
        <v>131</v>
      </c>
      <c r="J14178">
        <v>0</v>
      </c>
      <c r="K14178">
        <v>0</v>
      </c>
      <c r="L14178">
        <v>0</v>
      </c>
      <c r="M14178" t="s">
        <v>131</v>
      </c>
      <c r="N14178">
        <v>88.153999999999996</v>
      </c>
      <c r="S14178">
        <v>0</v>
      </c>
      <c r="T14178">
        <v>0</v>
      </c>
      <c r="U14178">
        <v>190.999</v>
      </c>
      <c r="V14178">
        <v>0.73299999999999998</v>
      </c>
      <c r="W14178">
        <v>205.733</v>
      </c>
      <c r="X14178">
        <v>1.117</v>
      </c>
      <c r="Y14178">
        <v>0</v>
      </c>
      <c r="AA14178">
        <v>0.8</v>
      </c>
      <c r="AB14178">
        <v>3.63</v>
      </c>
      <c r="AC14178" t="s">
        <v>131</v>
      </c>
      <c r="AD14178">
        <v>66.106999999999999</v>
      </c>
      <c r="AE14178">
        <v>4.51</v>
      </c>
      <c r="AF14178">
        <v>2086.7550000000001</v>
      </c>
      <c r="AG14178">
        <v>0.92800000000000005</v>
      </c>
      <c r="AJ14178">
        <v>64.445999999999998</v>
      </c>
      <c r="AK14178">
        <v>0.35</v>
      </c>
      <c r="AN14178">
        <v>9.6419999999999995</v>
      </c>
      <c r="AS14178">
        <v>0</v>
      </c>
      <c r="AT14178">
        <v>0</v>
      </c>
      <c r="AW14178">
        <v>0</v>
      </c>
      <c r="AX14178">
        <v>0</v>
      </c>
      <c r="AY14178">
        <v>0</v>
      </c>
      <c r="AZ14178">
        <v>0</v>
      </c>
      <c r="BB14178">
        <v>0.32</v>
      </c>
      <c r="BF14178">
        <v>603.95600000000002</v>
      </c>
      <c r="BG14178">
        <v>3.28</v>
      </c>
      <c r="BI14178">
        <v>90.358000000000004</v>
      </c>
      <c r="BN14178">
        <v>603.95600000000002</v>
      </c>
      <c r="BO14178">
        <v>3.28</v>
      </c>
      <c r="BQ14178">
        <v>90.358000000000004</v>
      </c>
      <c r="BS14178">
        <v>-2.83</v>
      </c>
      <c r="BT14178">
        <v>-353.75</v>
      </c>
      <c r="BU14178" t="s">
        <v>131</v>
      </c>
      <c r="BX14178">
        <v>0</v>
      </c>
      <c r="BY14178">
        <v>0</v>
      </c>
      <c r="CA14178">
        <v>0</v>
      </c>
      <c r="CF14178">
        <v>64.445999999999998</v>
      </c>
      <c r="CG14178">
        <v>0.35</v>
      </c>
      <c r="CJ14178">
        <v>0</v>
      </c>
      <c r="CK14178">
        <v>0</v>
      </c>
      <c r="CL14178">
        <v>0</v>
      </c>
      <c r="CM14178">
        <v>9.6419999999999995</v>
      </c>
      <c r="CP14178">
        <v>0</v>
      </c>
      <c r="CQ14178">
        <v>0</v>
      </c>
      <c r="CT14178">
        <v>0</v>
      </c>
      <c r="CU14178">
        <v>0</v>
      </c>
      <c r="CW14178">
        <v>0</v>
      </c>
      <c r="CX14178">
        <v>0</v>
      </c>
      <c r="CZ14178">
        <v>668.40200000000004</v>
      </c>
      <c r="DA14178">
        <v>11.333</v>
      </c>
      <c r="DE14178">
        <v>603.95600000000002</v>
      </c>
      <c r="DF14178">
        <v>3.28</v>
      </c>
      <c r="DH14178">
        <v>90.358000000000004</v>
      </c>
      <c r="DJ14178" t="s">
        <v>131</v>
      </c>
      <c r="DM14178">
        <v>0</v>
      </c>
      <c r="DN14178">
        <v>0</v>
      </c>
      <c r="DP14178">
        <v>0</v>
      </c>
      <c r="DR14178" t="s">
        <v>131</v>
      </c>
      <c r="DU14178">
        <v>0</v>
      </c>
      <c r="DV14178">
        <v>0</v>
      </c>
      <c r="DX14178">
        <v>0</v>
      </c>
    </row>
    <row r="14179" spans="1:128" x14ac:dyDescent="0.3">
      <c r="A14179" t="s">
        <v>6447</v>
      </c>
      <c r="B14179">
        <v>2001</v>
      </c>
      <c r="C14179" t="s">
        <v>6448</v>
      </c>
      <c r="D14179">
        <v>5519714</v>
      </c>
      <c r="E14179">
        <v>13005703168</v>
      </c>
      <c r="F14179" t="s">
        <v>131</v>
      </c>
      <c r="G14179" t="s">
        <v>131</v>
      </c>
      <c r="H14179" t="s">
        <v>131</v>
      </c>
      <c r="I14179" t="s">
        <v>131</v>
      </c>
      <c r="J14179">
        <v>0</v>
      </c>
      <c r="K14179">
        <v>0</v>
      </c>
      <c r="L14179">
        <v>0</v>
      </c>
      <c r="M14179" t="s">
        <v>131</v>
      </c>
      <c r="N14179">
        <v>87.671000000000006</v>
      </c>
      <c r="S14179">
        <v>0</v>
      </c>
      <c r="T14179">
        <v>0</v>
      </c>
      <c r="U14179">
        <v>7.6639999999999997</v>
      </c>
      <c r="V14179">
        <v>8.5999999999999993E-2</v>
      </c>
      <c r="W14179">
        <v>217.935</v>
      </c>
      <c r="X14179">
        <v>1.2030000000000001</v>
      </c>
      <c r="Y14179">
        <v>0</v>
      </c>
      <c r="AA14179">
        <v>0.97</v>
      </c>
      <c r="AB14179">
        <v>3.65</v>
      </c>
      <c r="AC14179" t="s">
        <v>131</v>
      </c>
      <c r="AD14179">
        <v>6.2679999999999998</v>
      </c>
      <c r="AE14179">
        <v>0.71</v>
      </c>
      <c r="AF14179">
        <v>2181.866</v>
      </c>
      <c r="AG14179">
        <v>0.92600000000000005</v>
      </c>
      <c r="AJ14179">
        <v>63.408999999999999</v>
      </c>
      <c r="AK14179">
        <v>0.35</v>
      </c>
      <c r="AN14179">
        <v>9.5890000000000004</v>
      </c>
      <c r="AS14179">
        <v>0</v>
      </c>
      <c r="AT14179">
        <v>0</v>
      </c>
      <c r="AW14179">
        <v>0</v>
      </c>
      <c r="AX14179">
        <v>0</v>
      </c>
      <c r="AY14179">
        <v>0</v>
      </c>
      <c r="AZ14179">
        <v>0</v>
      </c>
      <c r="BB14179">
        <v>0.32</v>
      </c>
      <c r="BF14179">
        <v>597.85699999999997</v>
      </c>
      <c r="BG14179">
        <v>3.3</v>
      </c>
      <c r="BI14179">
        <v>90.411000000000001</v>
      </c>
      <c r="BN14179">
        <v>597.85699999999997</v>
      </c>
      <c r="BO14179">
        <v>3.3</v>
      </c>
      <c r="BQ14179">
        <v>90.411000000000001</v>
      </c>
      <c r="BS14179">
        <v>-2.68</v>
      </c>
      <c r="BT14179">
        <v>-276.28899999999999</v>
      </c>
      <c r="BU14179" t="s">
        <v>131</v>
      </c>
      <c r="BX14179">
        <v>0</v>
      </c>
      <c r="BY14179">
        <v>0</v>
      </c>
      <c r="CA14179">
        <v>0</v>
      </c>
      <c r="CF14179">
        <v>63.408999999999999</v>
      </c>
      <c r="CG14179">
        <v>0.35</v>
      </c>
      <c r="CJ14179">
        <v>0</v>
      </c>
      <c r="CK14179">
        <v>0</v>
      </c>
      <c r="CL14179">
        <v>0</v>
      </c>
      <c r="CM14179">
        <v>9.5890000000000004</v>
      </c>
      <c r="CP14179">
        <v>0</v>
      </c>
      <c r="CQ14179">
        <v>0</v>
      </c>
      <c r="CT14179">
        <v>0</v>
      </c>
      <c r="CU14179">
        <v>0</v>
      </c>
      <c r="CW14179">
        <v>0</v>
      </c>
      <c r="CX14179">
        <v>0</v>
      </c>
      <c r="CZ14179">
        <v>661.26599999999996</v>
      </c>
      <c r="DA14179">
        <v>12.042999999999999</v>
      </c>
      <c r="DE14179">
        <v>597.85699999999997</v>
      </c>
      <c r="DF14179">
        <v>3.3</v>
      </c>
      <c r="DH14179">
        <v>90.411000000000001</v>
      </c>
      <c r="DJ14179" t="s">
        <v>131</v>
      </c>
      <c r="DM14179">
        <v>0</v>
      </c>
      <c r="DN14179">
        <v>0</v>
      </c>
      <c r="DP14179">
        <v>0</v>
      </c>
      <c r="DR14179" t="s">
        <v>131</v>
      </c>
      <c r="DU14179">
        <v>0</v>
      </c>
      <c r="DV14179">
        <v>0</v>
      </c>
      <c r="DX14179">
        <v>0</v>
      </c>
    </row>
    <row r="14180" spans="1:128" x14ac:dyDescent="0.3">
      <c r="A14180" t="s">
        <v>6447</v>
      </c>
      <c r="B14180">
        <v>2002</v>
      </c>
      <c r="C14180" t="s">
        <v>6448</v>
      </c>
      <c r="D14180">
        <v>5606103</v>
      </c>
      <c r="E14180">
        <v>13872425984</v>
      </c>
      <c r="F14180" t="s">
        <v>131</v>
      </c>
      <c r="G14180" t="s">
        <v>131</v>
      </c>
      <c r="H14180" t="s">
        <v>131</v>
      </c>
      <c r="I14180" t="s">
        <v>131</v>
      </c>
      <c r="J14180">
        <v>0</v>
      </c>
      <c r="K14180">
        <v>0</v>
      </c>
      <c r="L14180">
        <v>0</v>
      </c>
      <c r="M14180" t="s">
        <v>131</v>
      </c>
      <c r="N14180">
        <v>90.141000000000005</v>
      </c>
      <c r="S14180">
        <v>0</v>
      </c>
      <c r="T14180">
        <v>0</v>
      </c>
      <c r="U14180">
        <v>7.4429999999999996</v>
      </c>
      <c r="V14180">
        <v>0.09</v>
      </c>
      <c r="W14180">
        <v>230.547</v>
      </c>
      <c r="X14180">
        <v>1.292</v>
      </c>
      <c r="Y14180">
        <v>0</v>
      </c>
      <c r="AA14180">
        <v>1.01</v>
      </c>
      <c r="AB14180">
        <v>3.55</v>
      </c>
      <c r="AC14180" t="s">
        <v>131</v>
      </c>
      <c r="AD14180">
        <v>-0.54200000000000004</v>
      </c>
      <c r="AE14180">
        <v>-6.5000000000000002E-2</v>
      </c>
      <c r="AF14180">
        <v>2136.59</v>
      </c>
      <c r="AG14180">
        <v>0.86299999999999999</v>
      </c>
      <c r="AJ14180">
        <v>60.648000000000003</v>
      </c>
      <c r="AK14180">
        <v>0.34</v>
      </c>
      <c r="AN14180">
        <v>9.577</v>
      </c>
      <c r="AS14180">
        <v>0</v>
      </c>
      <c r="AT14180">
        <v>0</v>
      </c>
      <c r="AW14180">
        <v>0</v>
      </c>
      <c r="AX14180">
        <v>0</v>
      </c>
      <c r="AY14180">
        <v>0</v>
      </c>
      <c r="AZ14180">
        <v>0</v>
      </c>
      <c r="BB14180">
        <v>0.32</v>
      </c>
      <c r="BF14180">
        <v>572.59</v>
      </c>
      <c r="BG14180">
        <v>3.21</v>
      </c>
      <c r="BI14180">
        <v>90.423000000000002</v>
      </c>
      <c r="BN14180">
        <v>572.59</v>
      </c>
      <c r="BO14180">
        <v>3.21</v>
      </c>
      <c r="BQ14180">
        <v>90.423000000000002</v>
      </c>
      <c r="BS14180">
        <v>-2.54</v>
      </c>
      <c r="BT14180">
        <v>-251.48500000000001</v>
      </c>
      <c r="BU14180" t="s">
        <v>131</v>
      </c>
      <c r="BX14180">
        <v>0</v>
      </c>
      <c r="BY14180">
        <v>0</v>
      </c>
      <c r="CA14180">
        <v>0</v>
      </c>
      <c r="CF14180">
        <v>60.648000000000003</v>
      </c>
      <c r="CG14180">
        <v>0.34</v>
      </c>
      <c r="CJ14180">
        <v>0</v>
      </c>
      <c r="CK14180">
        <v>0</v>
      </c>
      <c r="CL14180">
        <v>0</v>
      </c>
      <c r="CM14180">
        <v>9.577</v>
      </c>
      <c r="CP14180">
        <v>0</v>
      </c>
      <c r="CQ14180">
        <v>0</v>
      </c>
      <c r="CT14180">
        <v>0</v>
      </c>
      <c r="CU14180">
        <v>0</v>
      </c>
      <c r="CW14180">
        <v>0</v>
      </c>
      <c r="CX14180">
        <v>0</v>
      </c>
      <c r="CZ14180">
        <v>633.23800000000006</v>
      </c>
      <c r="DA14180">
        <v>11.978</v>
      </c>
      <c r="DE14180">
        <v>572.59</v>
      </c>
      <c r="DF14180">
        <v>3.21</v>
      </c>
      <c r="DH14180">
        <v>90.423000000000002</v>
      </c>
      <c r="DJ14180" t="s">
        <v>131</v>
      </c>
      <c r="DM14180">
        <v>0</v>
      </c>
      <c r="DN14180">
        <v>0</v>
      </c>
      <c r="DP14180">
        <v>0</v>
      </c>
      <c r="DR14180" t="s">
        <v>131</v>
      </c>
      <c r="DU14180">
        <v>0</v>
      </c>
      <c r="DV14180">
        <v>0</v>
      </c>
      <c r="DX14180">
        <v>0</v>
      </c>
    </row>
    <row r="14181" spans="1:128" x14ac:dyDescent="0.3">
      <c r="A14181" t="s">
        <v>6447</v>
      </c>
      <c r="B14181">
        <v>2003</v>
      </c>
      <c r="C14181" t="s">
        <v>6448</v>
      </c>
      <c r="D14181">
        <v>5689072</v>
      </c>
      <c r="E14181">
        <v>14843718656</v>
      </c>
      <c r="F14181" t="s">
        <v>131</v>
      </c>
      <c r="G14181" t="s">
        <v>131</v>
      </c>
      <c r="H14181" t="s">
        <v>131</v>
      </c>
      <c r="I14181" t="s">
        <v>131</v>
      </c>
      <c r="J14181">
        <v>0</v>
      </c>
      <c r="K14181">
        <v>0</v>
      </c>
      <c r="L14181">
        <v>0</v>
      </c>
      <c r="M14181" t="s">
        <v>131</v>
      </c>
      <c r="N14181">
        <v>89.456999999999994</v>
      </c>
      <c r="S14181">
        <v>0</v>
      </c>
      <c r="T14181">
        <v>0</v>
      </c>
      <c r="U14181">
        <v>9.7200000000000006</v>
      </c>
      <c r="V14181">
        <v>0.126</v>
      </c>
      <c r="W14181">
        <v>249.26599999999999</v>
      </c>
      <c r="X14181">
        <v>1.4179999999999999</v>
      </c>
      <c r="Y14181">
        <v>0</v>
      </c>
      <c r="AA14181">
        <v>1.1000000000000001</v>
      </c>
      <c r="AB14181">
        <v>3.13</v>
      </c>
      <c r="AC14181" t="s">
        <v>131</v>
      </c>
      <c r="AD14181">
        <v>-2.5</v>
      </c>
      <c r="AE14181">
        <v>-0.29899999999999999</v>
      </c>
      <c r="AF14181">
        <v>2052.788</v>
      </c>
      <c r="AG14181">
        <v>0.78700000000000003</v>
      </c>
      <c r="AJ14181">
        <v>52.732999999999997</v>
      </c>
      <c r="AK14181">
        <v>0.3</v>
      </c>
      <c r="AN14181">
        <v>9.5850000000000009</v>
      </c>
      <c r="AS14181">
        <v>0</v>
      </c>
      <c r="AT14181">
        <v>0</v>
      </c>
      <c r="AW14181">
        <v>0</v>
      </c>
      <c r="AX14181">
        <v>0</v>
      </c>
      <c r="AY14181">
        <v>0</v>
      </c>
      <c r="AZ14181">
        <v>0</v>
      </c>
      <c r="BB14181">
        <v>0.28000000000000003</v>
      </c>
      <c r="BF14181">
        <v>497.44499999999999</v>
      </c>
      <c r="BG14181">
        <v>2.83</v>
      </c>
      <c r="BI14181">
        <v>90.415000000000006</v>
      </c>
      <c r="BN14181">
        <v>497.44499999999999</v>
      </c>
      <c r="BO14181">
        <v>2.83</v>
      </c>
      <c r="BQ14181">
        <v>90.415000000000006</v>
      </c>
      <c r="BS14181">
        <v>-2.0299999999999998</v>
      </c>
      <c r="BT14181">
        <v>-184.54499999999999</v>
      </c>
      <c r="BU14181" t="s">
        <v>131</v>
      </c>
      <c r="BX14181">
        <v>0</v>
      </c>
      <c r="BY14181">
        <v>0</v>
      </c>
      <c r="CA14181">
        <v>0</v>
      </c>
      <c r="CF14181">
        <v>52.732999999999997</v>
      </c>
      <c r="CG14181">
        <v>0.3</v>
      </c>
      <c r="CJ14181">
        <v>0</v>
      </c>
      <c r="CK14181">
        <v>0</v>
      </c>
      <c r="CL14181">
        <v>0</v>
      </c>
      <c r="CM14181">
        <v>9.5850000000000009</v>
      </c>
      <c r="CP14181">
        <v>0</v>
      </c>
      <c r="CQ14181">
        <v>0</v>
      </c>
      <c r="CT14181">
        <v>0</v>
      </c>
      <c r="CU14181">
        <v>0</v>
      </c>
      <c r="CW14181">
        <v>0</v>
      </c>
      <c r="CX14181">
        <v>0</v>
      </c>
      <c r="CZ14181">
        <v>550.178</v>
      </c>
      <c r="DA14181">
        <v>11.678000000000001</v>
      </c>
      <c r="DE14181">
        <v>497.44499999999999</v>
      </c>
      <c r="DF14181">
        <v>2.83</v>
      </c>
      <c r="DH14181">
        <v>90.415000000000006</v>
      </c>
      <c r="DJ14181" t="s">
        <v>131</v>
      </c>
      <c r="DM14181">
        <v>0</v>
      </c>
      <c r="DN14181">
        <v>0</v>
      </c>
      <c r="DP14181">
        <v>0</v>
      </c>
      <c r="DR14181" t="s">
        <v>131</v>
      </c>
      <c r="DU14181">
        <v>0</v>
      </c>
      <c r="DV14181">
        <v>0</v>
      </c>
      <c r="DX14181">
        <v>0</v>
      </c>
    </row>
    <row r="14182" spans="1:128" x14ac:dyDescent="0.3">
      <c r="A14182" t="s">
        <v>6447</v>
      </c>
      <c r="B14182">
        <v>2004</v>
      </c>
      <c r="C14182" t="s">
        <v>6448</v>
      </c>
      <c r="D14182">
        <v>5768170</v>
      </c>
      <c r="E14182">
        <v>16000772096</v>
      </c>
      <c r="F14182" t="s">
        <v>131</v>
      </c>
      <c r="G14182" t="s">
        <v>131</v>
      </c>
      <c r="H14182" t="s">
        <v>131</v>
      </c>
      <c r="I14182" t="s">
        <v>131</v>
      </c>
      <c r="J14182">
        <v>0</v>
      </c>
      <c r="K14182">
        <v>0</v>
      </c>
      <c r="L14182">
        <v>0</v>
      </c>
      <c r="M14182" t="s">
        <v>131</v>
      </c>
      <c r="N14182">
        <v>23.332999999999998</v>
      </c>
      <c r="S14182">
        <v>0</v>
      </c>
      <c r="T14182">
        <v>0</v>
      </c>
      <c r="U14182">
        <v>19.009</v>
      </c>
      <c r="V14182">
        <v>0.27</v>
      </c>
      <c r="W14182">
        <v>292.58</v>
      </c>
      <c r="X14182">
        <v>1.6879999999999999</v>
      </c>
      <c r="Y14182">
        <v>0</v>
      </c>
      <c r="AA14182">
        <v>0.83</v>
      </c>
      <c r="AB14182">
        <v>3</v>
      </c>
      <c r="AC14182" t="s">
        <v>131</v>
      </c>
      <c r="AD14182">
        <v>3.7280000000000002</v>
      </c>
      <c r="AE14182">
        <v>0.435</v>
      </c>
      <c r="AF14182">
        <v>2100.1210000000001</v>
      </c>
      <c r="AG14182">
        <v>0.75700000000000001</v>
      </c>
      <c r="AJ14182">
        <v>0</v>
      </c>
      <c r="AK14182">
        <v>0</v>
      </c>
      <c r="AN14182">
        <v>0</v>
      </c>
      <c r="AS14182">
        <v>0</v>
      </c>
      <c r="AT14182">
        <v>0</v>
      </c>
      <c r="AW14182">
        <v>0</v>
      </c>
      <c r="AX14182">
        <v>0</v>
      </c>
      <c r="AY14182">
        <v>0</v>
      </c>
      <c r="AZ14182">
        <v>0</v>
      </c>
      <c r="BB14182">
        <v>7.0000000000000007E-2</v>
      </c>
      <c r="BF14182">
        <v>520.096</v>
      </c>
      <c r="BG14182">
        <v>3</v>
      </c>
      <c r="BI14182">
        <v>100</v>
      </c>
      <c r="BN14182">
        <v>520.096</v>
      </c>
      <c r="BO14182">
        <v>3</v>
      </c>
      <c r="BQ14182">
        <v>100</v>
      </c>
      <c r="BS14182">
        <v>-2.17</v>
      </c>
      <c r="BT14182">
        <v>-261.44600000000003</v>
      </c>
      <c r="BU14182" t="s">
        <v>131</v>
      </c>
      <c r="BX14182">
        <v>0</v>
      </c>
      <c r="BY14182">
        <v>0</v>
      </c>
      <c r="CA14182">
        <v>0</v>
      </c>
      <c r="CF14182">
        <v>0</v>
      </c>
      <c r="CG14182">
        <v>0</v>
      </c>
      <c r="CJ14182">
        <v>0</v>
      </c>
      <c r="CK14182">
        <v>0</v>
      </c>
      <c r="CL14182">
        <v>0</v>
      </c>
      <c r="CM14182">
        <v>0</v>
      </c>
      <c r="CP14182">
        <v>0</v>
      </c>
      <c r="CQ14182">
        <v>0</v>
      </c>
      <c r="CT14182">
        <v>0</v>
      </c>
      <c r="CU14182">
        <v>0</v>
      </c>
      <c r="CW14182">
        <v>0</v>
      </c>
      <c r="CX14182">
        <v>0</v>
      </c>
      <c r="CZ14182">
        <v>520.096</v>
      </c>
      <c r="DA14182">
        <v>12.114000000000001</v>
      </c>
      <c r="DE14182">
        <v>520.096</v>
      </c>
      <c r="DF14182">
        <v>3</v>
      </c>
      <c r="DH14182">
        <v>100</v>
      </c>
      <c r="DJ14182" t="s">
        <v>131</v>
      </c>
      <c r="DM14182">
        <v>0</v>
      </c>
      <c r="DN14182">
        <v>0</v>
      </c>
      <c r="DP14182">
        <v>0</v>
      </c>
      <c r="DR14182" t="s">
        <v>131</v>
      </c>
      <c r="DU14182">
        <v>0</v>
      </c>
      <c r="DV14182">
        <v>0</v>
      </c>
      <c r="DX14182">
        <v>0</v>
      </c>
    </row>
    <row r="14183" spans="1:128" x14ac:dyDescent="0.3">
      <c r="A14183" t="s">
        <v>6447</v>
      </c>
      <c r="B14183">
        <v>2005</v>
      </c>
      <c r="C14183" t="s">
        <v>6448</v>
      </c>
      <c r="D14183">
        <v>5852969</v>
      </c>
      <c r="E14183">
        <v>17208610816</v>
      </c>
      <c r="F14183" t="s">
        <v>131</v>
      </c>
      <c r="G14183" t="s">
        <v>131</v>
      </c>
      <c r="H14183" t="s">
        <v>131</v>
      </c>
      <c r="I14183" t="s">
        <v>131</v>
      </c>
      <c r="J14183">
        <v>0</v>
      </c>
      <c r="K14183">
        <v>0</v>
      </c>
      <c r="L14183">
        <v>0</v>
      </c>
      <c r="M14183" t="s">
        <v>131</v>
      </c>
      <c r="N14183">
        <v>22.792000000000002</v>
      </c>
      <c r="S14183">
        <v>0</v>
      </c>
      <c r="T14183">
        <v>0</v>
      </c>
      <c r="U14183">
        <v>6.9359999999999999</v>
      </c>
      <c r="V14183">
        <v>0.11700000000000001</v>
      </c>
      <c r="W14183">
        <v>308.33999999999997</v>
      </c>
      <c r="X14183">
        <v>1.8049999999999999</v>
      </c>
      <c r="Y14183">
        <v>0</v>
      </c>
      <c r="AA14183">
        <v>1.31</v>
      </c>
      <c r="AB14183">
        <v>3.51</v>
      </c>
      <c r="AC14183" t="s">
        <v>131</v>
      </c>
      <c r="AD14183">
        <v>15.63</v>
      </c>
      <c r="AE14183">
        <v>1.893</v>
      </c>
      <c r="AF14183">
        <v>2393.181</v>
      </c>
      <c r="AG14183">
        <v>0.81399999999999995</v>
      </c>
      <c r="AJ14183">
        <v>0</v>
      </c>
      <c r="AK14183">
        <v>0</v>
      </c>
      <c r="AN14183">
        <v>0</v>
      </c>
      <c r="AS14183">
        <v>0</v>
      </c>
      <c r="AT14183">
        <v>0</v>
      </c>
      <c r="AW14183">
        <v>0</v>
      </c>
      <c r="AX14183">
        <v>0</v>
      </c>
      <c r="AY14183">
        <v>0</v>
      </c>
      <c r="AZ14183">
        <v>0</v>
      </c>
      <c r="BB14183">
        <v>0.08</v>
      </c>
      <c r="BF14183">
        <v>599.69600000000003</v>
      </c>
      <c r="BG14183">
        <v>3.51</v>
      </c>
      <c r="BI14183">
        <v>100</v>
      </c>
      <c r="BN14183">
        <v>599.69600000000003</v>
      </c>
      <c r="BO14183">
        <v>3.51</v>
      </c>
      <c r="BQ14183">
        <v>100</v>
      </c>
      <c r="BS14183">
        <v>-2.2000000000000002</v>
      </c>
      <c r="BT14183">
        <v>-167.93899999999999</v>
      </c>
      <c r="BU14183" t="s">
        <v>131</v>
      </c>
      <c r="BX14183">
        <v>0</v>
      </c>
      <c r="BY14183">
        <v>0</v>
      </c>
      <c r="CA14183">
        <v>0</v>
      </c>
      <c r="CF14183">
        <v>0</v>
      </c>
      <c r="CG14183">
        <v>0</v>
      </c>
      <c r="CJ14183">
        <v>0</v>
      </c>
      <c r="CK14183">
        <v>0</v>
      </c>
      <c r="CL14183">
        <v>0</v>
      </c>
      <c r="CM14183">
        <v>0</v>
      </c>
      <c r="CP14183">
        <v>0</v>
      </c>
      <c r="CQ14183">
        <v>0</v>
      </c>
      <c r="CT14183">
        <v>0</v>
      </c>
      <c r="CU14183">
        <v>0</v>
      </c>
      <c r="CW14183">
        <v>0</v>
      </c>
      <c r="CX14183">
        <v>0</v>
      </c>
      <c r="CZ14183">
        <v>599.69600000000003</v>
      </c>
      <c r="DA14183">
        <v>14.007</v>
      </c>
      <c r="DE14183">
        <v>599.69600000000003</v>
      </c>
      <c r="DF14183">
        <v>3.51</v>
      </c>
      <c r="DH14183">
        <v>100</v>
      </c>
      <c r="DJ14183" t="s">
        <v>131</v>
      </c>
      <c r="DM14183">
        <v>0</v>
      </c>
      <c r="DN14183">
        <v>0</v>
      </c>
      <c r="DP14183">
        <v>0</v>
      </c>
      <c r="DR14183" t="s">
        <v>131</v>
      </c>
      <c r="DU14183">
        <v>0</v>
      </c>
      <c r="DV14183">
        <v>0</v>
      </c>
      <c r="DX14183">
        <v>0</v>
      </c>
    </row>
    <row r="14184" spans="1:128" x14ac:dyDescent="0.3">
      <c r="A14184" t="s">
        <v>6447</v>
      </c>
      <c r="B14184">
        <v>2006</v>
      </c>
      <c r="C14184" t="s">
        <v>6448</v>
      </c>
      <c r="D14184">
        <v>5946597</v>
      </c>
      <c r="E14184">
        <v>17176979456</v>
      </c>
      <c r="F14184" t="s">
        <v>131</v>
      </c>
      <c r="G14184" t="s">
        <v>131</v>
      </c>
      <c r="H14184" t="s">
        <v>131</v>
      </c>
      <c r="I14184" t="s">
        <v>131</v>
      </c>
      <c r="J14184">
        <v>0</v>
      </c>
      <c r="K14184">
        <v>0</v>
      </c>
      <c r="L14184">
        <v>0</v>
      </c>
      <c r="M14184" t="s">
        <v>131</v>
      </c>
      <c r="N14184">
        <v>25</v>
      </c>
      <c r="S14184">
        <v>0</v>
      </c>
      <c r="T14184">
        <v>0</v>
      </c>
      <c r="U14184">
        <v>9.1549999999999994</v>
      </c>
      <c r="V14184">
        <v>0.16500000000000001</v>
      </c>
      <c r="W14184">
        <v>331.26900000000001</v>
      </c>
      <c r="X14184">
        <v>1.97</v>
      </c>
      <c r="Y14184">
        <v>0</v>
      </c>
      <c r="AA14184">
        <v>1.74</v>
      </c>
      <c r="AB14184">
        <v>3.6</v>
      </c>
      <c r="AC14184" t="s">
        <v>131</v>
      </c>
      <c r="AD14184">
        <v>13.23</v>
      </c>
      <c r="AE14184">
        <v>1.853</v>
      </c>
      <c r="AF14184">
        <v>2667.1419999999998</v>
      </c>
      <c r="AG14184">
        <v>0.92300000000000004</v>
      </c>
      <c r="AJ14184">
        <v>0</v>
      </c>
      <c r="AK14184">
        <v>0</v>
      </c>
      <c r="AN14184">
        <v>0</v>
      </c>
      <c r="AS14184">
        <v>0</v>
      </c>
      <c r="AT14184">
        <v>0</v>
      </c>
      <c r="AW14184">
        <v>0</v>
      </c>
      <c r="AX14184">
        <v>0</v>
      </c>
      <c r="AY14184">
        <v>0</v>
      </c>
      <c r="AZ14184">
        <v>0</v>
      </c>
      <c r="BB14184">
        <v>0.09</v>
      </c>
      <c r="BF14184">
        <v>605.38800000000003</v>
      </c>
      <c r="BG14184">
        <v>3.6</v>
      </c>
      <c r="BI14184">
        <v>100</v>
      </c>
      <c r="BN14184">
        <v>605.38800000000003</v>
      </c>
      <c r="BO14184">
        <v>3.6</v>
      </c>
      <c r="BQ14184">
        <v>100</v>
      </c>
      <c r="BS14184">
        <v>-1.86</v>
      </c>
      <c r="BT14184">
        <v>-106.89700000000001</v>
      </c>
      <c r="BU14184" t="s">
        <v>131</v>
      </c>
      <c r="BX14184">
        <v>0</v>
      </c>
      <c r="BY14184">
        <v>0</v>
      </c>
      <c r="CA14184">
        <v>0</v>
      </c>
      <c r="CF14184">
        <v>0</v>
      </c>
      <c r="CG14184">
        <v>0</v>
      </c>
      <c r="CJ14184">
        <v>0</v>
      </c>
      <c r="CK14184">
        <v>0</v>
      </c>
      <c r="CL14184">
        <v>0</v>
      </c>
      <c r="CM14184">
        <v>0</v>
      </c>
      <c r="CP14184">
        <v>0</v>
      </c>
      <c r="CQ14184">
        <v>0</v>
      </c>
      <c r="CT14184">
        <v>0</v>
      </c>
      <c r="CU14184">
        <v>0</v>
      </c>
      <c r="CW14184">
        <v>0</v>
      </c>
      <c r="CX14184">
        <v>0</v>
      </c>
      <c r="CZ14184">
        <v>605.38800000000003</v>
      </c>
      <c r="DA14184">
        <v>15.86</v>
      </c>
      <c r="DE14184">
        <v>605.38800000000003</v>
      </c>
      <c r="DF14184">
        <v>3.6</v>
      </c>
      <c r="DH14184">
        <v>100</v>
      </c>
      <c r="DJ14184" t="s">
        <v>131</v>
      </c>
      <c r="DM14184">
        <v>0</v>
      </c>
      <c r="DN14184">
        <v>0</v>
      </c>
      <c r="DP14184">
        <v>0</v>
      </c>
      <c r="DR14184" t="s">
        <v>131</v>
      </c>
      <c r="DU14184">
        <v>0</v>
      </c>
      <c r="DV14184">
        <v>0</v>
      </c>
      <c r="DX14184">
        <v>0</v>
      </c>
    </row>
    <row r="14185" spans="1:128" x14ac:dyDescent="0.3">
      <c r="A14185" t="s">
        <v>6447</v>
      </c>
      <c r="B14185">
        <v>2007</v>
      </c>
      <c r="C14185" t="s">
        <v>6448</v>
      </c>
      <c r="D14185">
        <v>6041355</v>
      </c>
      <c r="E14185">
        <v>20454811648</v>
      </c>
      <c r="F14185" t="s">
        <v>131</v>
      </c>
      <c r="G14185" t="s">
        <v>131</v>
      </c>
      <c r="H14185" t="s">
        <v>131</v>
      </c>
      <c r="I14185" t="s">
        <v>131</v>
      </c>
      <c r="J14185">
        <v>0</v>
      </c>
      <c r="K14185">
        <v>0</v>
      </c>
      <c r="L14185">
        <v>0</v>
      </c>
      <c r="M14185" t="s">
        <v>131</v>
      </c>
      <c r="N14185">
        <v>23.739000000000001</v>
      </c>
      <c r="S14185">
        <v>0</v>
      </c>
      <c r="T14185">
        <v>0</v>
      </c>
      <c r="U14185">
        <v>12.932</v>
      </c>
      <c r="V14185">
        <v>0.255</v>
      </c>
      <c r="W14185">
        <v>368.24</v>
      </c>
      <c r="X14185">
        <v>2.2250000000000001</v>
      </c>
      <c r="Y14185">
        <v>0</v>
      </c>
      <c r="AA14185">
        <v>1.93</v>
      </c>
      <c r="AB14185">
        <v>3.37</v>
      </c>
      <c r="AC14185" t="s">
        <v>131</v>
      </c>
      <c r="AD14185">
        <v>-1.895</v>
      </c>
      <c r="AE14185">
        <v>-0.30099999999999999</v>
      </c>
      <c r="AF14185">
        <v>2575.56</v>
      </c>
      <c r="AG14185">
        <v>0.76100000000000001</v>
      </c>
      <c r="AJ14185">
        <v>0</v>
      </c>
      <c r="AK14185">
        <v>0</v>
      </c>
      <c r="AN14185">
        <v>0</v>
      </c>
      <c r="AS14185">
        <v>0</v>
      </c>
      <c r="AT14185">
        <v>0</v>
      </c>
      <c r="AW14185">
        <v>0</v>
      </c>
      <c r="AX14185">
        <v>0</v>
      </c>
      <c r="AY14185">
        <v>0</v>
      </c>
      <c r="AZ14185">
        <v>0</v>
      </c>
      <c r="BB14185">
        <v>0.08</v>
      </c>
      <c r="BF14185">
        <v>557.822</v>
      </c>
      <c r="BG14185">
        <v>3.37</v>
      </c>
      <c r="BI14185">
        <v>100</v>
      </c>
      <c r="BN14185">
        <v>557.822</v>
      </c>
      <c r="BO14185">
        <v>3.37</v>
      </c>
      <c r="BQ14185">
        <v>100</v>
      </c>
      <c r="BS14185">
        <v>-1.44</v>
      </c>
      <c r="BT14185">
        <v>-74.611000000000004</v>
      </c>
      <c r="BU14185" t="s">
        <v>131</v>
      </c>
      <c r="BX14185">
        <v>0</v>
      </c>
      <c r="BY14185">
        <v>0</v>
      </c>
      <c r="CA14185">
        <v>0</v>
      </c>
      <c r="CF14185">
        <v>0</v>
      </c>
      <c r="CG14185">
        <v>0</v>
      </c>
      <c r="CJ14185">
        <v>0</v>
      </c>
      <c r="CK14185">
        <v>0</v>
      </c>
      <c r="CL14185">
        <v>0</v>
      </c>
      <c r="CM14185">
        <v>0</v>
      </c>
      <c r="CP14185">
        <v>0</v>
      </c>
      <c r="CQ14185">
        <v>0</v>
      </c>
      <c r="CT14185">
        <v>0</v>
      </c>
      <c r="CU14185">
        <v>0</v>
      </c>
      <c r="CW14185">
        <v>0</v>
      </c>
      <c r="CX14185">
        <v>0</v>
      </c>
      <c r="CZ14185">
        <v>557.822</v>
      </c>
      <c r="DA14185">
        <v>15.56</v>
      </c>
      <c r="DE14185">
        <v>557.822</v>
      </c>
      <c r="DF14185">
        <v>3.37</v>
      </c>
      <c r="DH14185">
        <v>100</v>
      </c>
      <c r="DJ14185" t="s">
        <v>131</v>
      </c>
      <c r="DM14185">
        <v>0</v>
      </c>
      <c r="DN14185">
        <v>0</v>
      </c>
      <c r="DP14185">
        <v>0</v>
      </c>
      <c r="DR14185" t="s">
        <v>131</v>
      </c>
      <c r="DU14185">
        <v>0</v>
      </c>
      <c r="DV14185">
        <v>0</v>
      </c>
      <c r="DX14185">
        <v>0</v>
      </c>
    </row>
    <row r="14186" spans="1:128" x14ac:dyDescent="0.3">
      <c r="A14186" t="s">
        <v>6447</v>
      </c>
      <c r="B14186">
        <v>2008</v>
      </c>
      <c r="C14186" t="s">
        <v>6448</v>
      </c>
      <c r="D14186">
        <v>6135863</v>
      </c>
      <c r="E14186">
        <v>22210959360</v>
      </c>
      <c r="F14186" t="s">
        <v>131</v>
      </c>
      <c r="G14186" t="s">
        <v>131</v>
      </c>
      <c r="H14186" t="s">
        <v>131</v>
      </c>
      <c r="I14186" t="s">
        <v>131</v>
      </c>
      <c r="J14186">
        <v>0</v>
      </c>
      <c r="K14186">
        <v>0</v>
      </c>
      <c r="L14186">
        <v>0</v>
      </c>
      <c r="M14186" t="s">
        <v>131</v>
      </c>
      <c r="N14186">
        <v>24.193999999999999</v>
      </c>
      <c r="S14186">
        <v>0</v>
      </c>
      <c r="T14186">
        <v>0</v>
      </c>
      <c r="U14186">
        <v>10.364000000000001</v>
      </c>
      <c r="V14186">
        <v>0.23100000000000001</v>
      </c>
      <c r="W14186">
        <v>400.14499999999998</v>
      </c>
      <c r="X14186">
        <v>2.4550000000000001</v>
      </c>
      <c r="Y14186">
        <v>0</v>
      </c>
      <c r="AA14186">
        <v>2.25</v>
      </c>
      <c r="AB14186">
        <v>3.72</v>
      </c>
      <c r="AC14186" t="s">
        <v>131</v>
      </c>
      <c r="AD14186">
        <v>13.305</v>
      </c>
      <c r="AE14186">
        <v>2.0699999999999998</v>
      </c>
      <c r="AF14186">
        <v>2873.2809999999999</v>
      </c>
      <c r="AG14186">
        <v>0.79400000000000004</v>
      </c>
      <c r="AJ14186">
        <v>0</v>
      </c>
      <c r="AK14186">
        <v>0</v>
      </c>
      <c r="AN14186">
        <v>0</v>
      </c>
      <c r="AS14186">
        <v>0</v>
      </c>
      <c r="AT14186">
        <v>0</v>
      </c>
      <c r="AW14186">
        <v>0</v>
      </c>
      <c r="AX14186">
        <v>0</v>
      </c>
      <c r="AY14186">
        <v>0</v>
      </c>
      <c r="AZ14186">
        <v>0</v>
      </c>
      <c r="BB14186">
        <v>0.09</v>
      </c>
      <c r="BF14186">
        <v>606.27200000000005</v>
      </c>
      <c r="BG14186">
        <v>3.72</v>
      </c>
      <c r="BI14186">
        <v>100</v>
      </c>
      <c r="BN14186">
        <v>606.27200000000005</v>
      </c>
      <c r="BO14186">
        <v>3.72</v>
      </c>
      <c r="BQ14186">
        <v>100</v>
      </c>
      <c r="BS14186">
        <v>-1.47</v>
      </c>
      <c r="BT14186">
        <v>-65.332999999999998</v>
      </c>
      <c r="BU14186" t="s">
        <v>131</v>
      </c>
      <c r="BX14186">
        <v>0</v>
      </c>
      <c r="BY14186">
        <v>0</v>
      </c>
      <c r="CA14186">
        <v>0</v>
      </c>
      <c r="CF14186">
        <v>0</v>
      </c>
      <c r="CG14186">
        <v>0</v>
      </c>
      <c r="CJ14186">
        <v>0</v>
      </c>
      <c r="CK14186">
        <v>0</v>
      </c>
      <c r="CL14186">
        <v>0</v>
      </c>
      <c r="CM14186">
        <v>0</v>
      </c>
      <c r="CP14186">
        <v>0</v>
      </c>
      <c r="CQ14186">
        <v>0</v>
      </c>
      <c r="CT14186">
        <v>0</v>
      </c>
      <c r="CU14186">
        <v>0</v>
      </c>
      <c r="CW14186">
        <v>0</v>
      </c>
      <c r="CX14186">
        <v>0</v>
      </c>
      <c r="CZ14186">
        <v>606.27200000000005</v>
      </c>
      <c r="DA14186">
        <v>17.63</v>
      </c>
      <c r="DE14186">
        <v>606.27200000000005</v>
      </c>
      <c r="DF14186">
        <v>3.72</v>
      </c>
      <c r="DH14186">
        <v>100</v>
      </c>
      <c r="DJ14186" t="s">
        <v>131</v>
      </c>
      <c r="DM14186">
        <v>0</v>
      </c>
      <c r="DN14186">
        <v>0</v>
      </c>
      <c r="DP14186">
        <v>0</v>
      </c>
      <c r="DR14186" t="s">
        <v>131</v>
      </c>
      <c r="DU14186">
        <v>0</v>
      </c>
      <c r="DV14186">
        <v>0</v>
      </c>
      <c r="DX14186">
        <v>0</v>
      </c>
    </row>
    <row r="14187" spans="1:128" x14ac:dyDescent="0.3">
      <c r="A14187" t="s">
        <v>6447</v>
      </c>
      <c r="B14187">
        <v>2009</v>
      </c>
      <c r="C14187" t="s">
        <v>6448</v>
      </c>
      <c r="D14187">
        <v>6229933</v>
      </c>
      <c r="E14187">
        <v>24050841600</v>
      </c>
      <c r="F14187" t="s">
        <v>131</v>
      </c>
      <c r="G14187" t="s">
        <v>131</v>
      </c>
      <c r="H14187" t="s">
        <v>131</v>
      </c>
      <c r="I14187" t="s">
        <v>131</v>
      </c>
      <c r="J14187">
        <v>0</v>
      </c>
      <c r="K14187">
        <v>0</v>
      </c>
      <c r="L14187">
        <v>0</v>
      </c>
      <c r="M14187" t="s">
        <v>131</v>
      </c>
      <c r="N14187">
        <v>23.739000000000001</v>
      </c>
      <c r="S14187">
        <v>0</v>
      </c>
      <c r="T14187">
        <v>0</v>
      </c>
      <c r="U14187">
        <v>12.692</v>
      </c>
      <c r="V14187">
        <v>0.312</v>
      </c>
      <c r="W14187">
        <v>444.12400000000002</v>
      </c>
      <c r="X14187">
        <v>2.7669999999999999</v>
      </c>
      <c r="Y14187">
        <v>0</v>
      </c>
      <c r="AA14187">
        <v>2.63</v>
      </c>
      <c r="AB14187">
        <v>3.37</v>
      </c>
      <c r="AC14187" t="s">
        <v>131</v>
      </c>
      <c r="AD14187">
        <v>4.9669999999999996</v>
      </c>
      <c r="AE14187">
        <v>0.876</v>
      </c>
      <c r="AF14187">
        <v>2970.4679999999998</v>
      </c>
      <c r="AG14187">
        <v>0.76900000000000002</v>
      </c>
      <c r="AJ14187">
        <v>0</v>
      </c>
      <c r="AK14187">
        <v>0</v>
      </c>
      <c r="AN14187">
        <v>0</v>
      </c>
      <c r="AS14187">
        <v>0</v>
      </c>
      <c r="AT14187">
        <v>0</v>
      </c>
      <c r="AW14187">
        <v>0</v>
      </c>
      <c r="AX14187">
        <v>0</v>
      </c>
      <c r="AY14187">
        <v>0</v>
      </c>
      <c r="AZ14187">
        <v>0</v>
      </c>
      <c r="BB14187">
        <v>0.08</v>
      </c>
      <c r="BF14187">
        <v>540.93700000000001</v>
      </c>
      <c r="BG14187">
        <v>3.37</v>
      </c>
      <c r="BI14187">
        <v>100</v>
      </c>
      <c r="BN14187">
        <v>540.93700000000001</v>
      </c>
      <c r="BO14187">
        <v>3.37</v>
      </c>
      <c r="BQ14187">
        <v>100</v>
      </c>
      <c r="BS14187">
        <v>-0.74</v>
      </c>
      <c r="BT14187">
        <v>-28.137</v>
      </c>
      <c r="BU14187" t="s">
        <v>131</v>
      </c>
      <c r="BX14187">
        <v>0</v>
      </c>
      <c r="BY14187">
        <v>0</v>
      </c>
      <c r="CA14187">
        <v>0</v>
      </c>
      <c r="CF14187">
        <v>0</v>
      </c>
      <c r="CG14187">
        <v>0</v>
      </c>
      <c r="CJ14187">
        <v>0</v>
      </c>
      <c r="CK14187">
        <v>0</v>
      </c>
      <c r="CL14187">
        <v>0</v>
      </c>
      <c r="CM14187">
        <v>0</v>
      </c>
      <c r="CP14187">
        <v>0</v>
      </c>
      <c r="CQ14187">
        <v>0</v>
      </c>
      <c r="CT14187">
        <v>0</v>
      </c>
      <c r="CU14187">
        <v>0</v>
      </c>
      <c r="CW14187">
        <v>0</v>
      </c>
      <c r="CX14187">
        <v>0</v>
      </c>
      <c r="CZ14187">
        <v>540.93700000000001</v>
      </c>
      <c r="DA14187">
        <v>18.506</v>
      </c>
      <c r="DE14187">
        <v>540.93700000000001</v>
      </c>
      <c r="DF14187">
        <v>3.37</v>
      </c>
      <c r="DH14187">
        <v>100</v>
      </c>
      <c r="DJ14187" t="s">
        <v>131</v>
      </c>
      <c r="DM14187">
        <v>0</v>
      </c>
      <c r="DN14187">
        <v>0</v>
      </c>
      <c r="DP14187">
        <v>0</v>
      </c>
      <c r="DR14187" t="s">
        <v>131</v>
      </c>
      <c r="DU14187">
        <v>0</v>
      </c>
      <c r="DV14187">
        <v>0</v>
      </c>
      <c r="DX14187">
        <v>0</v>
      </c>
    </row>
    <row r="14188" spans="1:128" x14ac:dyDescent="0.3">
      <c r="A14188" t="s">
        <v>6447</v>
      </c>
      <c r="B14188">
        <v>2010</v>
      </c>
      <c r="C14188" t="s">
        <v>6448</v>
      </c>
      <c r="D14188">
        <v>6323425</v>
      </c>
      <c r="E14188">
        <v>26198018048</v>
      </c>
      <c r="F14188" t="s">
        <v>131</v>
      </c>
      <c r="G14188" t="s">
        <v>131</v>
      </c>
      <c r="H14188" t="s">
        <v>131</v>
      </c>
      <c r="I14188" t="s">
        <v>131</v>
      </c>
      <c r="J14188">
        <v>0</v>
      </c>
      <c r="K14188">
        <v>0</v>
      </c>
      <c r="L14188">
        <v>0</v>
      </c>
      <c r="M14188" t="s">
        <v>131</v>
      </c>
      <c r="N14188">
        <v>23.922999999999998</v>
      </c>
      <c r="S14188">
        <v>0</v>
      </c>
      <c r="T14188">
        <v>0</v>
      </c>
      <c r="U14188">
        <v>29.103000000000002</v>
      </c>
      <c r="V14188">
        <v>0.80500000000000005</v>
      </c>
      <c r="W14188">
        <v>564.90099999999995</v>
      </c>
      <c r="X14188">
        <v>3.5720000000000001</v>
      </c>
      <c r="Y14188">
        <v>0</v>
      </c>
      <c r="AA14188">
        <v>2.92</v>
      </c>
      <c r="AB14188">
        <v>8.36</v>
      </c>
      <c r="AC14188" t="s">
        <v>131</v>
      </c>
      <c r="AD14188">
        <v>58.06</v>
      </c>
      <c r="AE14188">
        <v>10.744</v>
      </c>
      <c r="AF14188">
        <v>4625.6930000000002</v>
      </c>
      <c r="AG14188">
        <v>1.117</v>
      </c>
      <c r="AJ14188">
        <v>0</v>
      </c>
      <c r="AK14188">
        <v>0</v>
      </c>
      <c r="AN14188">
        <v>0</v>
      </c>
      <c r="AS14188">
        <v>0</v>
      </c>
      <c r="AT14188">
        <v>0</v>
      </c>
      <c r="AW14188">
        <v>0</v>
      </c>
      <c r="AX14188">
        <v>0</v>
      </c>
      <c r="AY14188">
        <v>0</v>
      </c>
      <c r="AZ14188">
        <v>0</v>
      </c>
      <c r="BB14188">
        <v>0.2</v>
      </c>
      <c r="BF14188">
        <v>1322.068</v>
      </c>
      <c r="BG14188">
        <v>8.36</v>
      </c>
      <c r="BI14188">
        <v>100</v>
      </c>
      <c r="BN14188">
        <v>1322.068</v>
      </c>
      <c r="BO14188">
        <v>8.36</v>
      </c>
      <c r="BQ14188">
        <v>100</v>
      </c>
      <c r="BS14188">
        <v>-5.44</v>
      </c>
      <c r="BT14188">
        <v>-186.30099999999999</v>
      </c>
      <c r="BU14188" t="s">
        <v>131</v>
      </c>
      <c r="BX14188">
        <v>0</v>
      </c>
      <c r="BY14188">
        <v>0</v>
      </c>
      <c r="CA14188">
        <v>0</v>
      </c>
      <c r="CF14188">
        <v>0</v>
      </c>
      <c r="CG14188">
        <v>0</v>
      </c>
      <c r="CJ14188">
        <v>0</v>
      </c>
      <c r="CK14188">
        <v>0</v>
      </c>
      <c r="CL14188">
        <v>0</v>
      </c>
      <c r="CM14188">
        <v>0</v>
      </c>
      <c r="CP14188">
        <v>0</v>
      </c>
      <c r="CQ14188">
        <v>0</v>
      </c>
      <c r="CT14188">
        <v>0</v>
      </c>
      <c r="CU14188">
        <v>0</v>
      </c>
      <c r="CW14188">
        <v>0</v>
      </c>
      <c r="CX14188">
        <v>0</v>
      </c>
      <c r="CZ14188">
        <v>1322.068</v>
      </c>
      <c r="DA14188">
        <v>29.25</v>
      </c>
      <c r="DE14188">
        <v>1322.068</v>
      </c>
      <c r="DF14188">
        <v>8.36</v>
      </c>
      <c r="DH14188">
        <v>100</v>
      </c>
      <c r="DJ14188" t="s">
        <v>131</v>
      </c>
      <c r="DM14188">
        <v>0</v>
      </c>
      <c r="DN14188">
        <v>0</v>
      </c>
      <c r="DP14188">
        <v>0</v>
      </c>
      <c r="DR14188" t="s">
        <v>131</v>
      </c>
      <c r="DU14188">
        <v>0</v>
      </c>
      <c r="DV14188">
        <v>0</v>
      </c>
      <c r="DX14188">
        <v>0</v>
      </c>
    </row>
    <row r="14189" spans="1:128" x14ac:dyDescent="0.3">
      <c r="A14189" t="s">
        <v>6447</v>
      </c>
      <c r="B14189">
        <v>2011</v>
      </c>
      <c r="C14189" t="s">
        <v>6448</v>
      </c>
      <c r="D14189">
        <v>6416331</v>
      </c>
      <c r="E14189">
        <v>28505276416</v>
      </c>
      <c r="F14189" t="s">
        <v>131</v>
      </c>
      <c r="G14189" t="s">
        <v>131</v>
      </c>
      <c r="H14189" t="s">
        <v>131</v>
      </c>
      <c r="I14189" t="s">
        <v>131</v>
      </c>
      <c r="J14189">
        <v>0</v>
      </c>
      <c r="K14189">
        <v>0</v>
      </c>
      <c r="L14189">
        <v>0</v>
      </c>
      <c r="M14189" t="s">
        <v>131</v>
      </c>
      <c r="N14189">
        <v>24.143000000000001</v>
      </c>
      <c r="S14189">
        <v>0</v>
      </c>
      <c r="T14189">
        <v>0</v>
      </c>
      <c r="U14189">
        <v>15.301</v>
      </c>
      <c r="V14189">
        <v>0.54700000000000004</v>
      </c>
      <c r="W14189">
        <v>641.90499999999997</v>
      </c>
      <c r="X14189">
        <v>4.1189999999999998</v>
      </c>
      <c r="Y14189">
        <v>0</v>
      </c>
      <c r="AA14189">
        <v>3.07</v>
      </c>
      <c r="AB14189">
        <v>12.84</v>
      </c>
      <c r="AC14189" t="s">
        <v>131</v>
      </c>
      <c r="AD14189">
        <v>31.553999999999998</v>
      </c>
      <c r="AE14189">
        <v>9.23</v>
      </c>
      <c r="AF14189">
        <v>5997.1880000000001</v>
      </c>
      <c r="AG14189">
        <v>1.35</v>
      </c>
      <c r="AJ14189">
        <v>0</v>
      </c>
      <c r="AK14189">
        <v>0</v>
      </c>
      <c r="AN14189">
        <v>0</v>
      </c>
      <c r="AS14189">
        <v>0</v>
      </c>
      <c r="AT14189">
        <v>0</v>
      </c>
      <c r="AW14189">
        <v>0</v>
      </c>
      <c r="AX14189">
        <v>0</v>
      </c>
      <c r="AY14189">
        <v>0</v>
      </c>
      <c r="AZ14189">
        <v>0</v>
      </c>
      <c r="BB14189">
        <v>0.31</v>
      </c>
      <c r="BF14189">
        <v>2001.144</v>
      </c>
      <c r="BG14189">
        <v>12.84</v>
      </c>
      <c r="BI14189">
        <v>100</v>
      </c>
      <c r="BN14189">
        <v>2001.144</v>
      </c>
      <c r="BO14189">
        <v>12.84</v>
      </c>
      <c r="BQ14189">
        <v>100</v>
      </c>
      <c r="BS14189">
        <v>-9.77</v>
      </c>
      <c r="BT14189">
        <v>-318.24099999999999</v>
      </c>
      <c r="BU14189" t="s">
        <v>131</v>
      </c>
      <c r="BX14189">
        <v>0</v>
      </c>
      <c r="BY14189">
        <v>0</v>
      </c>
      <c r="CA14189">
        <v>0</v>
      </c>
      <c r="CF14189">
        <v>0</v>
      </c>
      <c r="CG14189">
        <v>0</v>
      </c>
      <c r="CJ14189">
        <v>0</v>
      </c>
      <c r="CK14189">
        <v>0</v>
      </c>
      <c r="CL14189">
        <v>0</v>
      </c>
      <c r="CM14189">
        <v>0</v>
      </c>
      <c r="CP14189">
        <v>0</v>
      </c>
      <c r="CQ14189">
        <v>0</v>
      </c>
      <c r="CT14189">
        <v>0</v>
      </c>
      <c r="CU14189">
        <v>0</v>
      </c>
      <c r="CW14189">
        <v>0</v>
      </c>
      <c r="CX14189">
        <v>0</v>
      </c>
      <c r="CZ14189">
        <v>2001.144</v>
      </c>
      <c r="DA14189">
        <v>38.479999999999997</v>
      </c>
      <c r="DE14189">
        <v>2001.144</v>
      </c>
      <c r="DF14189">
        <v>12.84</v>
      </c>
      <c r="DH14189">
        <v>100</v>
      </c>
      <c r="DJ14189" t="s">
        <v>131</v>
      </c>
      <c r="DM14189">
        <v>0</v>
      </c>
      <c r="DN14189">
        <v>0</v>
      </c>
      <c r="DP14189">
        <v>0</v>
      </c>
      <c r="DR14189" t="s">
        <v>131</v>
      </c>
      <c r="DU14189">
        <v>0</v>
      </c>
      <c r="DV14189">
        <v>0</v>
      </c>
      <c r="DX14189">
        <v>0</v>
      </c>
    </row>
    <row r="14190" spans="1:128" x14ac:dyDescent="0.3">
      <c r="A14190" t="s">
        <v>6447</v>
      </c>
      <c r="B14190">
        <v>2012</v>
      </c>
      <c r="C14190" t="s">
        <v>6448</v>
      </c>
      <c r="D14190">
        <v>6508806</v>
      </c>
      <c r="E14190">
        <v>30756620288</v>
      </c>
      <c r="F14190" t="s">
        <v>131</v>
      </c>
      <c r="G14190" t="s">
        <v>131</v>
      </c>
      <c r="H14190" t="s">
        <v>131</v>
      </c>
      <c r="I14190" t="s">
        <v>131</v>
      </c>
      <c r="J14190">
        <v>0</v>
      </c>
      <c r="K14190">
        <v>0</v>
      </c>
      <c r="L14190">
        <v>0</v>
      </c>
      <c r="M14190" t="s">
        <v>131</v>
      </c>
      <c r="N14190">
        <v>23.975000000000001</v>
      </c>
      <c r="S14190">
        <v>0</v>
      </c>
      <c r="T14190">
        <v>0</v>
      </c>
      <c r="U14190">
        <v>11.329000000000001</v>
      </c>
      <c r="V14190">
        <v>0.46700000000000003</v>
      </c>
      <c r="W14190">
        <v>704.47199999999998</v>
      </c>
      <c r="X14190">
        <v>4.585</v>
      </c>
      <c r="Y14190">
        <v>0</v>
      </c>
      <c r="AA14190">
        <v>3.9</v>
      </c>
      <c r="AB14190">
        <v>12.93</v>
      </c>
      <c r="AC14190" t="s">
        <v>131</v>
      </c>
      <c r="AD14190">
        <v>4.2729999999999997</v>
      </c>
      <c r="AE14190">
        <v>1.6439999999999999</v>
      </c>
      <c r="AF14190">
        <v>6164.5820000000003</v>
      </c>
      <c r="AG14190">
        <v>1.3049999999999999</v>
      </c>
      <c r="AJ14190">
        <v>0</v>
      </c>
      <c r="AK14190">
        <v>0</v>
      </c>
      <c r="AN14190">
        <v>0</v>
      </c>
      <c r="AS14190">
        <v>0</v>
      </c>
      <c r="AT14190">
        <v>0</v>
      </c>
      <c r="AW14190">
        <v>0</v>
      </c>
      <c r="AX14190">
        <v>0</v>
      </c>
      <c r="AY14190">
        <v>0</v>
      </c>
      <c r="AZ14190">
        <v>0</v>
      </c>
      <c r="BB14190">
        <v>0.31</v>
      </c>
      <c r="BF14190">
        <v>1986.539</v>
      </c>
      <c r="BG14190">
        <v>12.93</v>
      </c>
      <c r="BI14190">
        <v>100</v>
      </c>
      <c r="BN14190">
        <v>1986.539</v>
      </c>
      <c r="BO14190">
        <v>12.93</v>
      </c>
      <c r="BQ14190">
        <v>100</v>
      </c>
      <c r="BS14190">
        <v>-9.0299999999999994</v>
      </c>
      <c r="BT14190">
        <v>-231.53800000000001</v>
      </c>
      <c r="BU14190" t="s">
        <v>131</v>
      </c>
      <c r="BX14190">
        <v>0</v>
      </c>
      <c r="BY14190">
        <v>0</v>
      </c>
      <c r="CA14190">
        <v>0</v>
      </c>
      <c r="CF14190">
        <v>0</v>
      </c>
      <c r="CG14190">
        <v>0</v>
      </c>
      <c r="CJ14190">
        <v>0</v>
      </c>
      <c r="CK14190">
        <v>0</v>
      </c>
      <c r="CL14190">
        <v>0</v>
      </c>
      <c r="CM14190">
        <v>0</v>
      </c>
      <c r="CP14190">
        <v>0</v>
      </c>
      <c r="CQ14190">
        <v>0</v>
      </c>
      <c r="CT14190">
        <v>0</v>
      </c>
      <c r="CU14190">
        <v>0</v>
      </c>
      <c r="CW14190">
        <v>0</v>
      </c>
      <c r="CX14190">
        <v>0</v>
      </c>
      <c r="CZ14190">
        <v>1986.539</v>
      </c>
      <c r="DA14190">
        <v>40.124000000000002</v>
      </c>
      <c r="DE14190">
        <v>1986.539</v>
      </c>
      <c r="DF14190">
        <v>12.93</v>
      </c>
      <c r="DH14190">
        <v>100</v>
      </c>
      <c r="DJ14190" t="s">
        <v>131</v>
      </c>
      <c r="DM14190">
        <v>0</v>
      </c>
      <c r="DN14190">
        <v>0</v>
      </c>
      <c r="DP14190">
        <v>0</v>
      </c>
      <c r="DR14190" t="s">
        <v>131</v>
      </c>
      <c r="DU14190">
        <v>0</v>
      </c>
      <c r="DV14190">
        <v>0</v>
      </c>
      <c r="DX14190">
        <v>0</v>
      </c>
    </row>
    <row r="14191" spans="1:128" x14ac:dyDescent="0.3">
      <c r="A14191" t="s">
        <v>6447</v>
      </c>
      <c r="B14191">
        <v>2013</v>
      </c>
      <c r="C14191" t="s">
        <v>6448</v>
      </c>
      <c r="D14191">
        <v>6600736</v>
      </c>
      <c r="E14191">
        <v>33213894656</v>
      </c>
      <c r="F14191" t="s">
        <v>131</v>
      </c>
      <c r="G14191" t="s">
        <v>131</v>
      </c>
      <c r="H14191" t="s">
        <v>131</v>
      </c>
      <c r="I14191" t="s">
        <v>131</v>
      </c>
      <c r="J14191">
        <v>2</v>
      </c>
      <c r="K14191">
        <v>0</v>
      </c>
      <c r="L14191">
        <v>0</v>
      </c>
      <c r="M14191" t="s">
        <v>131</v>
      </c>
      <c r="N14191">
        <v>24.088999999999999</v>
      </c>
      <c r="S14191">
        <v>0</v>
      </c>
      <c r="T14191">
        <v>0</v>
      </c>
      <c r="U14191">
        <v>12.074</v>
      </c>
      <c r="V14191">
        <v>0.55400000000000005</v>
      </c>
      <c r="W14191">
        <v>778.53399999999999</v>
      </c>
      <c r="X14191">
        <v>5.1390000000000002</v>
      </c>
      <c r="Y14191">
        <v>0</v>
      </c>
      <c r="AA14191">
        <v>4.1399999999999997</v>
      </c>
      <c r="AB14191">
        <v>15.36</v>
      </c>
      <c r="AC14191" t="s">
        <v>131</v>
      </c>
      <c r="AD14191">
        <v>17.902999999999999</v>
      </c>
      <c r="AE14191">
        <v>7.1829999999999998</v>
      </c>
      <c r="AF14191">
        <v>7166.9709999999995</v>
      </c>
      <c r="AG14191">
        <v>1.4239999999999999</v>
      </c>
      <c r="AJ14191">
        <v>0</v>
      </c>
      <c r="AK14191">
        <v>0</v>
      </c>
      <c r="AN14191">
        <v>0</v>
      </c>
      <c r="AS14191">
        <v>0</v>
      </c>
      <c r="AT14191">
        <v>0</v>
      </c>
      <c r="AW14191">
        <v>0</v>
      </c>
      <c r="AX14191">
        <v>0</v>
      </c>
      <c r="AY14191">
        <v>0</v>
      </c>
      <c r="AZ14191">
        <v>0</v>
      </c>
      <c r="BB14191">
        <v>0.37</v>
      </c>
      <c r="BF14191">
        <v>2325.498</v>
      </c>
      <c r="BG14191">
        <v>15.35</v>
      </c>
      <c r="BI14191">
        <v>99.935000000000002</v>
      </c>
      <c r="BN14191">
        <v>2327.0129999999999</v>
      </c>
      <c r="BO14191">
        <v>15.36</v>
      </c>
      <c r="BQ14191">
        <v>100</v>
      </c>
      <c r="BS14191">
        <v>-11.22</v>
      </c>
      <c r="BT14191">
        <v>-271.01400000000001</v>
      </c>
      <c r="BU14191" t="s">
        <v>131</v>
      </c>
      <c r="BX14191">
        <v>0</v>
      </c>
      <c r="BY14191">
        <v>0</v>
      </c>
      <c r="CA14191">
        <v>0</v>
      </c>
      <c r="CF14191">
        <v>0</v>
      </c>
      <c r="CG14191">
        <v>0</v>
      </c>
      <c r="CJ14191">
        <v>0</v>
      </c>
      <c r="CK14191">
        <v>0</v>
      </c>
      <c r="CL14191">
        <v>0</v>
      </c>
      <c r="CM14191">
        <v>0</v>
      </c>
      <c r="CP14191">
        <v>0.01</v>
      </c>
      <c r="CQ14191">
        <v>0</v>
      </c>
      <c r="CT14191">
        <v>1.5149999999999999</v>
      </c>
      <c r="CU14191">
        <v>0</v>
      </c>
      <c r="CW14191">
        <v>0</v>
      </c>
      <c r="CX14191">
        <v>0</v>
      </c>
      <c r="CZ14191">
        <v>2327.0129999999999</v>
      </c>
      <c r="DA14191">
        <v>47.307000000000002</v>
      </c>
      <c r="DE14191">
        <v>2327.0129999999999</v>
      </c>
      <c r="DF14191">
        <v>15.36</v>
      </c>
      <c r="DH14191">
        <v>100</v>
      </c>
      <c r="DJ14191" t="s">
        <v>131</v>
      </c>
      <c r="DM14191">
        <v>0</v>
      </c>
      <c r="DN14191">
        <v>0</v>
      </c>
      <c r="DP14191">
        <v>0</v>
      </c>
      <c r="DR14191" t="s">
        <v>131</v>
      </c>
      <c r="DU14191">
        <v>0</v>
      </c>
      <c r="DV14191">
        <v>0</v>
      </c>
      <c r="DX14191">
        <v>0</v>
      </c>
    </row>
    <row r="14192" spans="1:128" x14ac:dyDescent="0.3">
      <c r="A14192" t="s">
        <v>6447</v>
      </c>
      <c r="B14192">
        <v>2014</v>
      </c>
      <c r="C14192" t="s">
        <v>6448</v>
      </c>
      <c r="D14192">
        <v>6691467</v>
      </c>
      <c r="E14192">
        <v>35727802368</v>
      </c>
      <c r="F14192" t="s">
        <v>131</v>
      </c>
      <c r="G14192" t="s">
        <v>131</v>
      </c>
      <c r="H14192" t="s">
        <v>131</v>
      </c>
      <c r="I14192" t="s">
        <v>131</v>
      </c>
      <c r="J14192">
        <v>1</v>
      </c>
      <c r="K14192">
        <v>0</v>
      </c>
      <c r="L14192">
        <v>0</v>
      </c>
      <c r="M14192" t="s">
        <v>131</v>
      </c>
      <c r="N14192">
        <v>23.794</v>
      </c>
      <c r="S14192">
        <v>0</v>
      </c>
      <c r="T14192">
        <v>0</v>
      </c>
      <c r="U14192">
        <v>10.029999999999999</v>
      </c>
      <c r="V14192">
        <v>0.51500000000000001</v>
      </c>
      <c r="W14192">
        <v>845.00900000000001</v>
      </c>
      <c r="X14192">
        <v>5.6539999999999999</v>
      </c>
      <c r="Y14192">
        <v>0</v>
      </c>
      <c r="AA14192">
        <v>4.75</v>
      </c>
      <c r="AB14192">
        <v>15.13</v>
      </c>
      <c r="AC14192" t="s">
        <v>131</v>
      </c>
      <c r="AD14192">
        <v>1.637</v>
      </c>
      <c r="AE14192">
        <v>0.77400000000000002</v>
      </c>
      <c r="AF14192">
        <v>7185.5119999999997</v>
      </c>
      <c r="AG14192">
        <v>1.3460000000000001</v>
      </c>
      <c r="AJ14192">
        <v>0</v>
      </c>
      <c r="AK14192">
        <v>0</v>
      </c>
      <c r="AN14192">
        <v>0</v>
      </c>
      <c r="AS14192">
        <v>0</v>
      </c>
      <c r="AT14192">
        <v>0</v>
      </c>
      <c r="AW14192">
        <v>0</v>
      </c>
      <c r="AX14192">
        <v>0</v>
      </c>
      <c r="AY14192">
        <v>0</v>
      </c>
      <c r="AZ14192">
        <v>0</v>
      </c>
      <c r="BB14192">
        <v>0.36</v>
      </c>
      <c r="BF14192">
        <v>2259.5940000000001</v>
      </c>
      <c r="BG14192">
        <v>15.12</v>
      </c>
      <c r="BI14192">
        <v>99.933999999999997</v>
      </c>
      <c r="BN14192">
        <v>2261.0889999999999</v>
      </c>
      <c r="BO14192">
        <v>15.13</v>
      </c>
      <c r="BQ14192">
        <v>100</v>
      </c>
      <c r="BS14192">
        <v>-10.38</v>
      </c>
      <c r="BT14192">
        <v>-218.52600000000001</v>
      </c>
      <c r="BU14192" t="s">
        <v>131</v>
      </c>
      <c r="BX14192">
        <v>0</v>
      </c>
      <c r="BY14192">
        <v>0</v>
      </c>
      <c r="CA14192">
        <v>0</v>
      </c>
      <c r="CF14192">
        <v>0</v>
      </c>
      <c r="CG14192">
        <v>0</v>
      </c>
      <c r="CJ14192">
        <v>0</v>
      </c>
      <c r="CK14192">
        <v>0</v>
      </c>
      <c r="CL14192">
        <v>0</v>
      </c>
      <c r="CM14192">
        <v>0</v>
      </c>
      <c r="CP14192">
        <v>0.01</v>
      </c>
      <c r="CQ14192">
        <v>0</v>
      </c>
      <c r="CT14192">
        <v>1.494</v>
      </c>
      <c r="CU14192">
        <v>0</v>
      </c>
      <c r="CW14192">
        <v>0</v>
      </c>
      <c r="CX14192">
        <v>0</v>
      </c>
      <c r="CZ14192">
        <v>2261.0889999999999</v>
      </c>
      <c r="DA14192">
        <v>48.082000000000001</v>
      </c>
      <c r="DE14192">
        <v>2261.0889999999999</v>
      </c>
      <c r="DF14192">
        <v>15.13</v>
      </c>
      <c r="DH14192">
        <v>100</v>
      </c>
      <c r="DJ14192" t="s">
        <v>131</v>
      </c>
      <c r="DM14192">
        <v>0</v>
      </c>
      <c r="DN14192">
        <v>0</v>
      </c>
      <c r="DP14192">
        <v>0</v>
      </c>
      <c r="DR14192" t="s">
        <v>131</v>
      </c>
      <c r="DU14192">
        <v>0</v>
      </c>
      <c r="DV14192">
        <v>0</v>
      </c>
      <c r="DX14192">
        <v>0</v>
      </c>
    </row>
    <row r="14193" spans="1:128" x14ac:dyDescent="0.3">
      <c r="A14193" t="s">
        <v>6447</v>
      </c>
      <c r="B14193">
        <v>2015</v>
      </c>
      <c r="C14193" t="s">
        <v>6448</v>
      </c>
      <c r="D14193">
        <v>6787420</v>
      </c>
      <c r="E14193">
        <v>38423805952</v>
      </c>
      <c r="F14193" t="s">
        <v>131</v>
      </c>
      <c r="G14193" t="s">
        <v>131</v>
      </c>
      <c r="H14193" t="s">
        <v>131</v>
      </c>
      <c r="I14193" t="s">
        <v>131</v>
      </c>
      <c r="J14193">
        <v>10</v>
      </c>
      <c r="K14193">
        <v>0</v>
      </c>
      <c r="L14193">
        <v>0</v>
      </c>
      <c r="M14193" t="s">
        <v>131</v>
      </c>
      <c r="N14193">
        <v>127.261</v>
      </c>
      <c r="S14193">
        <v>304</v>
      </c>
      <c r="T14193">
        <v>2</v>
      </c>
      <c r="U14193">
        <v>258.178</v>
      </c>
      <c r="V14193">
        <v>14.598000000000001</v>
      </c>
      <c r="W14193">
        <v>2983.8449999999998</v>
      </c>
      <c r="X14193">
        <v>20.253</v>
      </c>
      <c r="Y14193">
        <v>13</v>
      </c>
      <c r="AA14193">
        <v>6.53</v>
      </c>
      <c r="AB14193">
        <v>16.03</v>
      </c>
      <c r="AC14193" t="s">
        <v>131</v>
      </c>
      <c r="AD14193">
        <v>46.889000000000003</v>
      </c>
      <c r="AE14193">
        <v>22.545000000000002</v>
      </c>
      <c r="AF14193">
        <v>10405.498</v>
      </c>
      <c r="AG14193">
        <v>1.8380000000000001</v>
      </c>
      <c r="AJ14193">
        <v>303.50299999999999</v>
      </c>
      <c r="AK14193">
        <v>2.06</v>
      </c>
      <c r="AN14193">
        <v>12.851000000000001</v>
      </c>
      <c r="AS14193">
        <v>0</v>
      </c>
      <c r="AT14193">
        <v>0</v>
      </c>
      <c r="AW14193">
        <v>0</v>
      </c>
      <c r="AX14193">
        <v>0</v>
      </c>
      <c r="AY14193">
        <v>0</v>
      </c>
      <c r="AZ14193">
        <v>0</v>
      </c>
      <c r="BB14193">
        <v>2.04</v>
      </c>
      <c r="BF14193">
        <v>2047.9059999999999</v>
      </c>
      <c r="BG14193">
        <v>13.9</v>
      </c>
      <c r="BI14193">
        <v>86.712000000000003</v>
      </c>
      <c r="BN14193">
        <v>2058.2190000000001</v>
      </c>
      <c r="BO14193">
        <v>13.97</v>
      </c>
      <c r="BQ14193">
        <v>87.149000000000001</v>
      </c>
      <c r="BS14193">
        <v>-9.5</v>
      </c>
      <c r="BT14193">
        <v>-145.482</v>
      </c>
      <c r="BU14193" t="s">
        <v>131</v>
      </c>
      <c r="BX14193">
        <v>0</v>
      </c>
      <c r="BY14193">
        <v>0</v>
      </c>
      <c r="CA14193">
        <v>0</v>
      </c>
      <c r="CF14193">
        <v>0</v>
      </c>
      <c r="CG14193">
        <v>0</v>
      </c>
      <c r="CJ14193">
        <v>0</v>
      </c>
      <c r="CK14193">
        <v>0</v>
      </c>
      <c r="CL14193">
        <v>0</v>
      </c>
      <c r="CM14193">
        <v>0</v>
      </c>
      <c r="CP14193">
        <v>7.0000000000000007E-2</v>
      </c>
      <c r="CQ14193">
        <v>0</v>
      </c>
      <c r="CT14193">
        <v>10.313000000000001</v>
      </c>
      <c r="CU14193">
        <v>0</v>
      </c>
      <c r="CW14193">
        <v>0</v>
      </c>
      <c r="CX14193">
        <v>0</v>
      </c>
      <c r="CZ14193">
        <v>2361.7220000000002</v>
      </c>
      <c r="DA14193">
        <v>70.626000000000005</v>
      </c>
      <c r="DE14193">
        <v>2058.2190000000001</v>
      </c>
      <c r="DF14193">
        <v>13.97</v>
      </c>
      <c r="DH14193">
        <v>87.149000000000001</v>
      </c>
      <c r="DJ14193" t="s">
        <v>131</v>
      </c>
      <c r="DM14193">
        <v>0</v>
      </c>
      <c r="DN14193">
        <v>0</v>
      </c>
      <c r="DP14193">
        <v>0</v>
      </c>
      <c r="DR14193" t="s">
        <v>131</v>
      </c>
      <c r="DU14193">
        <v>0</v>
      </c>
      <c r="DV14193">
        <v>0</v>
      </c>
      <c r="DX14193">
        <v>0</v>
      </c>
    </row>
    <row r="14194" spans="1:128" x14ac:dyDescent="0.3">
      <c r="A14194" t="s">
        <v>6447</v>
      </c>
      <c r="B14194">
        <v>2016</v>
      </c>
      <c r="C14194" t="s">
        <v>6448</v>
      </c>
      <c r="D14194">
        <v>6891366</v>
      </c>
      <c r="E14194">
        <v>41124319232</v>
      </c>
      <c r="F14194" t="s">
        <v>131</v>
      </c>
      <c r="G14194" t="s">
        <v>131</v>
      </c>
      <c r="H14194" t="s">
        <v>131</v>
      </c>
      <c r="I14194" t="s">
        <v>131</v>
      </c>
      <c r="J14194">
        <v>23</v>
      </c>
      <c r="K14194">
        <v>0</v>
      </c>
      <c r="L14194">
        <v>1</v>
      </c>
      <c r="M14194" t="s">
        <v>131</v>
      </c>
      <c r="N14194">
        <v>258.59300000000002</v>
      </c>
      <c r="S14194">
        <v>1064</v>
      </c>
      <c r="T14194">
        <v>7</v>
      </c>
      <c r="U14194">
        <v>-0.71899999999999997</v>
      </c>
      <c r="V14194">
        <v>-0.14599999999999999</v>
      </c>
      <c r="W14194">
        <v>2917.7150000000001</v>
      </c>
      <c r="X14194">
        <v>20.106999999999999</v>
      </c>
      <c r="Y14194">
        <v>29</v>
      </c>
      <c r="AA14194">
        <v>6.23</v>
      </c>
      <c r="AB14194">
        <v>25.02</v>
      </c>
      <c r="AC14194" t="s">
        <v>131</v>
      </c>
      <c r="AD14194">
        <v>70.093999999999994</v>
      </c>
      <c r="AE14194">
        <v>49.505000000000003</v>
      </c>
      <c r="AF14194">
        <v>17432.155999999999</v>
      </c>
      <c r="AG14194">
        <v>2.9209999999999998</v>
      </c>
      <c r="AJ14194">
        <v>1063.6500000000001</v>
      </c>
      <c r="AK14194">
        <v>7.33</v>
      </c>
      <c r="AN14194">
        <v>29.297000000000001</v>
      </c>
      <c r="AS14194">
        <v>0</v>
      </c>
      <c r="AT14194">
        <v>0</v>
      </c>
      <c r="AW14194">
        <v>0</v>
      </c>
      <c r="AX14194">
        <v>0</v>
      </c>
      <c r="AY14194">
        <v>0</v>
      </c>
      <c r="AZ14194">
        <v>0</v>
      </c>
      <c r="BB14194">
        <v>6.47</v>
      </c>
      <c r="BF14194">
        <v>2543.7629999999999</v>
      </c>
      <c r="BG14194">
        <v>17.53</v>
      </c>
      <c r="BI14194">
        <v>70.063999999999993</v>
      </c>
      <c r="BN14194">
        <v>2566.98</v>
      </c>
      <c r="BO14194">
        <v>17.690000000000001</v>
      </c>
      <c r="BQ14194">
        <v>70.703000000000003</v>
      </c>
      <c r="BS14194">
        <v>-18.79</v>
      </c>
      <c r="BT14194">
        <v>-301.60500000000002</v>
      </c>
      <c r="BU14194" t="s">
        <v>131</v>
      </c>
      <c r="BX14194">
        <v>0</v>
      </c>
      <c r="BY14194">
        <v>0</v>
      </c>
      <c r="CA14194">
        <v>0</v>
      </c>
      <c r="CF14194">
        <v>0</v>
      </c>
      <c r="CG14194">
        <v>0</v>
      </c>
      <c r="CJ14194">
        <v>0</v>
      </c>
      <c r="CK14194">
        <v>0</v>
      </c>
      <c r="CL14194">
        <v>0</v>
      </c>
      <c r="CM14194">
        <v>0</v>
      </c>
      <c r="CP14194">
        <v>0.16</v>
      </c>
      <c r="CQ14194">
        <v>0</v>
      </c>
      <c r="CT14194">
        <v>23.216999999999999</v>
      </c>
      <c r="CU14194">
        <v>0</v>
      </c>
      <c r="CW14194">
        <v>1</v>
      </c>
      <c r="CX14194">
        <v>0</v>
      </c>
      <c r="CZ14194">
        <v>3630.63</v>
      </c>
      <c r="DA14194">
        <v>120.131</v>
      </c>
      <c r="DE14194">
        <v>2566.98</v>
      </c>
      <c r="DF14194">
        <v>17.690000000000001</v>
      </c>
      <c r="DH14194">
        <v>70.703000000000003</v>
      </c>
      <c r="DJ14194" t="s">
        <v>131</v>
      </c>
      <c r="DM14194">
        <v>0</v>
      </c>
      <c r="DN14194">
        <v>0</v>
      </c>
      <c r="DP14194">
        <v>0</v>
      </c>
      <c r="DR14194" t="s">
        <v>131</v>
      </c>
      <c r="DU14194">
        <v>0</v>
      </c>
      <c r="DV14194">
        <v>0</v>
      </c>
      <c r="DX14194">
        <v>0</v>
      </c>
    </row>
    <row r="14195" spans="1:128" x14ac:dyDescent="0.3">
      <c r="A14195" t="s">
        <v>6447</v>
      </c>
      <c r="B14195">
        <v>2017</v>
      </c>
      <c r="C14195" t="s">
        <v>6448</v>
      </c>
      <c r="D14195">
        <v>6997925</v>
      </c>
      <c r="E14195">
        <v>43945238528</v>
      </c>
      <c r="F14195" t="s">
        <v>131</v>
      </c>
      <c r="G14195" t="s">
        <v>131</v>
      </c>
      <c r="H14195" t="s">
        <v>131</v>
      </c>
      <c r="I14195" t="s">
        <v>131</v>
      </c>
      <c r="J14195">
        <v>30</v>
      </c>
      <c r="K14195">
        <v>0</v>
      </c>
      <c r="L14195">
        <v>1</v>
      </c>
      <c r="M14195" t="s">
        <v>131</v>
      </c>
      <c r="N14195">
        <v>289.47399999999999</v>
      </c>
      <c r="S14195">
        <v>1440</v>
      </c>
      <c r="T14195">
        <v>10</v>
      </c>
      <c r="Y14195">
        <v>33</v>
      </c>
      <c r="AA14195">
        <v>6</v>
      </c>
      <c r="AB14195">
        <v>30.4</v>
      </c>
      <c r="AC14195" t="s">
        <v>131</v>
      </c>
      <c r="AD14195">
        <v>1.0389999999999999</v>
      </c>
      <c r="AE14195">
        <v>1.248</v>
      </c>
      <c r="AF14195">
        <v>17345.099999999999</v>
      </c>
      <c r="AG14195">
        <v>2.762</v>
      </c>
      <c r="AJ14195">
        <v>1440.4269999999999</v>
      </c>
      <c r="AK14195">
        <v>10.08</v>
      </c>
      <c r="AN14195">
        <v>33.158000000000001</v>
      </c>
      <c r="AS14195">
        <v>0</v>
      </c>
      <c r="AT14195">
        <v>0</v>
      </c>
      <c r="AZ14195">
        <v>0</v>
      </c>
      <c r="BB14195">
        <v>8.8000000000000007</v>
      </c>
      <c r="BF14195">
        <v>2872.28</v>
      </c>
      <c r="BG14195">
        <v>20.100000000000001</v>
      </c>
      <c r="BI14195">
        <v>66.117999999999995</v>
      </c>
      <c r="BN14195">
        <v>2903.7179999999998</v>
      </c>
      <c r="BO14195">
        <v>20.32</v>
      </c>
      <c r="BQ14195">
        <v>66.841999999999999</v>
      </c>
      <c r="BS14195">
        <v>-24.4</v>
      </c>
      <c r="BT14195">
        <v>-406.66699999999997</v>
      </c>
      <c r="BU14195" t="s">
        <v>131</v>
      </c>
      <c r="BX14195">
        <v>0</v>
      </c>
      <c r="BY14195">
        <v>0</v>
      </c>
      <c r="CA14195">
        <v>0</v>
      </c>
      <c r="CF14195">
        <v>0</v>
      </c>
      <c r="CG14195">
        <v>0</v>
      </c>
      <c r="CM14195">
        <v>0</v>
      </c>
      <c r="CP14195">
        <v>0.21</v>
      </c>
      <c r="CQ14195">
        <v>0</v>
      </c>
      <c r="CT14195">
        <v>30.009</v>
      </c>
      <c r="CU14195">
        <v>0</v>
      </c>
      <c r="CW14195">
        <v>1</v>
      </c>
      <c r="CX14195">
        <v>0</v>
      </c>
      <c r="CZ14195">
        <v>4344.1450000000004</v>
      </c>
      <c r="DA14195">
        <v>121.38</v>
      </c>
      <c r="DE14195">
        <v>2903.7179999999998</v>
      </c>
      <c r="DF14195">
        <v>20.32</v>
      </c>
      <c r="DH14195">
        <v>66.841999999999999</v>
      </c>
      <c r="DJ14195" t="s">
        <v>131</v>
      </c>
      <c r="DM14195">
        <v>1.429</v>
      </c>
      <c r="DN14195">
        <v>0.01</v>
      </c>
      <c r="DP14195">
        <v>3.3000000000000002E-2</v>
      </c>
      <c r="DR14195" t="s">
        <v>131</v>
      </c>
      <c r="DU14195">
        <v>0</v>
      </c>
      <c r="DV14195">
        <v>0</v>
      </c>
      <c r="DX14195">
        <v>0</v>
      </c>
    </row>
    <row r="14196" spans="1:128" x14ac:dyDescent="0.3">
      <c r="A14196" t="s">
        <v>6447</v>
      </c>
      <c r="B14196">
        <v>2018</v>
      </c>
      <c r="C14196" t="s">
        <v>6448</v>
      </c>
      <c r="D14196">
        <v>7105008</v>
      </c>
      <c r="E14196">
        <v>46666960896</v>
      </c>
      <c r="F14196" t="s">
        <v>131</v>
      </c>
      <c r="G14196" t="s">
        <v>131</v>
      </c>
      <c r="H14196" t="s">
        <v>131</v>
      </c>
      <c r="I14196" t="s">
        <v>131</v>
      </c>
      <c r="J14196">
        <v>84</v>
      </c>
      <c r="K14196">
        <v>1</v>
      </c>
      <c r="L14196">
        <v>2</v>
      </c>
      <c r="M14196" t="s">
        <v>131</v>
      </c>
      <c r="N14196">
        <v>281.68599999999998</v>
      </c>
      <c r="S14196">
        <v>1512</v>
      </c>
      <c r="T14196">
        <v>11</v>
      </c>
      <c r="Y14196">
        <v>32</v>
      </c>
      <c r="AA14196">
        <v>6.78</v>
      </c>
      <c r="AB14196">
        <v>33.69</v>
      </c>
      <c r="AC14196" t="s">
        <v>131</v>
      </c>
      <c r="AD14196">
        <v>4.0389999999999997</v>
      </c>
      <c r="AE14196">
        <v>4.9029999999999996</v>
      </c>
      <c r="AF14196">
        <v>17773.721000000001</v>
      </c>
      <c r="AG14196">
        <v>2.706</v>
      </c>
      <c r="AJ14196">
        <v>1511.61</v>
      </c>
      <c r="AK14196">
        <v>10.74</v>
      </c>
      <c r="AN14196">
        <v>31.879000000000001</v>
      </c>
      <c r="AS14196">
        <v>0</v>
      </c>
      <c r="AT14196">
        <v>0</v>
      </c>
      <c r="AZ14196">
        <v>0</v>
      </c>
      <c r="BB14196">
        <v>9.49</v>
      </c>
      <c r="BF14196">
        <v>3142.8539999999998</v>
      </c>
      <c r="BG14196">
        <v>22.33</v>
      </c>
      <c r="BI14196">
        <v>66.281000000000006</v>
      </c>
      <c r="BN14196">
        <v>3230.116</v>
      </c>
      <c r="BO14196">
        <v>22.95</v>
      </c>
      <c r="BQ14196">
        <v>68.120999999999995</v>
      </c>
      <c r="BS14196">
        <v>-26.91</v>
      </c>
      <c r="BT14196">
        <v>-396.90300000000002</v>
      </c>
      <c r="BU14196" t="s">
        <v>131</v>
      </c>
      <c r="BX14196">
        <v>0</v>
      </c>
      <c r="BY14196">
        <v>0</v>
      </c>
      <c r="CA14196">
        <v>0</v>
      </c>
      <c r="CF14196">
        <v>0</v>
      </c>
      <c r="CG14196">
        <v>0</v>
      </c>
      <c r="CM14196">
        <v>0</v>
      </c>
      <c r="CP14196">
        <v>0.6</v>
      </c>
      <c r="CQ14196">
        <v>0</v>
      </c>
      <c r="CT14196">
        <v>84.447000000000003</v>
      </c>
      <c r="CU14196">
        <v>0</v>
      </c>
      <c r="CW14196">
        <v>2</v>
      </c>
      <c r="CX14196">
        <v>0</v>
      </c>
      <c r="CZ14196">
        <v>4741.7259999999997</v>
      </c>
      <c r="DA14196">
        <v>126.282</v>
      </c>
      <c r="DE14196">
        <v>3230.116</v>
      </c>
      <c r="DF14196">
        <v>22.95</v>
      </c>
      <c r="DH14196">
        <v>68.120999999999995</v>
      </c>
      <c r="DJ14196" t="s">
        <v>131</v>
      </c>
      <c r="DM14196">
        <v>2.8149999999999999</v>
      </c>
      <c r="DN14196">
        <v>0.02</v>
      </c>
      <c r="DP14196">
        <v>5.8999999999999997E-2</v>
      </c>
      <c r="DR14196" t="s">
        <v>131</v>
      </c>
      <c r="DU14196">
        <v>0</v>
      </c>
      <c r="DV14196">
        <v>0</v>
      </c>
      <c r="DX14196">
        <v>0</v>
      </c>
    </row>
    <row r="14197" spans="1:128" x14ac:dyDescent="0.3">
      <c r="A14197" t="s">
        <v>6447</v>
      </c>
      <c r="B14197">
        <v>2019</v>
      </c>
      <c r="C14197" t="s">
        <v>6448</v>
      </c>
      <c r="D14197">
        <v>7212058</v>
      </c>
      <c r="F14197" t="s">
        <v>131</v>
      </c>
      <c r="G14197" t="s">
        <v>131</v>
      </c>
      <c r="H14197" t="s">
        <v>131</v>
      </c>
      <c r="I14197" t="s">
        <v>131</v>
      </c>
      <c r="J14197">
        <v>79</v>
      </c>
      <c r="K14197">
        <v>1</v>
      </c>
      <c r="L14197">
        <v>2</v>
      </c>
      <c r="M14197" t="s">
        <v>131</v>
      </c>
      <c r="N14197">
        <v>293.29000000000002</v>
      </c>
      <c r="S14197">
        <v>1414</v>
      </c>
      <c r="T14197">
        <v>10</v>
      </c>
      <c r="Y14197">
        <v>33</v>
      </c>
      <c r="AA14197">
        <v>7.78</v>
      </c>
      <c r="AB14197">
        <v>30.55</v>
      </c>
      <c r="AC14197" t="s">
        <v>131</v>
      </c>
      <c r="AD14197">
        <v>21.773</v>
      </c>
      <c r="AE14197">
        <v>27.495000000000001</v>
      </c>
      <c r="AF14197">
        <v>21322.256000000001</v>
      </c>
      <c r="AJ14197">
        <v>1414.298</v>
      </c>
      <c r="AK14197">
        <v>10.199999999999999</v>
      </c>
      <c r="AN14197">
        <v>33.387999999999998</v>
      </c>
      <c r="AS14197">
        <v>0</v>
      </c>
      <c r="AT14197">
        <v>0</v>
      </c>
      <c r="AZ14197">
        <v>0</v>
      </c>
      <c r="BB14197">
        <v>8.9600000000000009</v>
      </c>
      <c r="BF14197">
        <v>2737.0830000000001</v>
      </c>
      <c r="BG14197">
        <v>19.739999999999998</v>
      </c>
      <c r="BI14197">
        <v>64.614999999999995</v>
      </c>
      <c r="BN14197">
        <v>2821.6640000000002</v>
      </c>
      <c r="BO14197">
        <v>20.350000000000001</v>
      </c>
      <c r="BQ14197">
        <v>66.611999999999995</v>
      </c>
      <c r="BS14197">
        <v>-22.77</v>
      </c>
      <c r="BT14197">
        <v>-292.67399999999998</v>
      </c>
      <c r="BU14197" t="s">
        <v>131</v>
      </c>
      <c r="BX14197">
        <v>0</v>
      </c>
      <c r="BY14197">
        <v>0</v>
      </c>
      <c r="CA14197">
        <v>0</v>
      </c>
      <c r="CF14197">
        <v>0</v>
      </c>
      <c r="CG14197">
        <v>0</v>
      </c>
      <c r="CM14197">
        <v>0</v>
      </c>
      <c r="CP14197">
        <v>0.56999999999999995</v>
      </c>
      <c r="CQ14197">
        <v>0</v>
      </c>
      <c r="CT14197">
        <v>79.034000000000006</v>
      </c>
      <c r="CU14197">
        <v>0</v>
      </c>
      <c r="CW14197">
        <v>2</v>
      </c>
      <c r="CX14197">
        <v>0</v>
      </c>
      <c r="CZ14197">
        <v>4235.9610000000002</v>
      </c>
      <c r="DA14197">
        <v>153.77699999999999</v>
      </c>
      <c r="DE14197">
        <v>2821.6640000000002</v>
      </c>
      <c r="DF14197">
        <v>20.350000000000001</v>
      </c>
      <c r="DH14197">
        <v>66.611999999999995</v>
      </c>
      <c r="DJ14197" t="s">
        <v>131</v>
      </c>
      <c r="DM14197">
        <v>5.5460000000000003</v>
      </c>
      <c r="DN14197">
        <v>0.04</v>
      </c>
      <c r="DP14197">
        <v>0.13100000000000001</v>
      </c>
      <c r="DR14197" t="s">
        <v>131</v>
      </c>
      <c r="DU14197">
        <v>0</v>
      </c>
      <c r="DV14197">
        <v>0</v>
      </c>
      <c r="DX14197">
        <v>0</v>
      </c>
    </row>
    <row r="14198" spans="1:128" x14ac:dyDescent="0.3">
      <c r="A14198" t="s">
        <v>6447</v>
      </c>
      <c r="B14198">
        <v>2020</v>
      </c>
      <c r="C14198" t="s">
        <v>6448</v>
      </c>
      <c r="D14198">
        <v>7319397</v>
      </c>
      <c r="F14198" t="s">
        <v>131</v>
      </c>
      <c r="G14198" t="s">
        <v>131</v>
      </c>
      <c r="H14198" t="s">
        <v>131</v>
      </c>
      <c r="I14198" t="s">
        <v>131</v>
      </c>
      <c r="J14198">
        <v>78</v>
      </c>
      <c r="K14198">
        <v>1</v>
      </c>
      <c r="L14198">
        <v>1</v>
      </c>
      <c r="M14198" t="s">
        <v>131</v>
      </c>
      <c r="N14198">
        <v>232.68799999999999</v>
      </c>
      <c r="S14198">
        <v>1388</v>
      </c>
      <c r="T14198">
        <v>10</v>
      </c>
      <c r="Y14198">
        <v>26</v>
      </c>
      <c r="AA14198">
        <v>9.91</v>
      </c>
      <c r="AB14198">
        <v>39.28</v>
      </c>
      <c r="AC14198" t="s">
        <v>131</v>
      </c>
      <c r="AJ14198">
        <v>1388.0930000000001</v>
      </c>
      <c r="AK14198">
        <v>10.16</v>
      </c>
      <c r="AN14198">
        <v>25.866</v>
      </c>
      <c r="AS14198">
        <v>0</v>
      </c>
      <c r="AT14198">
        <v>0</v>
      </c>
      <c r="AZ14198">
        <v>0</v>
      </c>
      <c r="BB14198">
        <v>9.14</v>
      </c>
      <c r="BF14198">
        <v>3895.13</v>
      </c>
      <c r="BG14198">
        <v>28.51</v>
      </c>
      <c r="BI14198">
        <v>72.581000000000003</v>
      </c>
      <c r="BN14198">
        <v>3978.47</v>
      </c>
      <c r="BO14198">
        <v>29.12</v>
      </c>
      <c r="BQ14198">
        <v>74.134</v>
      </c>
      <c r="BS14198">
        <v>-29.37</v>
      </c>
      <c r="BT14198">
        <v>-296.36700000000002</v>
      </c>
      <c r="BU14198" t="s">
        <v>131</v>
      </c>
      <c r="BX14198">
        <v>0</v>
      </c>
      <c r="BY14198">
        <v>0</v>
      </c>
      <c r="CA14198">
        <v>0</v>
      </c>
      <c r="CF14198">
        <v>0</v>
      </c>
      <c r="CG14198">
        <v>0</v>
      </c>
      <c r="CM14198">
        <v>0</v>
      </c>
      <c r="CP14198">
        <v>0.56999999999999995</v>
      </c>
      <c r="CQ14198">
        <v>0</v>
      </c>
      <c r="CT14198">
        <v>77.875</v>
      </c>
      <c r="CU14198">
        <v>0</v>
      </c>
      <c r="CW14198">
        <v>1</v>
      </c>
      <c r="CX14198">
        <v>0</v>
      </c>
      <c r="CZ14198">
        <v>5366.5619999999999</v>
      </c>
      <c r="DE14198">
        <v>3978.47</v>
      </c>
      <c r="DF14198">
        <v>29.12</v>
      </c>
      <c r="DH14198">
        <v>74.134</v>
      </c>
      <c r="DJ14198" t="s">
        <v>131</v>
      </c>
      <c r="DM14198">
        <v>5.4649999999999999</v>
      </c>
      <c r="DN14198">
        <v>0.04</v>
      </c>
      <c r="DP14198">
        <v>0.10199999999999999</v>
      </c>
      <c r="DR14198" t="s">
        <v>131</v>
      </c>
      <c r="DU14198">
        <v>0</v>
      </c>
      <c r="DV14198">
        <v>0</v>
      </c>
      <c r="DX14198">
        <v>0</v>
      </c>
    </row>
    <row r="14199" spans="1:128" x14ac:dyDescent="0.3">
      <c r="A14199" t="s">
        <v>6447</v>
      </c>
      <c r="B14199">
        <v>2021</v>
      </c>
      <c r="C14199" t="s">
        <v>6448</v>
      </c>
      <c r="D14199">
        <v>7425055</v>
      </c>
      <c r="F14199" t="s">
        <v>131</v>
      </c>
      <c r="G14199" t="s">
        <v>131</v>
      </c>
      <c r="H14199" t="s">
        <v>131</v>
      </c>
      <c r="I14199" t="s">
        <v>131</v>
      </c>
      <c r="J14199">
        <v>82</v>
      </c>
      <c r="K14199">
        <v>1</v>
      </c>
      <c r="L14199">
        <v>2</v>
      </c>
      <c r="M14199" t="s">
        <v>131</v>
      </c>
      <c r="N14199">
        <v>242.18199999999999</v>
      </c>
      <c r="S14199">
        <v>1456</v>
      </c>
      <c r="T14199">
        <v>11</v>
      </c>
      <c r="Y14199">
        <v>27</v>
      </c>
      <c r="AA14199">
        <v>8.82</v>
      </c>
      <c r="AB14199">
        <v>39.97</v>
      </c>
      <c r="AC14199" t="s">
        <v>131</v>
      </c>
      <c r="AJ14199">
        <v>1455.8810000000001</v>
      </c>
      <c r="AK14199">
        <v>10.81</v>
      </c>
      <c r="AN14199">
        <v>27.045000000000002</v>
      </c>
      <c r="AS14199">
        <v>0</v>
      </c>
      <c r="AT14199">
        <v>0</v>
      </c>
      <c r="AZ14199">
        <v>0</v>
      </c>
      <c r="BB14199">
        <v>9.68</v>
      </c>
      <c r="BF14199">
        <v>3839.7020000000002</v>
      </c>
      <c r="BG14199">
        <v>28.51</v>
      </c>
      <c r="BI14199">
        <v>71.328000000000003</v>
      </c>
      <c r="BN14199">
        <v>3927.2440000000001</v>
      </c>
      <c r="BO14199">
        <v>29.16</v>
      </c>
      <c r="BQ14199">
        <v>72.954999999999998</v>
      </c>
      <c r="BS14199">
        <v>-31.15</v>
      </c>
      <c r="BT14199">
        <v>-353.17500000000001</v>
      </c>
      <c r="BU14199" t="s">
        <v>131</v>
      </c>
      <c r="BX14199">
        <v>0</v>
      </c>
      <c r="BY14199">
        <v>0</v>
      </c>
      <c r="CA14199">
        <v>0</v>
      </c>
      <c r="CF14199">
        <v>0</v>
      </c>
      <c r="CG14199">
        <v>0</v>
      </c>
      <c r="CM14199">
        <v>0</v>
      </c>
      <c r="CP14199">
        <v>0.61</v>
      </c>
      <c r="CQ14199">
        <v>0</v>
      </c>
      <c r="CT14199">
        <v>82.153999999999996</v>
      </c>
      <c r="CU14199">
        <v>0</v>
      </c>
      <c r="CW14199">
        <v>2</v>
      </c>
      <c r="CX14199">
        <v>0</v>
      </c>
      <c r="CZ14199">
        <v>5383.125</v>
      </c>
      <c r="DE14199">
        <v>3927.2440000000001</v>
      </c>
      <c r="DF14199">
        <v>29.16</v>
      </c>
      <c r="DH14199">
        <v>72.954999999999998</v>
      </c>
      <c r="DJ14199" t="s">
        <v>131</v>
      </c>
      <c r="DM14199">
        <v>5.3869999999999996</v>
      </c>
      <c r="DN14199">
        <v>0.04</v>
      </c>
      <c r="DP14199">
        <v>0.1</v>
      </c>
      <c r="DR14199" t="s">
        <v>131</v>
      </c>
      <c r="DU14199">
        <v>0</v>
      </c>
      <c r="DV14199">
        <v>0</v>
      </c>
      <c r="DX14199">
        <v>0</v>
      </c>
    </row>
    <row r="14200" spans="1:128" x14ac:dyDescent="0.3">
      <c r="A14200" t="s">
        <v>6508</v>
      </c>
      <c r="B14200">
        <v>1980</v>
      </c>
      <c r="C14200" t="s">
        <v>6509</v>
      </c>
      <c r="D14200">
        <v>2963707</v>
      </c>
      <c r="E14200">
        <v>14227048448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W14200">
        <v>0</v>
      </c>
      <c r="X14200">
        <v>0</v>
      </c>
      <c r="AC14200" t="s">
        <v>131</v>
      </c>
      <c r="AF14200">
        <v>10213.195</v>
      </c>
      <c r="AG14200">
        <v>2.1280000000000001</v>
      </c>
      <c r="AX14200">
        <v>0</v>
      </c>
      <c r="AY14200">
        <v>0</v>
      </c>
      <c r="BU14200" t="s">
        <v>131</v>
      </c>
      <c r="CK14200">
        <v>0</v>
      </c>
      <c r="CL14200">
        <v>0</v>
      </c>
      <c r="DA14200">
        <v>30.268999999999998</v>
      </c>
      <c r="DJ14200" t="s">
        <v>131</v>
      </c>
      <c r="DR14200" t="s">
        <v>131</v>
      </c>
    </row>
    <row r="14201" spans="1:128" x14ac:dyDescent="0.3">
      <c r="A14201" t="s">
        <v>6508</v>
      </c>
      <c r="B14201">
        <v>1981</v>
      </c>
      <c r="C14201" t="s">
        <v>6509</v>
      </c>
      <c r="D14201">
        <v>3027229</v>
      </c>
      <c r="E14201">
        <v>14025617408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V14201">
        <v>0</v>
      </c>
      <c r="W14201">
        <v>0</v>
      </c>
      <c r="X14201">
        <v>0</v>
      </c>
      <c r="AC14201" t="s">
        <v>131</v>
      </c>
      <c r="AD14201">
        <v>-6.2370000000000001</v>
      </c>
      <c r="AE14201">
        <v>-1.8879999999999999</v>
      </c>
      <c r="AF14201">
        <v>9375.223</v>
      </c>
      <c r="AG14201">
        <v>2.024</v>
      </c>
      <c r="AW14201">
        <v>0</v>
      </c>
      <c r="AX14201">
        <v>0</v>
      </c>
      <c r="AY14201">
        <v>0</v>
      </c>
      <c r="BU14201" t="s">
        <v>131</v>
      </c>
      <c r="CJ14201">
        <v>0</v>
      </c>
      <c r="CK14201">
        <v>0</v>
      </c>
      <c r="CL14201">
        <v>0</v>
      </c>
      <c r="DA14201">
        <v>28.381</v>
      </c>
      <c r="DJ14201" t="s">
        <v>131</v>
      </c>
      <c r="DR14201" t="s">
        <v>131</v>
      </c>
    </row>
    <row r="14202" spans="1:128" x14ac:dyDescent="0.3">
      <c r="A14202" t="s">
        <v>6508</v>
      </c>
      <c r="B14202">
        <v>1982</v>
      </c>
      <c r="C14202" t="s">
        <v>6509</v>
      </c>
      <c r="D14202">
        <v>3070139</v>
      </c>
      <c r="E14202">
        <v>8719515648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V14202">
        <v>0</v>
      </c>
      <c r="W14202">
        <v>0</v>
      </c>
      <c r="X14202">
        <v>0</v>
      </c>
      <c r="AC14202" t="s">
        <v>131</v>
      </c>
      <c r="AD14202">
        <v>-4.0030000000000001</v>
      </c>
      <c r="AE14202">
        <v>-1.1359999999999999</v>
      </c>
      <c r="AF14202">
        <v>8874.1509999999998</v>
      </c>
      <c r="AG14202">
        <v>3.125</v>
      </c>
      <c r="AW14202">
        <v>0</v>
      </c>
      <c r="AX14202">
        <v>0</v>
      </c>
      <c r="AY14202">
        <v>0</v>
      </c>
      <c r="BU14202" t="s">
        <v>131</v>
      </c>
      <c r="CJ14202">
        <v>0</v>
      </c>
      <c r="CK14202">
        <v>0</v>
      </c>
      <c r="CL14202">
        <v>0</v>
      </c>
      <c r="DA14202">
        <v>27.245000000000001</v>
      </c>
      <c r="DJ14202" t="s">
        <v>131</v>
      </c>
      <c r="DR14202" t="s">
        <v>131</v>
      </c>
    </row>
    <row r="14203" spans="1:128" x14ac:dyDescent="0.3">
      <c r="A14203" t="s">
        <v>6508</v>
      </c>
      <c r="B14203">
        <v>1983</v>
      </c>
      <c r="C14203" t="s">
        <v>6509</v>
      </c>
      <c r="D14203">
        <v>3106996</v>
      </c>
      <c r="E14203">
        <v>10518242304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V14203">
        <v>0</v>
      </c>
      <c r="W14203">
        <v>0</v>
      </c>
      <c r="X14203">
        <v>0</v>
      </c>
      <c r="AC14203" t="s">
        <v>131</v>
      </c>
      <c r="AD14203">
        <v>3.298</v>
      </c>
      <c r="AE14203">
        <v>0.89900000000000002</v>
      </c>
      <c r="AF14203">
        <v>9058.1039999999994</v>
      </c>
      <c r="AG14203">
        <v>2.6760000000000002</v>
      </c>
      <c r="AW14203">
        <v>0</v>
      </c>
      <c r="AX14203">
        <v>0</v>
      </c>
      <c r="AY14203">
        <v>0</v>
      </c>
      <c r="BU14203" t="s">
        <v>131</v>
      </c>
      <c r="CJ14203">
        <v>0</v>
      </c>
      <c r="CK14203">
        <v>0</v>
      </c>
      <c r="CL14203">
        <v>0</v>
      </c>
      <c r="DA14203">
        <v>28.143000000000001</v>
      </c>
      <c r="DJ14203" t="s">
        <v>131</v>
      </c>
      <c r="DR14203" t="s">
        <v>131</v>
      </c>
    </row>
    <row r="14204" spans="1:128" x14ac:dyDescent="0.3">
      <c r="A14204" t="s">
        <v>6508</v>
      </c>
      <c r="B14204">
        <v>1984</v>
      </c>
      <c r="C14204" t="s">
        <v>6509</v>
      </c>
      <c r="D14204">
        <v>3163561</v>
      </c>
      <c r="E14204">
        <v>14929918976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V14204">
        <v>0</v>
      </c>
      <c r="W14204">
        <v>0</v>
      </c>
      <c r="X14204">
        <v>0</v>
      </c>
      <c r="AC14204" t="s">
        <v>131</v>
      </c>
      <c r="AD14204">
        <v>-4.1790000000000003</v>
      </c>
      <c r="AE14204">
        <v>-1.1759999999999999</v>
      </c>
      <c r="AF14204">
        <v>8524.34</v>
      </c>
      <c r="AG14204">
        <v>1.806</v>
      </c>
      <c r="AW14204">
        <v>0</v>
      </c>
      <c r="AX14204">
        <v>0</v>
      </c>
      <c r="AY14204">
        <v>0</v>
      </c>
      <c r="BU14204" t="s">
        <v>131</v>
      </c>
      <c r="CJ14204">
        <v>0</v>
      </c>
      <c r="CK14204">
        <v>0</v>
      </c>
      <c r="CL14204">
        <v>0</v>
      </c>
      <c r="DA14204">
        <v>26.966999999999999</v>
      </c>
      <c r="DJ14204" t="s">
        <v>131</v>
      </c>
      <c r="DR14204" t="s">
        <v>131</v>
      </c>
    </row>
    <row r="14205" spans="1:128" x14ac:dyDescent="0.3">
      <c r="A14205" t="s">
        <v>6508</v>
      </c>
      <c r="B14205">
        <v>1985</v>
      </c>
      <c r="C14205" t="s">
        <v>6509</v>
      </c>
      <c r="D14205">
        <v>3226746</v>
      </c>
      <c r="E14205">
        <v>18218143744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V14205">
        <v>0</v>
      </c>
      <c r="W14205">
        <v>0</v>
      </c>
      <c r="X14205">
        <v>0</v>
      </c>
      <c r="AC14205" t="s">
        <v>131</v>
      </c>
      <c r="AD14205">
        <v>16.012</v>
      </c>
      <c r="AE14205">
        <v>4.3179999999999996</v>
      </c>
      <c r="AF14205">
        <v>9695.5990000000002</v>
      </c>
      <c r="AG14205">
        <v>1.7170000000000001</v>
      </c>
      <c r="AW14205">
        <v>0</v>
      </c>
      <c r="AX14205">
        <v>0</v>
      </c>
      <c r="AY14205">
        <v>0</v>
      </c>
      <c r="BU14205" t="s">
        <v>131</v>
      </c>
      <c r="CJ14205">
        <v>0</v>
      </c>
      <c r="CK14205">
        <v>0</v>
      </c>
      <c r="CL14205">
        <v>0</v>
      </c>
      <c r="DA14205">
        <v>31.285</v>
      </c>
      <c r="DJ14205" t="s">
        <v>131</v>
      </c>
      <c r="DR14205" t="s">
        <v>131</v>
      </c>
    </row>
    <row r="14206" spans="1:128" x14ac:dyDescent="0.3">
      <c r="A14206" t="s">
        <v>6508</v>
      </c>
      <c r="B14206">
        <v>1986</v>
      </c>
      <c r="C14206" t="s">
        <v>6509</v>
      </c>
      <c r="D14206">
        <v>3308021</v>
      </c>
      <c r="E14206">
        <v>16681318400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V14206">
        <v>0</v>
      </c>
      <c r="W14206">
        <v>0</v>
      </c>
      <c r="X14206">
        <v>0</v>
      </c>
      <c r="AC14206" t="s">
        <v>131</v>
      </c>
      <c r="AD14206">
        <v>-4.3769999999999998</v>
      </c>
      <c r="AE14206">
        <v>-1.369</v>
      </c>
      <c r="AF14206">
        <v>9043.4429999999993</v>
      </c>
      <c r="AG14206">
        <v>1.7929999999999999</v>
      </c>
      <c r="AW14206">
        <v>0</v>
      </c>
      <c r="AX14206">
        <v>0</v>
      </c>
      <c r="AY14206">
        <v>0</v>
      </c>
      <c r="BU14206" t="s">
        <v>131</v>
      </c>
      <c r="CJ14206">
        <v>0</v>
      </c>
      <c r="CK14206">
        <v>0</v>
      </c>
      <c r="CL14206">
        <v>0</v>
      </c>
      <c r="DA14206">
        <v>29.916</v>
      </c>
      <c r="DJ14206" t="s">
        <v>131</v>
      </c>
      <c r="DR14206" t="s">
        <v>131</v>
      </c>
    </row>
    <row r="14207" spans="1:128" x14ac:dyDescent="0.3">
      <c r="A14207" t="s">
        <v>6508</v>
      </c>
      <c r="B14207">
        <v>1987</v>
      </c>
      <c r="C14207" t="s">
        <v>6509</v>
      </c>
      <c r="D14207">
        <v>3390870</v>
      </c>
      <c r="E14207">
        <v>19174717440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V14207">
        <v>0</v>
      </c>
      <c r="W14207">
        <v>0</v>
      </c>
      <c r="X14207">
        <v>0</v>
      </c>
      <c r="AC14207" t="s">
        <v>131</v>
      </c>
      <c r="AD14207">
        <v>4.984</v>
      </c>
      <c r="AE14207">
        <v>1.4910000000000001</v>
      </c>
      <c r="AF14207">
        <v>9262.1540000000005</v>
      </c>
      <c r="AG14207">
        <v>1.6379999999999999</v>
      </c>
      <c r="AW14207">
        <v>0</v>
      </c>
      <c r="AX14207">
        <v>0</v>
      </c>
      <c r="AY14207">
        <v>0</v>
      </c>
      <c r="BU14207" t="s">
        <v>131</v>
      </c>
      <c r="CJ14207">
        <v>0</v>
      </c>
      <c r="CK14207">
        <v>0</v>
      </c>
      <c r="CL14207">
        <v>0</v>
      </c>
      <c r="DA14207">
        <v>31.407</v>
      </c>
      <c r="DJ14207" t="s">
        <v>131</v>
      </c>
      <c r="DR14207" t="s">
        <v>131</v>
      </c>
    </row>
    <row r="14208" spans="1:128" x14ac:dyDescent="0.3">
      <c r="A14208" t="s">
        <v>6508</v>
      </c>
      <c r="B14208">
        <v>1988</v>
      </c>
      <c r="C14208" t="s">
        <v>6509</v>
      </c>
      <c r="D14208">
        <v>3457153</v>
      </c>
      <c r="E14208">
        <v>13586211840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V14208">
        <v>0</v>
      </c>
      <c r="W14208">
        <v>0</v>
      </c>
      <c r="X14208">
        <v>0</v>
      </c>
      <c r="AC14208" t="s">
        <v>131</v>
      </c>
      <c r="AD14208">
        <v>-9.7360000000000007</v>
      </c>
      <c r="AE14208">
        <v>-3.0579999999999998</v>
      </c>
      <c r="AF14208">
        <v>8200.1010000000006</v>
      </c>
      <c r="AG14208">
        <v>2.0870000000000002</v>
      </c>
      <c r="AW14208">
        <v>0</v>
      </c>
      <c r="AX14208">
        <v>0</v>
      </c>
      <c r="AY14208">
        <v>0</v>
      </c>
      <c r="BU14208" t="s">
        <v>131</v>
      </c>
      <c r="CJ14208">
        <v>0</v>
      </c>
      <c r="CK14208">
        <v>0</v>
      </c>
      <c r="CL14208">
        <v>0</v>
      </c>
      <c r="DA14208">
        <v>28.349</v>
      </c>
      <c r="DJ14208" t="s">
        <v>131</v>
      </c>
      <c r="DR14208" t="s">
        <v>131</v>
      </c>
    </row>
    <row r="14209" spans="1:128" x14ac:dyDescent="0.3">
      <c r="A14209" t="s">
        <v>6508</v>
      </c>
      <c r="B14209">
        <v>1989</v>
      </c>
      <c r="C14209" t="s">
        <v>6509</v>
      </c>
      <c r="D14209">
        <v>3525517</v>
      </c>
      <c r="E14209">
        <v>7735714304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V14209">
        <v>0</v>
      </c>
      <c r="W14209">
        <v>0</v>
      </c>
      <c r="X14209">
        <v>0</v>
      </c>
      <c r="AC14209" t="s">
        <v>131</v>
      </c>
      <c r="AD14209">
        <v>-20.417000000000002</v>
      </c>
      <c r="AE14209">
        <v>-5.7880000000000003</v>
      </c>
      <c r="AF14209">
        <v>6399.3810000000003</v>
      </c>
      <c r="AG14209">
        <v>2.9159999999999999</v>
      </c>
      <c r="AW14209">
        <v>0</v>
      </c>
      <c r="AX14209">
        <v>0</v>
      </c>
      <c r="AY14209">
        <v>0</v>
      </c>
      <c r="BU14209" t="s">
        <v>131</v>
      </c>
      <c r="CJ14209">
        <v>0</v>
      </c>
      <c r="CK14209">
        <v>0</v>
      </c>
      <c r="CL14209">
        <v>0</v>
      </c>
      <c r="DA14209">
        <v>22.561</v>
      </c>
      <c r="DJ14209" t="s">
        <v>131</v>
      </c>
      <c r="DR14209" t="s">
        <v>131</v>
      </c>
    </row>
    <row r="14210" spans="1:128" x14ac:dyDescent="0.3">
      <c r="A14210" t="s">
        <v>6508</v>
      </c>
      <c r="B14210">
        <v>1990</v>
      </c>
      <c r="C14210" t="s">
        <v>6509</v>
      </c>
      <c r="D14210">
        <v>3593705</v>
      </c>
      <c r="E14210">
        <v>9719894016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V14210">
        <v>0</v>
      </c>
      <c r="W14210">
        <v>0</v>
      </c>
      <c r="X14210">
        <v>0</v>
      </c>
      <c r="AC14210" t="s">
        <v>131</v>
      </c>
      <c r="AD14210">
        <v>-7.4470000000000001</v>
      </c>
      <c r="AE14210">
        <v>-1.68</v>
      </c>
      <c r="AF14210">
        <v>5810.4279999999999</v>
      </c>
      <c r="AG14210">
        <v>2.1480000000000001</v>
      </c>
      <c r="AW14210">
        <v>0</v>
      </c>
      <c r="AX14210">
        <v>0</v>
      </c>
      <c r="AY14210">
        <v>0</v>
      </c>
      <c r="BU14210" t="s">
        <v>131</v>
      </c>
      <c r="CJ14210">
        <v>0</v>
      </c>
      <c r="CK14210">
        <v>0</v>
      </c>
      <c r="CL14210">
        <v>0</v>
      </c>
      <c r="DA14210">
        <v>20.881</v>
      </c>
      <c r="DJ14210" t="s">
        <v>131</v>
      </c>
      <c r="DR14210" t="s">
        <v>131</v>
      </c>
    </row>
    <row r="14211" spans="1:128" x14ac:dyDescent="0.3">
      <c r="A14211" t="s">
        <v>6508</v>
      </c>
      <c r="B14211">
        <v>1991</v>
      </c>
      <c r="C14211" t="s">
        <v>6509</v>
      </c>
      <c r="D14211">
        <v>3666735</v>
      </c>
      <c r="E14211">
        <v>14203284480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V14211">
        <v>0</v>
      </c>
      <c r="W14211">
        <v>0</v>
      </c>
      <c r="X14211">
        <v>0</v>
      </c>
      <c r="AC14211" t="s">
        <v>131</v>
      </c>
      <c r="AD14211">
        <v>64.668999999999997</v>
      </c>
      <c r="AE14211">
        <v>13.503</v>
      </c>
      <c r="AF14211">
        <v>9377.3850000000002</v>
      </c>
      <c r="AG14211">
        <v>2.4209999999999998</v>
      </c>
      <c r="AW14211">
        <v>0</v>
      </c>
      <c r="AX14211">
        <v>0</v>
      </c>
      <c r="AY14211">
        <v>0</v>
      </c>
      <c r="BU14211" t="s">
        <v>131</v>
      </c>
      <c r="CJ14211">
        <v>0</v>
      </c>
      <c r="CK14211">
        <v>0</v>
      </c>
      <c r="CL14211">
        <v>0</v>
      </c>
      <c r="DA14211">
        <v>34.384</v>
      </c>
      <c r="DJ14211" t="s">
        <v>131</v>
      </c>
      <c r="DR14211" t="s">
        <v>131</v>
      </c>
    </row>
    <row r="14212" spans="1:128" x14ac:dyDescent="0.3">
      <c r="A14212" t="s">
        <v>6508</v>
      </c>
      <c r="B14212">
        <v>1992</v>
      </c>
      <c r="C14212" t="s">
        <v>6509</v>
      </c>
      <c r="D14212">
        <v>3745410</v>
      </c>
      <c r="E14212">
        <v>15962286080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V14212">
        <v>0</v>
      </c>
      <c r="W14212">
        <v>0</v>
      </c>
      <c r="X14212">
        <v>0</v>
      </c>
      <c r="AC14212" t="s">
        <v>131</v>
      </c>
      <c r="AD14212">
        <v>2.3290000000000002</v>
      </c>
      <c r="AE14212">
        <v>0.80100000000000005</v>
      </c>
      <c r="AF14212">
        <v>9394.1949999999997</v>
      </c>
      <c r="AG14212">
        <v>2.2040000000000002</v>
      </c>
      <c r="AW14212">
        <v>0</v>
      </c>
      <c r="AX14212">
        <v>0</v>
      </c>
      <c r="AY14212">
        <v>0</v>
      </c>
      <c r="BU14212" t="s">
        <v>131</v>
      </c>
      <c r="CJ14212">
        <v>0</v>
      </c>
      <c r="CK14212">
        <v>0</v>
      </c>
      <c r="CL14212">
        <v>0</v>
      </c>
      <c r="DA14212">
        <v>35.185000000000002</v>
      </c>
      <c r="DJ14212" t="s">
        <v>131</v>
      </c>
      <c r="DR14212" t="s">
        <v>131</v>
      </c>
    </row>
    <row r="14213" spans="1:128" x14ac:dyDescent="0.3">
      <c r="A14213" t="s">
        <v>6508</v>
      </c>
      <c r="B14213">
        <v>1993</v>
      </c>
      <c r="C14213" t="s">
        <v>6509</v>
      </c>
      <c r="D14213">
        <v>3818800</v>
      </c>
      <c r="E14213">
        <v>18432083968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V14213">
        <v>0</v>
      </c>
      <c r="W14213">
        <v>0</v>
      </c>
      <c r="X14213">
        <v>0</v>
      </c>
      <c r="AC14213" t="s">
        <v>131</v>
      </c>
      <c r="AD14213">
        <v>25.46</v>
      </c>
      <c r="AE14213">
        <v>8.9580000000000002</v>
      </c>
      <c r="AF14213">
        <v>11559.439</v>
      </c>
      <c r="AG14213">
        <v>2.395</v>
      </c>
      <c r="AW14213">
        <v>0</v>
      </c>
      <c r="AX14213">
        <v>0</v>
      </c>
      <c r="AY14213">
        <v>0</v>
      </c>
      <c r="BU14213" t="s">
        <v>131</v>
      </c>
      <c r="CJ14213">
        <v>0</v>
      </c>
      <c r="CK14213">
        <v>0</v>
      </c>
      <c r="CL14213">
        <v>0</v>
      </c>
      <c r="DA14213">
        <v>44.143000000000001</v>
      </c>
      <c r="DJ14213" t="s">
        <v>131</v>
      </c>
      <c r="DR14213" t="s">
        <v>131</v>
      </c>
    </row>
    <row r="14214" spans="1:128" x14ac:dyDescent="0.3">
      <c r="A14214" t="s">
        <v>6508</v>
      </c>
      <c r="B14214">
        <v>1994</v>
      </c>
      <c r="C14214" t="s">
        <v>6509</v>
      </c>
      <c r="D14214">
        <v>3888152</v>
      </c>
      <c r="E14214">
        <v>21360836608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V14214">
        <v>0</v>
      </c>
      <c r="W14214">
        <v>0</v>
      </c>
      <c r="X14214">
        <v>0</v>
      </c>
      <c r="AC14214" t="s">
        <v>131</v>
      </c>
      <c r="AD14214">
        <v>12.606999999999999</v>
      </c>
      <c r="AE14214">
        <v>5.5650000000000004</v>
      </c>
      <c r="AF14214">
        <v>12784.609</v>
      </c>
      <c r="AG14214">
        <v>2.327</v>
      </c>
      <c r="AW14214">
        <v>0</v>
      </c>
      <c r="AX14214">
        <v>0</v>
      </c>
      <c r="AY14214">
        <v>0</v>
      </c>
      <c r="BU14214" t="s">
        <v>131</v>
      </c>
      <c r="CJ14214">
        <v>0</v>
      </c>
      <c r="CK14214">
        <v>0</v>
      </c>
      <c r="CL14214">
        <v>0</v>
      </c>
      <c r="DA14214">
        <v>49.709000000000003</v>
      </c>
      <c r="DJ14214" t="s">
        <v>131</v>
      </c>
      <c r="DR14214" t="s">
        <v>131</v>
      </c>
    </row>
    <row r="14215" spans="1:128" x14ac:dyDescent="0.3">
      <c r="A14215" t="s">
        <v>6508</v>
      </c>
      <c r="B14215">
        <v>1995</v>
      </c>
      <c r="C14215" t="s">
        <v>6509</v>
      </c>
      <c r="D14215">
        <v>3959642</v>
      </c>
      <c r="E14215">
        <v>24166459392</v>
      </c>
      <c r="F14215" t="s">
        <v>131</v>
      </c>
      <c r="G14215" t="s">
        <v>131</v>
      </c>
      <c r="H14215" t="s">
        <v>131</v>
      </c>
      <c r="I14215" t="s">
        <v>131</v>
      </c>
      <c r="M14215" t="s">
        <v>131</v>
      </c>
      <c r="V14215">
        <v>0</v>
      </c>
      <c r="W14215">
        <v>0</v>
      </c>
      <c r="X14215">
        <v>0</v>
      </c>
      <c r="AC14215" t="s">
        <v>131</v>
      </c>
      <c r="AD14215">
        <v>7.375</v>
      </c>
      <c r="AE14215">
        <v>3.6659999999999999</v>
      </c>
      <c r="AF14215">
        <v>13479.627</v>
      </c>
      <c r="AG14215">
        <v>2.2090000000000001</v>
      </c>
      <c r="AW14215">
        <v>0</v>
      </c>
      <c r="AX14215">
        <v>0</v>
      </c>
      <c r="AY14215">
        <v>0</v>
      </c>
      <c r="BU14215" t="s">
        <v>131</v>
      </c>
      <c r="CJ14215">
        <v>0</v>
      </c>
      <c r="CK14215">
        <v>0</v>
      </c>
      <c r="CL14215">
        <v>0</v>
      </c>
      <c r="DA14215">
        <v>53.374000000000002</v>
      </c>
      <c r="DJ14215" t="s">
        <v>131</v>
      </c>
      <c r="DR14215" t="s">
        <v>131</v>
      </c>
    </row>
    <row r="14216" spans="1:128" x14ac:dyDescent="0.3">
      <c r="A14216" t="s">
        <v>6508</v>
      </c>
      <c r="B14216">
        <v>1996</v>
      </c>
      <c r="C14216" t="s">
        <v>6509</v>
      </c>
      <c r="D14216">
        <v>4034250</v>
      </c>
      <c r="E14216">
        <v>26645041152</v>
      </c>
      <c r="F14216" t="s">
        <v>131</v>
      </c>
      <c r="G14216" t="s">
        <v>131</v>
      </c>
      <c r="H14216" t="s">
        <v>131</v>
      </c>
      <c r="I14216" t="s">
        <v>131</v>
      </c>
      <c r="M14216" t="s">
        <v>131</v>
      </c>
      <c r="V14216">
        <v>0</v>
      </c>
      <c r="W14216">
        <v>0</v>
      </c>
      <c r="X14216">
        <v>0</v>
      </c>
      <c r="AC14216" t="s">
        <v>131</v>
      </c>
      <c r="AD14216">
        <v>6.0510000000000002</v>
      </c>
      <c r="AE14216">
        <v>3.23</v>
      </c>
      <c r="AF14216">
        <v>14030.888000000001</v>
      </c>
      <c r="AG14216">
        <v>2.1240000000000001</v>
      </c>
      <c r="AW14216">
        <v>0</v>
      </c>
      <c r="AX14216">
        <v>0</v>
      </c>
      <c r="AY14216">
        <v>0</v>
      </c>
      <c r="BU14216" t="s">
        <v>131</v>
      </c>
      <c r="CJ14216">
        <v>0</v>
      </c>
      <c r="CK14216">
        <v>0</v>
      </c>
      <c r="CL14216">
        <v>0</v>
      </c>
      <c r="DA14216">
        <v>56.603999999999999</v>
      </c>
      <c r="DJ14216" t="s">
        <v>131</v>
      </c>
      <c r="DR14216" t="s">
        <v>131</v>
      </c>
    </row>
    <row r="14217" spans="1:128" x14ac:dyDescent="0.3">
      <c r="A14217" t="s">
        <v>6508</v>
      </c>
      <c r="B14217">
        <v>1997</v>
      </c>
      <c r="C14217" t="s">
        <v>6509</v>
      </c>
      <c r="D14217">
        <v>4107559</v>
      </c>
      <c r="E14217">
        <v>27053602816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V14217">
        <v>0</v>
      </c>
      <c r="W14217">
        <v>0</v>
      </c>
      <c r="X14217">
        <v>0</v>
      </c>
      <c r="AC14217" t="s">
        <v>131</v>
      </c>
      <c r="AD14217">
        <v>14.500999999999999</v>
      </c>
      <c r="AE14217">
        <v>8.2080000000000002</v>
      </c>
      <c r="AF14217">
        <v>15778.79</v>
      </c>
      <c r="AG14217">
        <v>2.3959999999999999</v>
      </c>
      <c r="AW14217">
        <v>0</v>
      </c>
      <c r="AX14217">
        <v>0</v>
      </c>
      <c r="AY14217">
        <v>0</v>
      </c>
      <c r="BU14217" t="s">
        <v>131</v>
      </c>
      <c r="CJ14217">
        <v>0</v>
      </c>
      <c r="CK14217">
        <v>0</v>
      </c>
      <c r="CL14217">
        <v>0</v>
      </c>
      <c r="DA14217">
        <v>64.811999999999998</v>
      </c>
      <c r="DJ14217" t="s">
        <v>131</v>
      </c>
      <c r="DR14217" t="s">
        <v>131</v>
      </c>
    </row>
    <row r="14218" spans="1:128" x14ac:dyDescent="0.3">
      <c r="A14218" t="s">
        <v>6508</v>
      </c>
      <c r="B14218">
        <v>1998</v>
      </c>
      <c r="C14218" t="s">
        <v>6509</v>
      </c>
      <c r="D14218">
        <v>4178786</v>
      </c>
      <c r="E14218">
        <v>29027624960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V14218">
        <v>0</v>
      </c>
      <c r="W14218">
        <v>0</v>
      </c>
      <c r="X14218">
        <v>0</v>
      </c>
      <c r="AC14218" t="s">
        <v>131</v>
      </c>
      <c r="AD14218">
        <v>0.90800000000000003</v>
      </c>
      <c r="AE14218">
        <v>0.58799999999999997</v>
      </c>
      <c r="AF14218">
        <v>15650.636</v>
      </c>
      <c r="AG14218">
        <v>2.2530000000000001</v>
      </c>
      <c r="AW14218">
        <v>0</v>
      </c>
      <c r="AX14218">
        <v>0</v>
      </c>
      <c r="AY14218">
        <v>0</v>
      </c>
      <c r="BU14218" t="s">
        <v>131</v>
      </c>
      <c r="CJ14218">
        <v>0</v>
      </c>
      <c r="CK14218">
        <v>0</v>
      </c>
      <c r="CL14218">
        <v>0</v>
      </c>
      <c r="DA14218">
        <v>65.400999999999996</v>
      </c>
      <c r="DJ14218" t="s">
        <v>131</v>
      </c>
      <c r="DR14218" t="s">
        <v>131</v>
      </c>
    </row>
    <row r="14219" spans="1:128" x14ac:dyDescent="0.3">
      <c r="A14219" t="s">
        <v>6508</v>
      </c>
      <c r="B14219">
        <v>1999</v>
      </c>
      <c r="C14219" t="s">
        <v>6509</v>
      </c>
      <c r="D14219">
        <v>4250024</v>
      </c>
      <c r="E14219">
        <v>30099941376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V14219">
        <v>0</v>
      </c>
      <c r="W14219">
        <v>0</v>
      </c>
      <c r="X14219">
        <v>0</v>
      </c>
      <c r="AC14219" t="s">
        <v>131</v>
      </c>
      <c r="AD14219">
        <v>2.5059999999999998</v>
      </c>
      <c r="AE14219">
        <v>1.639</v>
      </c>
      <c r="AF14219">
        <v>15773.97</v>
      </c>
      <c r="AG14219">
        <v>2.2269999999999999</v>
      </c>
      <c r="AW14219">
        <v>0</v>
      </c>
      <c r="AX14219">
        <v>0</v>
      </c>
      <c r="AY14219">
        <v>0</v>
      </c>
      <c r="BU14219" t="s">
        <v>131</v>
      </c>
      <c r="CJ14219">
        <v>0</v>
      </c>
      <c r="CK14219">
        <v>0</v>
      </c>
      <c r="CL14219">
        <v>0</v>
      </c>
      <c r="DA14219">
        <v>67.040000000000006</v>
      </c>
      <c r="DJ14219" t="s">
        <v>131</v>
      </c>
      <c r="DR14219" t="s">
        <v>131</v>
      </c>
    </row>
    <row r="14220" spans="1:128" x14ac:dyDescent="0.3">
      <c r="A14220" t="s">
        <v>6508</v>
      </c>
      <c r="B14220">
        <v>2000</v>
      </c>
      <c r="C14220" t="s">
        <v>6509</v>
      </c>
      <c r="D14220">
        <v>4320650</v>
      </c>
      <c r="E14220">
        <v>31977721856</v>
      </c>
      <c r="F14220" t="s">
        <v>131</v>
      </c>
      <c r="G14220" t="s">
        <v>131</v>
      </c>
      <c r="H14220" t="s">
        <v>131</v>
      </c>
      <c r="I14220" t="s">
        <v>131</v>
      </c>
      <c r="J14220">
        <v>0</v>
      </c>
      <c r="K14220">
        <v>0</v>
      </c>
      <c r="L14220">
        <v>0</v>
      </c>
      <c r="M14220" t="s">
        <v>131</v>
      </c>
      <c r="N14220">
        <v>577.80200000000002</v>
      </c>
      <c r="S14220">
        <v>0</v>
      </c>
      <c r="T14220">
        <v>0</v>
      </c>
      <c r="V14220">
        <v>0</v>
      </c>
      <c r="W14220">
        <v>0</v>
      </c>
      <c r="X14220">
        <v>0</v>
      </c>
      <c r="Y14220">
        <v>0</v>
      </c>
      <c r="AA14220">
        <v>10.59</v>
      </c>
      <c r="AB14220">
        <v>9.19</v>
      </c>
      <c r="AC14220" t="s">
        <v>131</v>
      </c>
      <c r="AD14220">
        <v>-9.5969999999999995</v>
      </c>
      <c r="AE14220">
        <v>-6.4340000000000002</v>
      </c>
      <c r="AF14220">
        <v>14027.069</v>
      </c>
      <c r="AG14220">
        <v>1.895</v>
      </c>
      <c r="AJ14220">
        <v>2025.1579999999999</v>
      </c>
      <c r="AK14220">
        <v>8.75</v>
      </c>
      <c r="AN14220">
        <v>95.212000000000003</v>
      </c>
      <c r="AS14220">
        <v>914</v>
      </c>
      <c r="AT14220">
        <v>4</v>
      </c>
      <c r="AW14220">
        <v>0</v>
      </c>
      <c r="AX14220">
        <v>0</v>
      </c>
      <c r="AY14220">
        <v>0</v>
      </c>
      <c r="AZ14220">
        <v>43</v>
      </c>
      <c r="BB14220">
        <v>5.31</v>
      </c>
      <c r="BF14220">
        <v>101.837</v>
      </c>
      <c r="BG14220">
        <v>0.44</v>
      </c>
      <c r="BI14220">
        <v>4.7880000000000003</v>
      </c>
      <c r="BN14220">
        <v>101.837</v>
      </c>
      <c r="BO14220">
        <v>0.44</v>
      </c>
      <c r="BQ14220">
        <v>4.7880000000000003</v>
      </c>
      <c r="BS14220">
        <v>1.4</v>
      </c>
      <c r="BT14220">
        <v>13.22</v>
      </c>
      <c r="BU14220" t="s">
        <v>131</v>
      </c>
      <c r="BX14220">
        <v>0</v>
      </c>
      <c r="BY14220">
        <v>0</v>
      </c>
      <c r="CA14220">
        <v>0</v>
      </c>
      <c r="CF14220">
        <v>1110.944</v>
      </c>
      <c r="CG14220">
        <v>4.8</v>
      </c>
      <c r="CJ14220">
        <v>0</v>
      </c>
      <c r="CK14220">
        <v>0</v>
      </c>
      <c r="CL14220">
        <v>0</v>
      </c>
      <c r="CM14220">
        <v>52.231000000000002</v>
      </c>
      <c r="CP14220">
        <v>0</v>
      </c>
      <c r="CQ14220">
        <v>0</v>
      </c>
      <c r="CT14220">
        <v>0</v>
      </c>
      <c r="CU14220">
        <v>0</v>
      </c>
      <c r="CW14220">
        <v>0</v>
      </c>
      <c r="CX14220">
        <v>0</v>
      </c>
      <c r="CZ14220">
        <v>2126.9949999999999</v>
      </c>
      <c r="DA14220">
        <v>60.606000000000002</v>
      </c>
      <c r="DE14220">
        <v>101.837</v>
      </c>
      <c r="DF14220">
        <v>0.44</v>
      </c>
      <c r="DH14220">
        <v>4.7880000000000003</v>
      </c>
      <c r="DJ14220" t="s">
        <v>131</v>
      </c>
      <c r="DM14220">
        <v>0</v>
      </c>
      <c r="DN14220">
        <v>0</v>
      </c>
      <c r="DP14220">
        <v>0</v>
      </c>
      <c r="DR14220" t="s">
        <v>131</v>
      </c>
      <c r="DU14220">
        <v>0</v>
      </c>
      <c r="DV14220">
        <v>0</v>
      </c>
      <c r="DX14220">
        <v>0</v>
      </c>
    </row>
    <row r="14221" spans="1:128" x14ac:dyDescent="0.3">
      <c r="A14221" t="s">
        <v>6508</v>
      </c>
      <c r="B14221">
        <v>2001</v>
      </c>
      <c r="C14221" t="s">
        <v>6509</v>
      </c>
      <c r="D14221">
        <v>4389201</v>
      </c>
      <c r="E14221">
        <v>35144531968</v>
      </c>
      <c r="F14221" t="s">
        <v>131</v>
      </c>
      <c r="G14221" t="s">
        <v>131</v>
      </c>
      <c r="H14221" t="s">
        <v>131</v>
      </c>
      <c r="I14221" t="s">
        <v>131</v>
      </c>
      <c r="J14221">
        <v>0</v>
      </c>
      <c r="K14221">
        <v>0</v>
      </c>
      <c r="L14221">
        <v>0</v>
      </c>
      <c r="M14221" t="s">
        <v>131</v>
      </c>
      <c r="N14221">
        <v>585.16200000000003</v>
      </c>
      <c r="S14221">
        <v>0</v>
      </c>
      <c r="T14221">
        <v>0</v>
      </c>
      <c r="V14221">
        <v>0</v>
      </c>
      <c r="W14221">
        <v>0</v>
      </c>
      <c r="X14221">
        <v>0</v>
      </c>
      <c r="Y14221">
        <v>0</v>
      </c>
      <c r="AA14221">
        <v>10.67</v>
      </c>
      <c r="AB14221">
        <v>9.57</v>
      </c>
      <c r="AC14221" t="s">
        <v>131</v>
      </c>
      <c r="AD14221">
        <v>6.4139999999999997</v>
      </c>
      <c r="AE14221">
        <v>3.887</v>
      </c>
      <c r="AF14221">
        <v>14693.647000000001</v>
      </c>
      <c r="AG14221">
        <v>1.835</v>
      </c>
      <c r="AJ14221">
        <v>2105.1669999999999</v>
      </c>
      <c r="AK14221">
        <v>9.24</v>
      </c>
      <c r="AN14221">
        <v>96.552000000000007</v>
      </c>
      <c r="AS14221">
        <v>950</v>
      </c>
      <c r="AT14221">
        <v>4</v>
      </c>
      <c r="AW14221">
        <v>0</v>
      </c>
      <c r="AX14221">
        <v>0</v>
      </c>
      <c r="AY14221">
        <v>0</v>
      </c>
      <c r="AZ14221">
        <v>44</v>
      </c>
      <c r="BB14221">
        <v>5.6</v>
      </c>
      <c r="BF14221">
        <v>75.185000000000002</v>
      </c>
      <c r="BG14221">
        <v>0.33</v>
      </c>
      <c r="BI14221">
        <v>3.448</v>
      </c>
      <c r="BN14221">
        <v>75.185000000000002</v>
      </c>
      <c r="BO14221">
        <v>0.33</v>
      </c>
      <c r="BQ14221">
        <v>3.448</v>
      </c>
      <c r="BS14221">
        <v>1.1000000000000001</v>
      </c>
      <c r="BT14221">
        <v>10.308999999999999</v>
      </c>
      <c r="BU14221" t="s">
        <v>131</v>
      </c>
      <c r="BX14221">
        <v>0</v>
      </c>
      <c r="BY14221">
        <v>0</v>
      </c>
      <c r="CA14221">
        <v>0</v>
      </c>
      <c r="CF14221">
        <v>1155.1079999999999</v>
      </c>
      <c r="CG14221">
        <v>5.07</v>
      </c>
      <c r="CJ14221">
        <v>0</v>
      </c>
      <c r="CK14221">
        <v>0</v>
      </c>
      <c r="CL14221">
        <v>0</v>
      </c>
      <c r="CM14221">
        <v>52.978000000000002</v>
      </c>
      <c r="CP14221">
        <v>0</v>
      </c>
      <c r="CQ14221">
        <v>0</v>
      </c>
      <c r="CT14221">
        <v>0</v>
      </c>
      <c r="CU14221">
        <v>0</v>
      </c>
      <c r="CW14221">
        <v>0</v>
      </c>
      <c r="CX14221">
        <v>0</v>
      </c>
      <c r="CZ14221">
        <v>2180.3510000000001</v>
      </c>
      <c r="DA14221">
        <v>64.492999999999995</v>
      </c>
      <c r="DE14221">
        <v>75.185000000000002</v>
      </c>
      <c r="DF14221">
        <v>0.33</v>
      </c>
      <c r="DH14221">
        <v>3.448</v>
      </c>
      <c r="DJ14221" t="s">
        <v>131</v>
      </c>
      <c r="DM14221">
        <v>0</v>
      </c>
      <c r="DN14221">
        <v>0</v>
      </c>
      <c r="DP14221">
        <v>0</v>
      </c>
      <c r="DR14221" t="s">
        <v>131</v>
      </c>
      <c r="DU14221">
        <v>0</v>
      </c>
      <c r="DV14221">
        <v>0</v>
      </c>
      <c r="DX14221">
        <v>0</v>
      </c>
    </row>
    <row r="14222" spans="1:128" x14ac:dyDescent="0.3">
      <c r="A14222" t="s">
        <v>6508</v>
      </c>
      <c r="B14222">
        <v>2002</v>
      </c>
      <c r="C14222" t="s">
        <v>6509</v>
      </c>
      <c r="D14222">
        <v>4446663</v>
      </c>
      <c r="E14222">
        <v>38760996864</v>
      </c>
      <c r="F14222" t="s">
        <v>131</v>
      </c>
      <c r="G14222" t="s">
        <v>131</v>
      </c>
      <c r="H14222" t="s">
        <v>131</v>
      </c>
      <c r="I14222" t="s">
        <v>131</v>
      </c>
      <c r="J14222">
        <v>0</v>
      </c>
      <c r="K14222">
        <v>0</v>
      </c>
      <c r="L14222">
        <v>0</v>
      </c>
      <c r="M14222" t="s">
        <v>131</v>
      </c>
      <c r="N14222">
        <v>570.13599999999997</v>
      </c>
      <c r="S14222">
        <v>0</v>
      </c>
      <c r="T14222">
        <v>0</v>
      </c>
      <c r="V14222">
        <v>0</v>
      </c>
      <c r="W14222">
        <v>0</v>
      </c>
      <c r="X14222">
        <v>0</v>
      </c>
      <c r="Y14222">
        <v>0</v>
      </c>
      <c r="AA14222">
        <v>11.95</v>
      </c>
      <c r="AB14222">
        <v>11.05</v>
      </c>
      <c r="AC14222" t="s">
        <v>131</v>
      </c>
      <c r="AD14222">
        <v>0.78700000000000003</v>
      </c>
      <c r="AE14222">
        <v>0.50800000000000001</v>
      </c>
      <c r="AF14222">
        <v>14617.906999999999</v>
      </c>
      <c r="AG14222">
        <v>1.677</v>
      </c>
      <c r="AJ14222">
        <v>2334.335</v>
      </c>
      <c r="AK14222">
        <v>10.38</v>
      </c>
      <c r="AN14222">
        <v>93.936999999999998</v>
      </c>
      <c r="AS14222">
        <v>1055</v>
      </c>
      <c r="AT14222">
        <v>5</v>
      </c>
      <c r="AW14222">
        <v>0</v>
      </c>
      <c r="AX14222">
        <v>0</v>
      </c>
      <c r="AY14222">
        <v>0</v>
      </c>
      <c r="AZ14222">
        <v>42</v>
      </c>
      <c r="BB14222">
        <v>6.3</v>
      </c>
      <c r="BF14222">
        <v>150.67500000000001</v>
      </c>
      <c r="BG14222">
        <v>0.67</v>
      </c>
      <c r="BI14222">
        <v>6.0629999999999997</v>
      </c>
      <c r="BN14222">
        <v>150.67500000000001</v>
      </c>
      <c r="BO14222">
        <v>0.67</v>
      </c>
      <c r="BQ14222">
        <v>6.0629999999999997</v>
      </c>
      <c r="BS14222">
        <v>0.9</v>
      </c>
      <c r="BT14222">
        <v>7.5309999999999997</v>
      </c>
      <c r="BU14222" t="s">
        <v>131</v>
      </c>
      <c r="BX14222">
        <v>0</v>
      </c>
      <c r="BY14222">
        <v>0</v>
      </c>
      <c r="CA14222">
        <v>0</v>
      </c>
      <c r="CF14222">
        <v>1279.6110000000001</v>
      </c>
      <c r="CG14222">
        <v>5.69</v>
      </c>
      <c r="CJ14222">
        <v>0</v>
      </c>
      <c r="CK14222">
        <v>0</v>
      </c>
      <c r="CL14222">
        <v>0</v>
      </c>
      <c r="CM14222">
        <v>51.493000000000002</v>
      </c>
      <c r="CP14222">
        <v>0</v>
      </c>
      <c r="CQ14222">
        <v>0</v>
      </c>
      <c r="CT14222">
        <v>0</v>
      </c>
      <c r="CU14222">
        <v>0</v>
      </c>
      <c r="CW14222">
        <v>0</v>
      </c>
      <c r="CX14222">
        <v>0</v>
      </c>
      <c r="CZ14222">
        <v>2485.0100000000002</v>
      </c>
      <c r="DA14222">
        <v>65.001000000000005</v>
      </c>
      <c r="DE14222">
        <v>150.67500000000001</v>
      </c>
      <c r="DF14222">
        <v>0.67</v>
      </c>
      <c r="DH14222">
        <v>6.0629999999999997</v>
      </c>
      <c r="DJ14222" t="s">
        <v>131</v>
      </c>
      <c r="DM14222">
        <v>0</v>
      </c>
      <c r="DN14222">
        <v>0</v>
      </c>
      <c r="DP14222">
        <v>0</v>
      </c>
      <c r="DR14222" t="s">
        <v>131</v>
      </c>
      <c r="DU14222">
        <v>0</v>
      </c>
      <c r="DV14222">
        <v>0</v>
      </c>
      <c r="DX14222">
        <v>0</v>
      </c>
    </row>
    <row r="14223" spans="1:128" x14ac:dyDescent="0.3">
      <c r="A14223" t="s">
        <v>6508</v>
      </c>
      <c r="B14223">
        <v>2003</v>
      </c>
      <c r="C14223" t="s">
        <v>6509</v>
      </c>
      <c r="D14223">
        <v>4504807</v>
      </c>
      <c r="E14223">
        <v>42758062080</v>
      </c>
      <c r="F14223" t="s">
        <v>131</v>
      </c>
      <c r="G14223" t="s">
        <v>131</v>
      </c>
      <c r="H14223" t="s">
        <v>131</v>
      </c>
      <c r="I14223" t="s">
        <v>131</v>
      </c>
      <c r="J14223">
        <v>0</v>
      </c>
      <c r="K14223">
        <v>0</v>
      </c>
      <c r="L14223">
        <v>0</v>
      </c>
      <c r="M14223" t="s">
        <v>131</v>
      </c>
      <c r="N14223">
        <v>539.23199999999997</v>
      </c>
      <c r="S14223">
        <v>0</v>
      </c>
      <c r="T14223">
        <v>0</v>
      </c>
      <c r="V14223">
        <v>0</v>
      </c>
      <c r="W14223">
        <v>0</v>
      </c>
      <c r="X14223">
        <v>0</v>
      </c>
      <c r="Y14223">
        <v>0</v>
      </c>
      <c r="AA14223">
        <v>12.51</v>
      </c>
      <c r="AB14223">
        <v>11.98</v>
      </c>
      <c r="AC14223" t="s">
        <v>131</v>
      </c>
      <c r="AD14223">
        <v>1.177</v>
      </c>
      <c r="AE14223">
        <v>0.76500000000000001</v>
      </c>
      <c r="AF14223">
        <v>14599.101000000001</v>
      </c>
      <c r="AG14223">
        <v>1.538</v>
      </c>
      <c r="AJ14223">
        <v>2359.701</v>
      </c>
      <c r="AK14223">
        <v>10.63</v>
      </c>
      <c r="AN14223">
        <v>88.730999999999995</v>
      </c>
      <c r="AS14223">
        <v>1066</v>
      </c>
      <c r="AT14223">
        <v>5</v>
      </c>
      <c r="AW14223">
        <v>0</v>
      </c>
      <c r="AX14223">
        <v>0</v>
      </c>
      <c r="AY14223">
        <v>0</v>
      </c>
      <c r="AZ14223">
        <v>40</v>
      </c>
      <c r="BB14223">
        <v>6.46</v>
      </c>
      <c r="BF14223">
        <v>299.68</v>
      </c>
      <c r="BG14223">
        <v>1.35</v>
      </c>
      <c r="BI14223">
        <v>11.269</v>
      </c>
      <c r="BN14223">
        <v>299.68</v>
      </c>
      <c r="BO14223">
        <v>1.35</v>
      </c>
      <c r="BQ14223">
        <v>11.269</v>
      </c>
      <c r="BS14223">
        <v>0.53</v>
      </c>
      <c r="BT14223">
        <v>4.2370000000000001</v>
      </c>
      <c r="BU14223" t="s">
        <v>131</v>
      </c>
      <c r="BX14223">
        <v>0</v>
      </c>
      <c r="BY14223">
        <v>0</v>
      </c>
      <c r="CA14223">
        <v>0</v>
      </c>
      <c r="CF14223">
        <v>1294.173</v>
      </c>
      <c r="CG14223">
        <v>5.83</v>
      </c>
      <c r="CJ14223">
        <v>0</v>
      </c>
      <c r="CK14223">
        <v>0</v>
      </c>
      <c r="CL14223">
        <v>0</v>
      </c>
      <c r="CM14223">
        <v>48.664000000000001</v>
      </c>
      <c r="CP14223">
        <v>0</v>
      </c>
      <c r="CQ14223">
        <v>0</v>
      </c>
      <c r="CT14223">
        <v>0</v>
      </c>
      <c r="CU14223">
        <v>0</v>
      </c>
      <c r="CW14223">
        <v>0</v>
      </c>
      <c r="CX14223">
        <v>0</v>
      </c>
      <c r="CZ14223">
        <v>2659.3809999999999</v>
      </c>
      <c r="DA14223">
        <v>65.766000000000005</v>
      </c>
      <c r="DE14223">
        <v>299.68</v>
      </c>
      <c r="DF14223">
        <v>1.35</v>
      </c>
      <c r="DH14223">
        <v>11.269</v>
      </c>
      <c r="DJ14223" t="s">
        <v>131</v>
      </c>
      <c r="DM14223">
        <v>0</v>
      </c>
      <c r="DN14223">
        <v>0</v>
      </c>
      <c r="DP14223">
        <v>0</v>
      </c>
      <c r="DR14223" t="s">
        <v>131</v>
      </c>
      <c r="DU14223">
        <v>0</v>
      </c>
      <c r="DV14223">
        <v>0</v>
      </c>
      <c r="DX14223">
        <v>0</v>
      </c>
    </row>
    <row r="14224" spans="1:128" x14ac:dyDescent="0.3">
      <c r="A14224" t="s">
        <v>6508</v>
      </c>
      <c r="B14224">
        <v>2004</v>
      </c>
      <c r="C14224" t="s">
        <v>6509</v>
      </c>
      <c r="D14224">
        <v>4574799</v>
      </c>
      <c r="E14224">
        <v>48734072832</v>
      </c>
      <c r="F14224" t="s">
        <v>131</v>
      </c>
      <c r="G14224" t="s">
        <v>131</v>
      </c>
      <c r="H14224" t="s">
        <v>131</v>
      </c>
      <c r="I14224" t="s">
        <v>131</v>
      </c>
      <c r="J14224">
        <v>0</v>
      </c>
      <c r="K14224">
        <v>0</v>
      </c>
      <c r="L14224">
        <v>0</v>
      </c>
      <c r="M14224" t="s">
        <v>131</v>
      </c>
      <c r="N14224">
        <v>550.46600000000001</v>
      </c>
      <c r="S14224">
        <v>0</v>
      </c>
      <c r="T14224">
        <v>0</v>
      </c>
      <c r="V14224">
        <v>0</v>
      </c>
      <c r="W14224">
        <v>0</v>
      </c>
      <c r="X14224">
        <v>0</v>
      </c>
      <c r="Y14224">
        <v>0</v>
      </c>
      <c r="AA14224">
        <v>12.01</v>
      </c>
      <c r="AB14224">
        <v>11.79</v>
      </c>
      <c r="AC14224" t="s">
        <v>131</v>
      </c>
      <c r="AD14224">
        <v>-0.47899999999999998</v>
      </c>
      <c r="AE14224">
        <v>-0.315</v>
      </c>
      <c r="AF14224">
        <v>14306.835999999999</v>
      </c>
      <c r="AG14224">
        <v>1.343</v>
      </c>
      <c r="AJ14224">
        <v>2334.529</v>
      </c>
      <c r="AK14224">
        <v>10.68</v>
      </c>
      <c r="AN14224">
        <v>90.584999999999994</v>
      </c>
      <c r="AS14224">
        <v>1054</v>
      </c>
      <c r="AT14224">
        <v>5</v>
      </c>
      <c r="AW14224">
        <v>0</v>
      </c>
      <c r="AX14224">
        <v>0</v>
      </c>
      <c r="AY14224">
        <v>0</v>
      </c>
      <c r="AZ14224">
        <v>41</v>
      </c>
      <c r="BB14224">
        <v>6.49</v>
      </c>
      <c r="BF14224">
        <v>242.63399999999999</v>
      </c>
      <c r="BG14224">
        <v>1.1100000000000001</v>
      </c>
      <c r="BI14224">
        <v>9.4149999999999991</v>
      </c>
      <c r="BN14224">
        <v>242.63399999999999</v>
      </c>
      <c r="BO14224">
        <v>1.1100000000000001</v>
      </c>
      <c r="BQ14224">
        <v>9.4149999999999991</v>
      </c>
      <c r="BS14224">
        <v>0.22</v>
      </c>
      <c r="BT14224">
        <v>1.8320000000000001</v>
      </c>
      <c r="BU14224" t="s">
        <v>131</v>
      </c>
      <c r="BX14224">
        <v>0</v>
      </c>
      <c r="BY14224">
        <v>0</v>
      </c>
      <c r="CA14224">
        <v>0</v>
      </c>
      <c r="CF14224">
        <v>1280.931</v>
      </c>
      <c r="CG14224">
        <v>5.86</v>
      </c>
      <c r="CJ14224">
        <v>0</v>
      </c>
      <c r="CK14224">
        <v>0</v>
      </c>
      <c r="CL14224">
        <v>0</v>
      </c>
      <c r="CM14224">
        <v>49.703000000000003</v>
      </c>
      <c r="CP14224">
        <v>0</v>
      </c>
      <c r="CQ14224">
        <v>0</v>
      </c>
      <c r="CT14224">
        <v>0</v>
      </c>
      <c r="CU14224">
        <v>0</v>
      </c>
      <c r="CW14224">
        <v>0</v>
      </c>
      <c r="CX14224">
        <v>0</v>
      </c>
      <c r="CZ14224">
        <v>2577.1619999999998</v>
      </c>
      <c r="DA14224">
        <v>65.450999999999993</v>
      </c>
      <c r="DE14224">
        <v>242.63399999999999</v>
      </c>
      <c r="DF14224">
        <v>1.1100000000000001</v>
      </c>
      <c r="DH14224">
        <v>9.4149999999999991</v>
      </c>
      <c r="DJ14224" t="s">
        <v>131</v>
      </c>
      <c r="DM14224">
        <v>0</v>
      </c>
      <c r="DN14224">
        <v>0</v>
      </c>
      <c r="DP14224">
        <v>0</v>
      </c>
      <c r="DR14224" t="s">
        <v>131</v>
      </c>
      <c r="DU14224">
        <v>0</v>
      </c>
      <c r="DV14224">
        <v>0</v>
      </c>
      <c r="DX14224">
        <v>0</v>
      </c>
    </row>
    <row r="14225" spans="1:128" x14ac:dyDescent="0.3">
      <c r="A14225" t="s">
        <v>6508</v>
      </c>
      <c r="B14225">
        <v>2005</v>
      </c>
      <c r="C14225" t="s">
        <v>6509</v>
      </c>
      <c r="D14225">
        <v>4643052</v>
      </c>
      <c r="E14225">
        <v>52444897280</v>
      </c>
      <c r="F14225" t="s">
        <v>131</v>
      </c>
      <c r="G14225" t="s">
        <v>131</v>
      </c>
      <c r="H14225" t="s">
        <v>131</v>
      </c>
      <c r="I14225" t="s">
        <v>131</v>
      </c>
      <c r="J14225">
        <v>0</v>
      </c>
      <c r="K14225">
        <v>0</v>
      </c>
      <c r="L14225">
        <v>0</v>
      </c>
      <c r="M14225" t="s">
        <v>131</v>
      </c>
      <c r="N14225">
        <v>553.66300000000001</v>
      </c>
      <c r="S14225">
        <v>0</v>
      </c>
      <c r="T14225">
        <v>0</v>
      </c>
      <c r="V14225">
        <v>0</v>
      </c>
      <c r="W14225">
        <v>0</v>
      </c>
      <c r="X14225">
        <v>0</v>
      </c>
      <c r="Y14225">
        <v>0</v>
      </c>
      <c r="AA14225">
        <v>12.2</v>
      </c>
      <c r="AB14225">
        <v>11.74</v>
      </c>
      <c r="AC14225" t="s">
        <v>131</v>
      </c>
      <c r="AD14225">
        <v>-4.3940000000000001</v>
      </c>
      <c r="AE14225">
        <v>-2.8759999999999999</v>
      </c>
      <c r="AF14225">
        <v>13477.188</v>
      </c>
      <c r="AG14225">
        <v>1.1930000000000001</v>
      </c>
      <c r="AJ14225">
        <v>2304.5189999999998</v>
      </c>
      <c r="AK14225">
        <v>10.7</v>
      </c>
      <c r="AN14225">
        <v>91.141000000000005</v>
      </c>
      <c r="AS14225">
        <v>1040</v>
      </c>
      <c r="AT14225">
        <v>5</v>
      </c>
      <c r="AW14225">
        <v>0</v>
      </c>
      <c r="AX14225">
        <v>0</v>
      </c>
      <c r="AY14225">
        <v>0</v>
      </c>
      <c r="AZ14225">
        <v>41</v>
      </c>
      <c r="BB14225">
        <v>6.5</v>
      </c>
      <c r="BF14225">
        <v>223.99100000000001</v>
      </c>
      <c r="BG14225">
        <v>1.04</v>
      </c>
      <c r="BI14225">
        <v>8.859</v>
      </c>
      <c r="BN14225">
        <v>223.99100000000001</v>
      </c>
      <c r="BO14225">
        <v>1.04</v>
      </c>
      <c r="BQ14225">
        <v>8.859</v>
      </c>
      <c r="BS14225">
        <v>0.46</v>
      </c>
      <c r="BT14225">
        <v>3.77</v>
      </c>
      <c r="BU14225" t="s">
        <v>131</v>
      </c>
      <c r="BX14225">
        <v>0</v>
      </c>
      <c r="BY14225">
        <v>0</v>
      </c>
      <c r="CA14225">
        <v>0</v>
      </c>
      <c r="CF14225">
        <v>1264.2550000000001</v>
      </c>
      <c r="CG14225">
        <v>5.87</v>
      </c>
      <c r="CJ14225">
        <v>0</v>
      </c>
      <c r="CK14225">
        <v>0</v>
      </c>
      <c r="CL14225">
        <v>0</v>
      </c>
      <c r="CM14225">
        <v>50</v>
      </c>
      <c r="CP14225">
        <v>0</v>
      </c>
      <c r="CQ14225">
        <v>0</v>
      </c>
      <c r="CT14225">
        <v>0</v>
      </c>
      <c r="CU14225">
        <v>0</v>
      </c>
      <c r="CW14225">
        <v>0</v>
      </c>
      <c r="CX14225">
        <v>0</v>
      </c>
      <c r="CZ14225">
        <v>2528.509</v>
      </c>
      <c r="DA14225">
        <v>62.575000000000003</v>
      </c>
      <c r="DE14225">
        <v>223.99100000000001</v>
      </c>
      <c r="DF14225">
        <v>1.04</v>
      </c>
      <c r="DH14225">
        <v>8.859</v>
      </c>
      <c r="DJ14225" t="s">
        <v>131</v>
      </c>
      <c r="DM14225">
        <v>0</v>
      </c>
      <c r="DN14225">
        <v>0</v>
      </c>
      <c r="DP14225">
        <v>0</v>
      </c>
      <c r="DR14225" t="s">
        <v>131</v>
      </c>
      <c r="DU14225">
        <v>0</v>
      </c>
      <c r="DV14225">
        <v>0</v>
      </c>
      <c r="DX14225">
        <v>0</v>
      </c>
    </row>
    <row r="14226" spans="1:128" x14ac:dyDescent="0.3">
      <c r="A14226" t="s">
        <v>6508</v>
      </c>
      <c r="B14226">
        <v>2006</v>
      </c>
      <c r="C14226" t="s">
        <v>6509</v>
      </c>
      <c r="D14226">
        <v>4719874</v>
      </c>
      <c r="E14226">
        <v>54750392320</v>
      </c>
      <c r="F14226" t="s">
        <v>131</v>
      </c>
      <c r="G14226" t="s">
        <v>131</v>
      </c>
      <c r="H14226" t="s">
        <v>131</v>
      </c>
      <c r="I14226" t="s">
        <v>131</v>
      </c>
      <c r="J14226">
        <v>0</v>
      </c>
      <c r="K14226">
        <v>0</v>
      </c>
      <c r="L14226">
        <v>0</v>
      </c>
      <c r="M14226" t="s">
        <v>131</v>
      </c>
      <c r="N14226">
        <v>568.95000000000005</v>
      </c>
      <c r="S14226">
        <v>0</v>
      </c>
      <c r="T14226">
        <v>0</v>
      </c>
      <c r="V14226">
        <v>0</v>
      </c>
      <c r="W14226">
        <v>0</v>
      </c>
      <c r="X14226">
        <v>0</v>
      </c>
      <c r="Y14226">
        <v>0</v>
      </c>
      <c r="AA14226">
        <v>11.88</v>
      </c>
      <c r="AB14226">
        <v>10.95</v>
      </c>
      <c r="AC14226" t="s">
        <v>131</v>
      </c>
      <c r="AD14226">
        <v>-7.298</v>
      </c>
      <c r="AE14226">
        <v>-4.5670000000000002</v>
      </c>
      <c r="AF14226">
        <v>12290.245999999999</v>
      </c>
      <c r="AG14226">
        <v>1.06</v>
      </c>
      <c r="AJ14226">
        <v>2173.7869999999998</v>
      </c>
      <c r="AK14226">
        <v>10.26</v>
      </c>
      <c r="AN14226">
        <v>93.698999999999998</v>
      </c>
      <c r="AS14226">
        <v>981</v>
      </c>
      <c r="AT14226">
        <v>5</v>
      </c>
      <c r="AW14226">
        <v>0</v>
      </c>
      <c r="AX14226">
        <v>0</v>
      </c>
      <c r="AY14226">
        <v>0</v>
      </c>
      <c r="AZ14226">
        <v>42</v>
      </c>
      <c r="BB14226">
        <v>6.23</v>
      </c>
      <c r="BF14226">
        <v>146.19</v>
      </c>
      <c r="BG14226">
        <v>0.69</v>
      </c>
      <c r="BI14226">
        <v>6.3010000000000002</v>
      </c>
      <c r="BN14226">
        <v>146.19</v>
      </c>
      <c r="BO14226">
        <v>0.69</v>
      </c>
      <c r="BQ14226">
        <v>6.3010000000000002</v>
      </c>
      <c r="BS14226">
        <v>0.93</v>
      </c>
      <c r="BT14226">
        <v>7.8280000000000003</v>
      </c>
      <c r="BU14226" t="s">
        <v>131</v>
      </c>
      <c r="BX14226">
        <v>0</v>
      </c>
      <c r="BY14226">
        <v>0</v>
      </c>
      <c r="CA14226">
        <v>0</v>
      </c>
      <c r="CF14226">
        <v>1192.828</v>
      </c>
      <c r="CG14226">
        <v>5.63</v>
      </c>
      <c r="CJ14226">
        <v>0</v>
      </c>
      <c r="CK14226">
        <v>0</v>
      </c>
      <c r="CL14226">
        <v>0</v>
      </c>
      <c r="CM14226">
        <v>51.415999999999997</v>
      </c>
      <c r="CP14226">
        <v>0</v>
      </c>
      <c r="CQ14226">
        <v>0</v>
      </c>
      <c r="CT14226">
        <v>0</v>
      </c>
      <c r="CU14226">
        <v>0</v>
      </c>
      <c r="CW14226">
        <v>0</v>
      </c>
      <c r="CX14226">
        <v>0</v>
      </c>
      <c r="CZ14226">
        <v>2319.9769999999999</v>
      </c>
      <c r="DA14226">
        <v>58.008000000000003</v>
      </c>
      <c r="DE14226">
        <v>146.19</v>
      </c>
      <c r="DF14226">
        <v>0.69</v>
      </c>
      <c r="DH14226">
        <v>6.3010000000000002</v>
      </c>
      <c r="DJ14226" t="s">
        <v>131</v>
      </c>
      <c r="DM14226">
        <v>0</v>
      </c>
      <c r="DN14226">
        <v>0</v>
      </c>
      <c r="DP14226">
        <v>0</v>
      </c>
      <c r="DR14226" t="s">
        <v>131</v>
      </c>
      <c r="DU14226">
        <v>0</v>
      </c>
      <c r="DV14226">
        <v>0</v>
      </c>
      <c r="DX14226">
        <v>0</v>
      </c>
    </row>
    <row r="14227" spans="1:128" x14ac:dyDescent="0.3">
      <c r="A14227" t="s">
        <v>6508</v>
      </c>
      <c r="B14227">
        <v>2007</v>
      </c>
      <c r="C14227" t="s">
        <v>6509</v>
      </c>
      <c r="D14227">
        <v>4809608</v>
      </c>
      <c r="E14227">
        <v>60406931456</v>
      </c>
      <c r="F14227" t="s">
        <v>131</v>
      </c>
      <c r="G14227" t="s">
        <v>131</v>
      </c>
      <c r="H14227" t="s">
        <v>131</v>
      </c>
      <c r="I14227" t="s">
        <v>131</v>
      </c>
      <c r="J14227">
        <v>0</v>
      </c>
      <c r="K14227">
        <v>0</v>
      </c>
      <c r="L14227">
        <v>0</v>
      </c>
      <c r="M14227" t="s">
        <v>131</v>
      </c>
      <c r="N14227">
        <v>575.19799999999998</v>
      </c>
      <c r="S14227">
        <v>0</v>
      </c>
      <c r="T14227">
        <v>0</v>
      </c>
      <c r="V14227">
        <v>0</v>
      </c>
      <c r="W14227">
        <v>0</v>
      </c>
      <c r="X14227">
        <v>0</v>
      </c>
      <c r="Y14227">
        <v>0</v>
      </c>
      <c r="AA14227">
        <v>12.34</v>
      </c>
      <c r="AB14227">
        <v>11.37</v>
      </c>
      <c r="AC14227" t="s">
        <v>131</v>
      </c>
      <c r="AD14227">
        <v>-11.49</v>
      </c>
      <c r="AE14227">
        <v>-6.665</v>
      </c>
      <c r="AF14227">
        <v>10675.19</v>
      </c>
      <c r="AG14227">
        <v>0.85</v>
      </c>
      <c r="AJ14227">
        <v>2243.4259999999999</v>
      </c>
      <c r="AK14227">
        <v>10.79</v>
      </c>
      <c r="AN14227">
        <v>94.899000000000001</v>
      </c>
      <c r="AS14227">
        <v>1013</v>
      </c>
      <c r="AT14227">
        <v>5</v>
      </c>
      <c r="AW14227">
        <v>0</v>
      </c>
      <c r="AX14227">
        <v>0</v>
      </c>
      <c r="AY14227">
        <v>0</v>
      </c>
      <c r="AZ14227">
        <v>43</v>
      </c>
      <c r="BB14227">
        <v>6.54</v>
      </c>
      <c r="BF14227">
        <v>120.592</v>
      </c>
      <c r="BG14227">
        <v>0.57999999999999996</v>
      </c>
      <c r="BI14227">
        <v>5.101</v>
      </c>
      <c r="BN14227">
        <v>120.592</v>
      </c>
      <c r="BO14227">
        <v>0.57999999999999996</v>
      </c>
      <c r="BQ14227">
        <v>5.101</v>
      </c>
      <c r="BS14227">
        <v>0.97</v>
      </c>
      <c r="BT14227">
        <v>7.8609999999999998</v>
      </c>
      <c r="BU14227" t="s">
        <v>131</v>
      </c>
      <c r="BX14227">
        <v>0</v>
      </c>
      <c r="BY14227">
        <v>0</v>
      </c>
      <c r="CA14227">
        <v>0</v>
      </c>
      <c r="CF14227">
        <v>1230.8699999999999</v>
      </c>
      <c r="CG14227">
        <v>5.92</v>
      </c>
      <c r="CJ14227">
        <v>0</v>
      </c>
      <c r="CK14227">
        <v>0</v>
      </c>
      <c r="CL14227">
        <v>0</v>
      </c>
      <c r="CM14227">
        <v>52.067</v>
      </c>
      <c r="CP14227">
        <v>0</v>
      </c>
      <c r="CQ14227">
        <v>0</v>
      </c>
      <c r="CT14227">
        <v>0</v>
      </c>
      <c r="CU14227">
        <v>0</v>
      </c>
      <c r="CW14227">
        <v>0</v>
      </c>
      <c r="CX14227">
        <v>0</v>
      </c>
      <c r="CZ14227">
        <v>2364.018</v>
      </c>
      <c r="DA14227">
        <v>51.343000000000004</v>
      </c>
      <c r="DE14227">
        <v>120.592</v>
      </c>
      <c r="DF14227">
        <v>0.57999999999999996</v>
      </c>
      <c r="DH14227">
        <v>5.101</v>
      </c>
      <c r="DJ14227" t="s">
        <v>131</v>
      </c>
      <c r="DM14227">
        <v>0</v>
      </c>
      <c r="DN14227">
        <v>0</v>
      </c>
      <c r="DP14227">
        <v>0</v>
      </c>
      <c r="DR14227" t="s">
        <v>131</v>
      </c>
      <c r="DU14227">
        <v>0</v>
      </c>
      <c r="DV14227">
        <v>0</v>
      </c>
      <c r="DX14227">
        <v>0</v>
      </c>
    </row>
    <row r="14228" spans="1:128" x14ac:dyDescent="0.3">
      <c r="A14228" t="s">
        <v>6508</v>
      </c>
      <c r="B14228">
        <v>2008</v>
      </c>
      <c r="C14228" t="s">
        <v>6509</v>
      </c>
      <c r="D14228">
        <v>4887615</v>
      </c>
      <c r="E14228">
        <v>66812624896</v>
      </c>
      <c r="F14228" t="s">
        <v>131</v>
      </c>
      <c r="G14228" t="s">
        <v>131</v>
      </c>
      <c r="H14228" t="s">
        <v>131</v>
      </c>
      <c r="I14228" t="s">
        <v>131</v>
      </c>
      <c r="J14228">
        <v>0</v>
      </c>
      <c r="K14228">
        <v>0</v>
      </c>
      <c r="L14228">
        <v>0</v>
      </c>
      <c r="M14228" t="s">
        <v>131</v>
      </c>
      <c r="N14228">
        <v>588.23500000000001</v>
      </c>
      <c r="S14228">
        <v>0</v>
      </c>
      <c r="T14228">
        <v>0</v>
      </c>
      <c r="V14228">
        <v>0</v>
      </c>
      <c r="W14228">
        <v>0</v>
      </c>
      <c r="X14228">
        <v>0</v>
      </c>
      <c r="Y14228">
        <v>0</v>
      </c>
      <c r="AA14228">
        <v>13.14</v>
      </c>
      <c r="AB14228">
        <v>12.58</v>
      </c>
      <c r="AC14228" t="s">
        <v>131</v>
      </c>
      <c r="AD14228">
        <v>29.105</v>
      </c>
      <c r="AE14228">
        <v>14.943</v>
      </c>
      <c r="AF14228">
        <v>13562.222</v>
      </c>
      <c r="AG14228">
        <v>0.99199999999999999</v>
      </c>
      <c r="AJ14228">
        <v>2498.1509999999998</v>
      </c>
      <c r="AK14228">
        <v>12.21</v>
      </c>
      <c r="AN14228">
        <v>97.058999999999997</v>
      </c>
      <c r="AS14228">
        <v>1127</v>
      </c>
      <c r="AT14228">
        <v>6</v>
      </c>
      <c r="AW14228">
        <v>0</v>
      </c>
      <c r="AX14228">
        <v>0</v>
      </c>
      <c r="AY14228">
        <v>0</v>
      </c>
      <c r="AZ14228">
        <v>44</v>
      </c>
      <c r="BB14228">
        <v>7.4</v>
      </c>
      <c r="BF14228">
        <v>75.701999999999998</v>
      </c>
      <c r="BG14228">
        <v>0.37</v>
      </c>
      <c r="BI14228">
        <v>2.9409999999999998</v>
      </c>
      <c r="BN14228">
        <v>75.701999999999998</v>
      </c>
      <c r="BO14228">
        <v>0.37</v>
      </c>
      <c r="BQ14228">
        <v>2.9409999999999998</v>
      </c>
      <c r="BS14228">
        <v>0.56000000000000005</v>
      </c>
      <c r="BT14228">
        <v>4.2619999999999996</v>
      </c>
      <c r="BU14228" t="s">
        <v>131</v>
      </c>
      <c r="BX14228">
        <v>0</v>
      </c>
      <c r="BY14228">
        <v>0</v>
      </c>
      <c r="CA14228">
        <v>0</v>
      </c>
      <c r="CF14228">
        <v>1370.8119999999999</v>
      </c>
      <c r="CG14228">
        <v>6.7</v>
      </c>
      <c r="CJ14228">
        <v>0</v>
      </c>
      <c r="CK14228">
        <v>0</v>
      </c>
      <c r="CL14228">
        <v>0</v>
      </c>
      <c r="CM14228">
        <v>53.259</v>
      </c>
      <c r="CP14228">
        <v>0</v>
      </c>
      <c r="CQ14228">
        <v>0</v>
      </c>
      <c r="CT14228">
        <v>0</v>
      </c>
      <c r="CU14228">
        <v>0</v>
      </c>
      <c r="CW14228">
        <v>0</v>
      </c>
      <c r="CX14228">
        <v>0</v>
      </c>
      <c r="CZ14228">
        <v>2573.8530000000001</v>
      </c>
      <c r="DA14228">
        <v>66.287000000000006</v>
      </c>
      <c r="DE14228">
        <v>75.701999999999998</v>
      </c>
      <c r="DF14228">
        <v>0.37</v>
      </c>
      <c r="DH14228">
        <v>2.9409999999999998</v>
      </c>
      <c r="DJ14228" t="s">
        <v>131</v>
      </c>
      <c r="DM14228">
        <v>0</v>
      </c>
      <c r="DN14228">
        <v>0</v>
      </c>
      <c r="DP14228">
        <v>0</v>
      </c>
      <c r="DR14228" t="s">
        <v>131</v>
      </c>
      <c r="DU14228">
        <v>0</v>
      </c>
      <c r="DV14228">
        <v>0</v>
      </c>
      <c r="DX14228">
        <v>0</v>
      </c>
    </row>
    <row r="14229" spans="1:128" x14ac:dyDescent="0.3">
      <c r="A14229" t="s">
        <v>6508</v>
      </c>
      <c r="B14229">
        <v>2009</v>
      </c>
      <c r="C14229" t="s">
        <v>6509</v>
      </c>
      <c r="D14229">
        <v>4951138</v>
      </c>
      <c r="E14229">
        <v>75927797760</v>
      </c>
      <c r="F14229" t="s">
        <v>131</v>
      </c>
      <c r="G14229" t="s">
        <v>131</v>
      </c>
      <c r="H14229" t="s">
        <v>131</v>
      </c>
      <c r="I14229" t="s">
        <v>131</v>
      </c>
      <c r="J14229">
        <v>0</v>
      </c>
      <c r="K14229">
        <v>0</v>
      </c>
      <c r="L14229">
        <v>0</v>
      </c>
      <c r="M14229" t="s">
        <v>131</v>
      </c>
      <c r="N14229">
        <v>577.04200000000003</v>
      </c>
      <c r="S14229">
        <v>0</v>
      </c>
      <c r="T14229">
        <v>0</v>
      </c>
      <c r="V14229">
        <v>0</v>
      </c>
      <c r="W14229">
        <v>0</v>
      </c>
      <c r="X14229">
        <v>0</v>
      </c>
      <c r="Y14229">
        <v>0</v>
      </c>
      <c r="AA14229">
        <v>14.13</v>
      </c>
      <c r="AB14229">
        <v>12.98</v>
      </c>
      <c r="AC14229" t="s">
        <v>131</v>
      </c>
      <c r="AD14229">
        <v>23.661999999999999</v>
      </c>
      <c r="AE14229">
        <v>15.685</v>
      </c>
      <c r="AF14229">
        <v>16556.136999999999</v>
      </c>
      <c r="AG14229">
        <v>1.08</v>
      </c>
      <c r="AJ14229">
        <v>2496.3960000000002</v>
      </c>
      <c r="AK14229">
        <v>12.36</v>
      </c>
      <c r="AN14229">
        <v>95.222999999999999</v>
      </c>
      <c r="AS14229">
        <v>1127</v>
      </c>
      <c r="AT14229">
        <v>6</v>
      </c>
      <c r="AW14229">
        <v>0</v>
      </c>
      <c r="AX14229">
        <v>0</v>
      </c>
      <c r="AY14229">
        <v>0</v>
      </c>
      <c r="AZ14229">
        <v>43</v>
      </c>
      <c r="BB14229">
        <v>7.49</v>
      </c>
      <c r="BF14229">
        <v>125.224</v>
      </c>
      <c r="BG14229">
        <v>0.62</v>
      </c>
      <c r="BI14229">
        <v>4.7770000000000001</v>
      </c>
      <c r="BN14229">
        <v>125.224</v>
      </c>
      <c r="BO14229">
        <v>0.62</v>
      </c>
      <c r="BQ14229">
        <v>4.7770000000000001</v>
      </c>
      <c r="BS14229">
        <v>1.1499999999999999</v>
      </c>
      <c r="BT14229">
        <v>8.1389999999999993</v>
      </c>
      <c r="BU14229" t="s">
        <v>131</v>
      </c>
      <c r="BX14229">
        <v>0</v>
      </c>
      <c r="BY14229">
        <v>0</v>
      </c>
      <c r="CA14229">
        <v>0</v>
      </c>
      <c r="CF14229">
        <v>1369.3820000000001</v>
      </c>
      <c r="CG14229">
        <v>6.78</v>
      </c>
      <c r="CJ14229">
        <v>0</v>
      </c>
      <c r="CK14229">
        <v>0</v>
      </c>
      <c r="CL14229">
        <v>0</v>
      </c>
      <c r="CM14229">
        <v>52.234000000000002</v>
      </c>
      <c r="CP14229">
        <v>0</v>
      </c>
      <c r="CQ14229">
        <v>0</v>
      </c>
      <c r="CT14229">
        <v>0</v>
      </c>
      <c r="CU14229">
        <v>0</v>
      </c>
      <c r="CW14229">
        <v>0</v>
      </c>
      <c r="CX14229">
        <v>0</v>
      </c>
      <c r="CZ14229">
        <v>2621.6190000000001</v>
      </c>
      <c r="DA14229">
        <v>81.971999999999994</v>
      </c>
      <c r="DE14229">
        <v>125.224</v>
      </c>
      <c r="DF14229">
        <v>0.62</v>
      </c>
      <c r="DH14229">
        <v>4.7770000000000001</v>
      </c>
      <c r="DJ14229" t="s">
        <v>131</v>
      </c>
      <c r="DM14229">
        <v>0</v>
      </c>
      <c r="DN14229">
        <v>0</v>
      </c>
      <c r="DP14229">
        <v>0</v>
      </c>
      <c r="DR14229" t="s">
        <v>131</v>
      </c>
      <c r="DU14229">
        <v>0</v>
      </c>
      <c r="DV14229">
        <v>0</v>
      </c>
      <c r="DX14229">
        <v>0</v>
      </c>
    </row>
    <row r="14230" spans="1:128" x14ac:dyDescent="0.3">
      <c r="A14230" t="s">
        <v>6508</v>
      </c>
      <c r="B14230">
        <v>2010</v>
      </c>
      <c r="C14230" t="s">
        <v>6509</v>
      </c>
      <c r="D14230">
        <v>4995799</v>
      </c>
      <c r="E14230">
        <v>86947323904</v>
      </c>
      <c r="F14230" t="s">
        <v>131</v>
      </c>
      <c r="G14230" t="s">
        <v>131</v>
      </c>
      <c r="H14230" t="s">
        <v>131</v>
      </c>
      <c r="I14230" t="s">
        <v>131</v>
      </c>
      <c r="J14230">
        <v>0</v>
      </c>
      <c r="K14230">
        <v>0</v>
      </c>
      <c r="L14230">
        <v>0</v>
      </c>
      <c r="M14230" t="s">
        <v>131</v>
      </c>
      <c r="N14230">
        <v>572.58600000000001</v>
      </c>
      <c r="S14230">
        <v>0</v>
      </c>
      <c r="T14230">
        <v>0</v>
      </c>
      <c r="V14230">
        <v>0</v>
      </c>
      <c r="W14230">
        <v>0</v>
      </c>
      <c r="X14230">
        <v>0</v>
      </c>
      <c r="Y14230">
        <v>0</v>
      </c>
      <c r="AA14230">
        <v>16.059999999999999</v>
      </c>
      <c r="AB14230">
        <v>14.81</v>
      </c>
      <c r="AC14230" t="s">
        <v>131</v>
      </c>
      <c r="AD14230">
        <v>-3.39</v>
      </c>
      <c r="AE14230">
        <v>-2.7789999999999999</v>
      </c>
      <c r="AF14230">
        <v>15851.824000000001</v>
      </c>
      <c r="AG14230">
        <v>0.91100000000000003</v>
      </c>
      <c r="AJ14230">
        <v>2798.3510000000001</v>
      </c>
      <c r="AK14230">
        <v>13.98</v>
      </c>
      <c r="AN14230">
        <v>94.396000000000001</v>
      </c>
      <c r="AS14230">
        <v>1263</v>
      </c>
      <c r="AT14230">
        <v>6</v>
      </c>
      <c r="AW14230">
        <v>0</v>
      </c>
      <c r="AX14230">
        <v>0</v>
      </c>
      <c r="AY14230">
        <v>0</v>
      </c>
      <c r="AZ14230">
        <v>43</v>
      </c>
      <c r="BB14230">
        <v>8.48</v>
      </c>
      <c r="BF14230">
        <v>166.14</v>
      </c>
      <c r="BG14230">
        <v>0.83</v>
      </c>
      <c r="BI14230">
        <v>5.6040000000000001</v>
      </c>
      <c r="BN14230">
        <v>166.14</v>
      </c>
      <c r="BO14230">
        <v>0.83</v>
      </c>
      <c r="BQ14230">
        <v>5.6040000000000001</v>
      </c>
      <c r="BS14230">
        <v>1.25</v>
      </c>
      <c r="BT14230">
        <v>7.7830000000000004</v>
      </c>
      <c r="BU14230" t="s">
        <v>131</v>
      </c>
      <c r="BX14230">
        <v>0</v>
      </c>
      <c r="BY14230">
        <v>0</v>
      </c>
      <c r="CA14230">
        <v>0</v>
      </c>
      <c r="CF14230">
        <v>1535.29</v>
      </c>
      <c r="CG14230">
        <v>7.67</v>
      </c>
      <c r="CJ14230">
        <v>0</v>
      </c>
      <c r="CK14230">
        <v>0</v>
      </c>
      <c r="CL14230">
        <v>0</v>
      </c>
      <c r="CM14230">
        <v>51.789000000000001</v>
      </c>
      <c r="CP14230">
        <v>0</v>
      </c>
      <c r="CQ14230">
        <v>0</v>
      </c>
      <c r="CT14230">
        <v>0</v>
      </c>
      <c r="CU14230">
        <v>0</v>
      </c>
      <c r="CW14230">
        <v>0</v>
      </c>
      <c r="CX14230">
        <v>0</v>
      </c>
      <c r="CZ14230">
        <v>2964.491</v>
      </c>
      <c r="DA14230">
        <v>79.192999999999998</v>
      </c>
      <c r="DE14230">
        <v>166.14</v>
      </c>
      <c r="DF14230">
        <v>0.83</v>
      </c>
      <c r="DH14230">
        <v>5.6040000000000001</v>
      </c>
      <c r="DJ14230" t="s">
        <v>131</v>
      </c>
      <c r="DM14230">
        <v>0</v>
      </c>
      <c r="DN14230">
        <v>0</v>
      </c>
      <c r="DP14230">
        <v>0</v>
      </c>
      <c r="DR14230" t="s">
        <v>131</v>
      </c>
      <c r="DU14230">
        <v>0</v>
      </c>
      <c r="DV14230">
        <v>0</v>
      </c>
      <c r="DX14230">
        <v>0</v>
      </c>
    </row>
    <row r="14231" spans="1:128" x14ac:dyDescent="0.3">
      <c r="A14231" t="s">
        <v>6508</v>
      </c>
      <c r="B14231">
        <v>2011</v>
      </c>
      <c r="C14231" t="s">
        <v>6509</v>
      </c>
      <c r="D14231">
        <v>5045061</v>
      </c>
      <c r="E14231">
        <v>94869528576</v>
      </c>
      <c r="F14231" t="s">
        <v>131</v>
      </c>
      <c r="G14231" t="s">
        <v>131</v>
      </c>
      <c r="H14231" t="s">
        <v>131</v>
      </c>
      <c r="I14231" t="s">
        <v>131</v>
      </c>
      <c r="J14231">
        <v>0</v>
      </c>
      <c r="K14231">
        <v>0</v>
      </c>
      <c r="L14231">
        <v>0</v>
      </c>
      <c r="M14231" t="s">
        <v>131</v>
      </c>
      <c r="N14231">
        <v>574.49599999999998</v>
      </c>
      <c r="S14231">
        <v>0</v>
      </c>
      <c r="T14231">
        <v>0</v>
      </c>
      <c r="V14231">
        <v>0</v>
      </c>
      <c r="W14231">
        <v>0</v>
      </c>
      <c r="X14231">
        <v>0</v>
      </c>
      <c r="Y14231">
        <v>0</v>
      </c>
      <c r="AA14231">
        <v>16.21</v>
      </c>
      <c r="AB14231">
        <v>15.37</v>
      </c>
      <c r="AC14231" t="s">
        <v>131</v>
      </c>
      <c r="AD14231">
        <v>0.99299999999999999</v>
      </c>
      <c r="AE14231">
        <v>0.78600000000000003</v>
      </c>
      <c r="AF14231">
        <v>15852.878000000001</v>
      </c>
      <c r="AG14231">
        <v>0.84299999999999997</v>
      </c>
      <c r="AJ14231">
        <v>2887.973</v>
      </c>
      <c r="AK14231">
        <v>14.57</v>
      </c>
      <c r="AN14231">
        <v>94.795000000000002</v>
      </c>
      <c r="AS14231">
        <v>1304</v>
      </c>
      <c r="AT14231">
        <v>7</v>
      </c>
      <c r="AW14231">
        <v>0</v>
      </c>
      <c r="AX14231">
        <v>0</v>
      </c>
      <c r="AY14231">
        <v>0</v>
      </c>
      <c r="AZ14231">
        <v>43</v>
      </c>
      <c r="BB14231">
        <v>8.83</v>
      </c>
      <c r="BF14231">
        <v>158.571</v>
      </c>
      <c r="BG14231">
        <v>0.8</v>
      </c>
      <c r="BI14231">
        <v>5.2050000000000001</v>
      </c>
      <c r="BN14231">
        <v>158.571</v>
      </c>
      <c r="BO14231">
        <v>0.8</v>
      </c>
      <c r="BQ14231">
        <v>5.2050000000000001</v>
      </c>
      <c r="BS14231">
        <v>0.84</v>
      </c>
      <c r="BT14231">
        <v>5.1820000000000004</v>
      </c>
      <c r="BU14231" t="s">
        <v>131</v>
      </c>
      <c r="BX14231">
        <v>0</v>
      </c>
      <c r="BY14231">
        <v>0</v>
      </c>
      <c r="CA14231">
        <v>0</v>
      </c>
      <c r="CF14231">
        <v>1583.7270000000001</v>
      </c>
      <c r="CG14231">
        <v>7.99</v>
      </c>
      <c r="CJ14231">
        <v>0</v>
      </c>
      <c r="CK14231">
        <v>0</v>
      </c>
      <c r="CL14231">
        <v>0</v>
      </c>
      <c r="CM14231">
        <v>51.984000000000002</v>
      </c>
      <c r="CP14231">
        <v>0</v>
      </c>
      <c r="CQ14231">
        <v>0</v>
      </c>
      <c r="CT14231">
        <v>0</v>
      </c>
      <c r="CU14231">
        <v>0</v>
      </c>
      <c r="CW14231">
        <v>0</v>
      </c>
      <c r="CX14231">
        <v>0</v>
      </c>
      <c r="CZ14231">
        <v>3046.5439999999999</v>
      </c>
      <c r="DA14231">
        <v>79.978999999999999</v>
      </c>
      <c r="DE14231">
        <v>158.571</v>
      </c>
      <c r="DF14231">
        <v>0.8</v>
      </c>
      <c r="DH14231">
        <v>5.2050000000000001</v>
      </c>
      <c r="DJ14231" t="s">
        <v>131</v>
      </c>
      <c r="DM14231">
        <v>0</v>
      </c>
      <c r="DN14231">
        <v>0</v>
      </c>
      <c r="DP14231">
        <v>0</v>
      </c>
      <c r="DR14231" t="s">
        <v>131</v>
      </c>
      <c r="DU14231">
        <v>0</v>
      </c>
      <c r="DV14231">
        <v>0</v>
      </c>
      <c r="DX14231">
        <v>0</v>
      </c>
    </row>
    <row r="14232" spans="1:128" x14ac:dyDescent="0.3">
      <c r="A14232" t="s">
        <v>6508</v>
      </c>
      <c r="B14232">
        <v>2012</v>
      </c>
      <c r="C14232" t="s">
        <v>6509</v>
      </c>
      <c r="D14232">
        <v>5178338</v>
      </c>
      <c r="E14232">
        <v>101518524416</v>
      </c>
      <c r="F14232" t="s">
        <v>131</v>
      </c>
      <c r="G14232" t="s">
        <v>131</v>
      </c>
      <c r="H14232" t="s">
        <v>131</v>
      </c>
      <c r="I14232" t="s">
        <v>131</v>
      </c>
      <c r="J14232">
        <v>2</v>
      </c>
      <c r="K14232">
        <v>0</v>
      </c>
      <c r="L14232">
        <v>0</v>
      </c>
      <c r="M14232" t="s">
        <v>131</v>
      </c>
      <c r="N14232">
        <v>566.92399999999998</v>
      </c>
      <c r="S14232">
        <v>0</v>
      </c>
      <c r="T14232">
        <v>0</v>
      </c>
      <c r="V14232">
        <v>0</v>
      </c>
      <c r="W14232">
        <v>0</v>
      </c>
      <c r="X14232">
        <v>0</v>
      </c>
      <c r="Y14232">
        <v>0</v>
      </c>
      <c r="AA14232">
        <v>15.86</v>
      </c>
      <c r="AB14232">
        <v>15.54</v>
      </c>
      <c r="AC14232" t="s">
        <v>131</v>
      </c>
      <c r="AD14232">
        <v>11.920999999999999</v>
      </c>
      <c r="AE14232">
        <v>9.5350000000000001</v>
      </c>
      <c r="AF14232">
        <v>17286.109</v>
      </c>
      <c r="AG14232">
        <v>0.88200000000000001</v>
      </c>
      <c r="AJ14232">
        <v>2805.92</v>
      </c>
      <c r="AK14232">
        <v>14.53</v>
      </c>
      <c r="AN14232">
        <v>93.501000000000005</v>
      </c>
      <c r="AS14232">
        <v>1267</v>
      </c>
      <c r="AT14232">
        <v>7</v>
      </c>
      <c r="AW14232">
        <v>0</v>
      </c>
      <c r="AX14232">
        <v>0</v>
      </c>
      <c r="AY14232">
        <v>0</v>
      </c>
      <c r="AZ14232">
        <v>42</v>
      </c>
      <c r="BB14232">
        <v>8.81</v>
      </c>
      <c r="BF14232">
        <v>193.11199999999999</v>
      </c>
      <c r="BG14232">
        <v>1</v>
      </c>
      <c r="BI14232">
        <v>6.4349999999999996</v>
      </c>
      <c r="BN14232">
        <v>195.04300000000001</v>
      </c>
      <c r="BO14232">
        <v>1.01</v>
      </c>
      <c r="BQ14232">
        <v>6.4989999999999997</v>
      </c>
      <c r="BS14232">
        <v>0.32</v>
      </c>
      <c r="BT14232">
        <v>2.0179999999999998</v>
      </c>
      <c r="BU14232" t="s">
        <v>131</v>
      </c>
      <c r="BX14232">
        <v>0</v>
      </c>
      <c r="BY14232">
        <v>0</v>
      </c>
      <c r="CA14232">
        <v>0</v>
      </c>
      <c r="CF14232">
        <v>1539.104</v>
      </c>
      <c r="CG14232">
        <v>7.97</v>
      </c>
      <c r="CJ14232">
        <v>0</v>
      </c>
      <c r="CK14232">
        <v>0</v>
      </c>
      <c r="CL14232">
        <v>0</v>
      </c>
      <c r="CM14232">
        <v>51.286999999999999</v>
      </c>
      <c r="CP14232">
        <v>0.01</v>
      </c>
      <c r="CQ14232">
        <v>0</v>
      </c>
      <c r="CT14232">
        <v>1.931</v>
      </c>
      <c r="CU14232">
        <v>0</v>
      </c>
      <c r="CW14232">
        <v>0</v>
      </c>
      <c r="CX14232">
        <v>0</v>
      </c>
      <c r="CZ14232">
        <v>3000.9630000000002</v>
      </c>
      <c r="DA14232">
        <v>89.513000000000005</v>
      </c>
      <c r="DE14232">
        <v>195.04300000000001</v>
      </c>
      <c r="DF14232">
        <v>1.01</v>
      </c>
      <c r="DH14232">
        <v>6.4989999999999997</v>
      </c>
      <c r="DJ14232" t="s">
        <v>131</v>
      </c>
      <c r="DM14232">
        <v>0</v>
      </c>
      <c r="DN14232">
        <v>0</v>
      </c>
      <c r="DP14232">
        <v>0</v>
      </c>
      <c r="DR14232" t="s">
        <v>131</v>
      </c>
      <c r="DU14232">
        <v>0</v>
      </c>
      <c r="DV14232">
        <v>0</v>
      </c>
      <c r="DX14232">
        <v>0</v>
      </c>
    </row>
    <row r="14233" spans="1:128" x14ac:dyDescent="0.3">
      <c r="A14233" t="s">
        <v>6508</v>
      </c>
      <c r="B14233">
        <v>2013</v>
      </c>
      <c r="C14233" t="s">
        <v>6509</v>
      </c>
      <c r="D14233">
        <v>5678859</v>
      </c>
      <c r="E14233">
        <v>100029005824</v>
      </c>
      <c r="F14233" t="s">
        <v>131</v>
      </c>
      <c r="G14233" t="s">
        <v>131</v>
      </c>
      <c r="H14233" t="s">
        <v>131</v>
      </c>
      <c r="I14233" t="s">
        <v>131</v>
      </c>
      <c r="J14233">
        <v>2</v>
      </c>
      <c r="K14233">
        <v>0</v>
      </c>
      <c r="L14233">
        <v>0</v>
      </c>
      <c r="M14233" t="s">
        <v>131</v>
      </c>
      <c r="N14233">
        <v>545.91600000000005</v>
      </c>
      <c r="S14233">
        <v>0</v>
      </c>
      <c r="T14233">
        <v>0</v>
      </c>
      <c r="V14233">
        <v>0</v>
      </c>
      <c r="W14233">
        <v>0</v>
      </c>
      <c r="X14233">
        <v>0</v>
      </c>
      <c r="Y14233">
        <v>0</v>
      </c>
      <c r="AA14233">
        <v>18.27</v>
      </c>
      <c r="AB14233">
        <v>17.75</v>
      </c>
      <c r="AC14233" t="s">
        <v>131</v>
      </c>
      <c r="AD14233">
        <v>-0.29899999999999999</v>
      </c>
      <c r="AE14233">
        <v>-0.26800000000000002</v>
      </c>
      <c r="AF14233">
        <v>15715.382</v>
      </c>
      <c r="AG14233">
        <v>0.89200000000000002</v>
      </c>
      <c r="AJ14233">
        <v>2901.991</v>
      </c>
      <c r="AK14233">
        <v>16.48</v>
      </c>
      <c r="AN14233">
        <v>92.844999999999999</v>
      </c>
      <c r="AS14233">
        <v>1571</v>
      </c>
      <c r="AT14233">
        <v>9</v>
      </c>
      <c r="AW14233">
        <v>0</v>
      </c>
      <c r="AX14233">
        <v>0</v>
      </c>
      <c r="AY14233">
        <v>0</v>
      </c>
      <c r="AZ14233">
        <v>50</v>
      </c>
      <c r="BB14233">
        <v>9.69</v>
      </c>
      <c r="BF14233">
        <v>221.876</v>
      </c>
      <c r="BG14233">
        <v>1.26</v>
      </c>
      <c r="BI14233">
        <v>7.0990000000000002</v>
      </c>
      <c r="BN14233">
        <v>223.636</v>
      </c>
      <c r="BO14233">
        <v>1.27</v>
      </c>
      <c r="BQ14233">
        <v>7.1550000000000002</v>
      </c>
      <c r="BS14233">
        <v>0.52</v>
      </c>
      <c r="BT14233">
        <v>2.8460000000000001</v>
      </c>
      <c r="BU14233" t="s">
        <v>131</v>
      </c>
      <c r="BX14233">
        <v>0</v>
      </c>
      <c r="BY14233">
        <v>0</v>
      </c>
      <c r="CA14233">
        <v>0</v>
      </c>
      <c r="CF14233">
        <v>1331.2529999999999</v>
      </c>
      <c r="CG14233">
        <v>7.56</v>
      </c>
      <c r="CJ14233">
        <v>0</v>
      </c>
      <c r="CK14233">
        <v>0</v>
      </c>
      <c r="CL14233">
        <v>0</v>
      </c>
      <c r="CM14233">
        <v>42.591999999999999</v>
      </c>
      <c r="CP14233">
        <v>0.01</v>
      </c>
      <c r="CQ14233">
        <v>0</v>
      </c>
      <c r="CT14233">
        <v>1.7609999999999999</v>
      </c>
      <c r="CU14233">
        <v>0</v>
      </c>
      <c r="CW14233">
        <v>0</v>
      </c>
      <c r="CX14233">
        <v>0</v>
      </c>
      <c r="CZ14233">
        <v>3125.6280000000002</v>
      </c>
      <c r="DA14233">
        <v>89.245000000000005</v>
      </c>
      <c r="DE14233">
        <v>223.636</v>
      </c>
      <c r="DF14233">
        <v>1.27</v>
      </c>
      <c r="DH14233">
        <v>7.1550000000000002</v>
      </c>
      <c r="DJ14233" t="s">
        <v>131</v>
      </c>
      <c r="DM14233">
        <v>0</v>
      </c>
      <c r="DN14233">
        <v>0</v>
      </c>
      <c r="DP14233">
        <v>0</v>
      </c>
      <c r="DR14233" t="s">
        <v>131</v>
      </c>
      <c r="DU14233">
        <v>0</v>
      </c>
      <c r="DV14233">
        <v>0</v>
      </c>
      <c r="DX14233">
        <v>0</v>
      </c>
    </row>
    <row r="14234" spans="1:128" x14ac:dyDescent="0.3">
      <c r="A14234" t="s">
        <v>6508</v>
      </c>
      <c r="B14234">
        <v>2014</v>
      </c>
      <c r="C14234" t="s">
        <v>6509</v>
      </c>
      <c r="D14234">
        <v>6274345</v>
      </c>
      <c r="E14234">
        <v>94385545216</v>
      </c>
      <c r="F14234" t="s">
        <v>131</v>
      </c>
      <c r="G14234" t="s">
        <v>131</v>
      </c>
      <c r="H14234" t="s">
        <v>131</v>
      </c>
      <c r="I14234" t="s">
        <v>131</v>
      </c>
      <c r="J14234">
        <v>2</v>
      </c>
      <c r="K14234">
        <v>0</v>
      </c>
      <c r="L14234">
        <v>0</v>
      </c>
      <c r="M14234" t="s">
        <v>131</v>
      </c>
      <c r="N14234">
        <v>578.69799999999998</v>
      </c>
      <c r="S14234">
        <v>0</v>
      </c>
      <c r="T14234">
        <v>0</v>
      </c>
      <c r="V14234">
        <v>0</v>
      </c>
      <c r="W14234">
        <v>0</v>
      </c>
      <c r="X14234">
        <v>0</v>
      </c>
      <c r="Y14234">
        <v>0</v>
      </c>
      <c r="AA14234">
        <v>17.04</v>
      </c>
      <c r="AB14234">
        <v>16.899999999999999</v>
      </c>
      <c r="AC14234" t="s">
        <v>131</v>
      </c>
      <c r="AD14234">
        <v>3.0539999999999998</v>
      </c>
      <c r="AE14234">
        <v>2.726</v>
      </c>
      <c r="AF14234">
        <v>14658.300999999999</v>
      </c>
      <c r="AG14234">
        <v>0.97399999999999998</v>
      </c>
      <c r="AJ14234">
        <v>2658.4450000000002</v>
      </c>
      <c r="AK14234">
        <v>16.68</v>
      </c>
      <c r="AN14234">
        <v>98.697999999999993</v>
      </c>
      <c r="AS14234">
        <v>1439</v>
      </c>
      <c r="AT14234">
        <v>9</v>
      </c>
      <c r="AW14234">
        <v>0</v>
      </c>
      <c r="AX14234">
        <v>0</v>
      </c>
      <c r="AY14234">
        <v>0</v>
      </c>
      <c r="AZ14234">
        <v>53</v>
      </c>
      <c r="BB14234">
        <v>9.7799999999999994</v>
      </c>
      <c r="BF14234">
        <v>30.282</v>
      </c>
      <c r="BG14234">
        <v>0.19</v>
      </c>
      <c r="BI14234">
        <v>1.1240000000000001</v>
      </c>
      <c r="BN14234">
        <v>35.063000000000002</v>
      </c>
      <c r="BO14234">
        <v>0.22</v>
      </c>
      <c r="BQ14234">
        <v>1.302</v>
      </c>
      <c r="BS14234">
        <v>0.14000000000000001</v>
      </c>
      <c r="BT14234">
        <v>0.82199999999999995</v>
      </c>
      <c r="BU14234" t="s">
        <v>131</v>
      </c>
      <c r="BX14234">
        <v>0</v>
      </c>
      <c r="BY14234">
        <v>0</v>
      </c>
      <c r="CA14234">
        <v>0</v>
      </c>
      <c r="CF14234">
        <v>1219.251</v>
      </c>
      <c r="CG14234">
        <v>7.65</v>
      </c>
      <c r="CJ14234">
        <v>0</v>
      </c>
      <c r="CK14234">
        <v>0</v>
      </c>
      <c r="CL14234">
        <v>0</v>
      </c>
      <c r="CM14234">
        <v>45.265999999999998</v>
      </c>
      <c r="CP14234">
        <v>0.01</v>
      </c>
      <c r="CQ14234">
        <v>0</v>
      </c>
      <c r="CT14234">
        <v>1.5940000000000001</v>
      </c>
      <c r="CU14234">
        <v>0</v>
      </c>
      <c r="CW14234">
        <v>0</v>
      </c>
      <c r="CX14234">
        <v>0</v>
      </c>
      <c r="CZ14234">
        <v>2693.5079999999998</v>
      </c>
      <c r="DA14234">
        <v>91.971000000000004</v>
      </c>
      <c r="DE14234">
        <v>35.063000000000002</v>
      </c>
      <c r="DF14234">
        <v>0.22</v>
      </c>
      <c r="DH14234">
        <v>1.302</v>
      </c>
      <c r="DJ14234" t="s">
        <v>131</v>
      </c>
      <c r="DM14234">
        <v>1.5940000000000001</v>
      </c>
      <c r="DN14234">
        <v>0.01</v>
      </c>
      <c r="DP14234">
        <v>5.8999999999999997E-2</v>
      </c>
      <c r="DR14234" t="s">
        <v>131</v>
      </c>
      <c r="DU14234">
        <v>2</v>
      </c>
      <c r="DV14234">
        <v>0</v>
      </c>
      <c r="DX14234">
        <v>0</v>
      </c>
    </row>
    <row r="14235" spans="1:128" x14ac:dyDescent="0.3">
      <c r="A14235" t="s">
        <v>6508</v>
      </c>
      <c r="B14235">
        <v>2015</v>
      </c>
      <c r="C14235" t="s">
        <v>6509</v>
      </c>
      <c r="D14235">
        <v>6398941</v>
      </c>
      <c r="E14235">
        <v>95081783296</v>
      </c>
      <c r="F14235" t="s">
        <v>131</v>
      </c>
      <c r="G14235" t="s">
        <v>131</v>
      </c>
      <c r="H14235" t="s">
        <v>131</v>
      </c>
      <c r="I14235" t="s">
        <v>131</v>
      </c>
      <c r="J14235">
        <v>2</v>
      </c>
      <c r="K14235">
        <v>0</v>
      </c>
      <c r="L14235">
        <v>0</v>
      </c>
      <c r="M14235" t="s">
        <v>131</v>
      </c>
      <c r="N14235">
        <v>569.476</v>
      </c>
      <c r="S14235">
        <v>0</v>
      </c>
      <c r="T14235">
        <v>0</v>
      </c>
      <c r="V14235">
        <v>0</v>
      </c>
      <c r="W14235">
        <v>0</v>
      </c>
      <c r="X14235">
        <v>0</v>
      </c>
      <c r="Y14235">
        <v>0</v>
      </c>
      <c r="AA14235">
        <v>17.829999999999998</v>
      </c>
      <c r="AB14235">
        <v>17.559999999999999</v>
      </c>
      <c r="AC14235" t="s">
        <v>131</v>
      </c>
      <c r="AD14235">
        <v>10.35</v>
      </c>
      <c r="AE14235">
        <v>9.5190000000000001</v>
      </c>
      <c r="AF14235">
        <v>15860.518</v>
      </c>
      <c r="AG14235">
        <v>1.0669999999999999</v>
      </c>
      <c r="AJ14235">
        <v>2664.5030000000002</v>
      </c>
      <c r="AK14235">
        <v>17.05</v>
      </c>
      <c r="AN14235">
        <v>97.096000000000004</v>
      </c>
      <c r="AS14235">
        <v>1442</v>
      </c>
      <c r="AT14235">
        <v>9</v>
      </c>
      <c r="AW14235">
        <v>0</v>
      </c>
      <c r="AX14235">
        <v>0</v>
      </c>
      <c r="AY14235">
        <v>0</v>
      </c>
      <c r="AZ14235">
        <v>53</v>
      </c>
      <c r="BB14235">
        <v>10</v>
      </c>
      <c r="BF14235">
        <v>73.45</v>
      </c>
      <c r="BG14235">
        <v>0.47</v>
      </c>
      <c r="BI14235">
        <v>2.677</v>
      </c>
      <c r="BN14235">
        <v>79.700999999999993</v>
      </c>
      <c r="BO14235">
        <v>0.51</v>
      </c>
      <c r="BQ14235">
        <v>2.9039999999999999</v>
      </c>
      <c r="BS14235">
        <v>0.27</v>
      </c>
      <c r="BT14235">
        <v>1.514</v>
      </c>
      <c r="BU14235" t="s">
        <v>131</v>
      </c>
      <c r="BX14235">
        <v>0</v>
      </c>
      <c r="BY14235">
        <v>0</v>
      </c>
      <c r="CA14235">
        <v>0</v>
      </c>
      <c r="CF14235">
        <v>1222.077</v>
      </c>
      <c r="CG14235">
        <v>7.82</v>
      </c>
      <c r="CJ14235">
        <v>0</v>
      </c>
      <c r="CK14235">
        <v>0</v>
      </c>
      <c r="CL14235">
        <v>0</v>
      </c>
      <c r="CM14235">
        <v>44.533000000000001</v>
      </c>
      <c r="CP14235">
        <v>0.01</v>
      </c>
      <c r="CQ14235">
        <v>0</v>
      </c>
      <c r="CT14235">
        <v>1.5629999999999999</v>
      </c>
      <c r="CU14235">
        <v>0</v>
      </c>
      <c r="CW14235">
        <v>0</v>
      </c>
      <c r="CX14235">
        <v>0</v>
      </c>
      <c r="CZ14235">
        <v>2744.2040000000002</v>
      </c>
      <c r="DA14235">
        <v>101.491</v>
      </c>
      <c r="DE14235">
        <v>79.700999999999993</v>
      </c>
      <c r="DF14235">
        <v>0.51</v>
      </c>
      <c r="DH14235">
        <v>2.9039999999999999</v>
      </c>
      <c r="DJ14235" t="s">
        <v>131</v>
      </c>
      <c r="DM14235">
        <v>3.1259999999999999</v>
      </c>
      <c r="DN14235">
        <v>0.02</v>
      </c>
      <c r="DP14235">
        <v>0.114</v>
      </c>
      <c r="DR14235" t="s">
        <v>131</v>
      </c>
      <c r="DU14235">
        <v>2</v>
      </c>
      <c r="DV14235">
        <v>0</v>
      </c>
      <c r="DX14235">
        <v>0</v>
      </c>
    </row>
    <row r="14236" spans="1:128" x14ac:dyDescent="0.3">
      <c r="A14236" t="s">
        <v>6508</v>
      </c>
      <c r="B14236">
        <v>2016</v>
      </c>
      <c r="C14236" t="s">
        <v>6509</v>
      </c>
      <c r="D14236">
        <v>6258628</v>
      </c>
      <c r="E14236">
        <v>97868324864</v>
      </c>
      <c r="F14236" t="s">
        <v>131</v>
      </c>
      <c r="G14236" t="s">
        <v>131</v>
      </c>
      <c r="H14236" t="s">
        <v>131</v>
      </c>
      <c r="I14236" t="s">
        <v>131</v>
      </c>
      <c r="J14236">
        <v>10</v>
      </c>
      <c r="K14236">
        <v>0</v>
      </c>
      <c r="L14236">
        <v>0</v>
      </c>
      <c r="M14236" t="s">
        <v>131</v>
      </c>
      <c r="N14236">
        <v>571.66300000000001</v>
      </c>
      <c r="S14236">
        <v>0</v>
      </c>
      <c r="T14236">
        <v>0</v>
      </c>
      <c r="V14236">
        <v>0</v>
      </c>
      <c r="W14236">
        <v>0</v>
      </c>
      <c r="X14236">
        <v>0</v>
      </c>
      <c r="Y14236">
        <v>0</v>
      </c>
      <c r="AA14236">
        <v>18.350000000000001</v>
      </c>
      <c r="AB14236">
        <v>18.28</v>
      </c>
      <c r="AC14236" t="s">
        <v>131</v>
      </c>
      <c r="AD14236">
        <v>2.8639999999999999</v>
      </c>
      <c r="AE14236">
        <v>2.907</v>
      </c>
      <c r="AF14236">
        <v>16680.523000000001</v>
      </c>
      <c r="AG14236">
        <v>1.0669999999999999</v>
      </c>
      <c r="AJ14236">
        <v>2842.4760000000001</v>
      </c>
      <c r="AK14236">
        <v>17.79</v>
      </c>
      <c r="AN14236">
        <v>97.319000000000003</v>
      </c>
      <c r="AS14236">
        <v>1539</v>
      </c>
      <c r="AT14236">
        <v>10</v>
      </c>
      <c r="AW14236">
        <v>0</v>
      </c>
      <c r="AX14236">
        <v>0</v>
      </c>
      <c r="AY14236">
        <v>0</v>
      </c>
      <c r="AZ14236">
        <v>53</v>
      </c>
      <c r="BB14236">
        <v>10.45</v>
      </c>
      <c r="BF14236">
        <v>60.716000000000001</v>
      </c>
      <c r="BG14236">
        <v>0.38</v>
      </c>
      <c r="BI14236">
        <v>2.0790000000000002</v>
      </c>
      <c r="BN14236">
        <v>78.292000000000002</v>
      </c>
      <c r="BO14236">
        <v>0.49</v>
      </c>
      <c r="BQ14236">
        <v>2.681</v>
      </c>
      <c r="BS14236">
        <v>7.0000000000000007E-2</v>
      </c>
      <c r="BT14236">
        <v>0.38100000000000001</v>
      </c>
      <c r="BU14236" t="s">
        <v>131</v>
      </c>
      <c r="BX14236">
        <v>0</v>
      </c>
      <c r="BY14236">
        <v>0</v>
      </c>
      <c r="CA14236">
        <v>0</v>
      </c>
      <c r="CF14236">
        <v>1303.8</v>
      </c>
      <c r="CG14236">
        <v>8.16</v>
      </c>
      <c r="CJ14236">
        <v>0</v>
      </c>
      <c r="CK14236">
        <v>0</v>
      </c>
      <c r="CL14236">
        <v>0</v>
      </c>
      <c r="CM14236">
        <v>44.639000000000003</v>
      </c>
      <c r="CP14236">
        <v>0.06</v>
      </c>
      <c r="CQ14236">
        <v>0</v>
      </c>
      <c r="CT14236">
        <v>9.5869999999999997</v>
      </c>
      <c r="CU14236">
        <v>0</v>
      </c>
      <c r="CW14236">
        <v>0</v>
      </c>
      <c r="CX14236">
        <v>0</v>
      </c>
      <c r="CZ14236">
        <v>2920.768</v>
      </c>
      <c r="DA14236">
        <v>104.39700000000001</v>
      </c>
      <c r="DE14236">
        <v>78.292000000000002</v>
      </c>
      <c r="DF14236">
        <v>0.49</v>
      </c>
      <c r="DH14236">
        <v>2.681</v>
      </c>
      <c r="DJ14236" t="s">
        <v>131</v>
      </c>
      <c r="DM14236">
        <v>6.391</v>
      </c>
      <c r="DN14236">
        <v>0.04</v>
      </c>
      <c r="DP14236">
        <v>0.219</v>
      </c>
      <c r="DR14236" t="s">
        <v>131</v>
      </c>
      <c r="DU14236">
        <v>2</v>
      </c>
      <c r="DV14236">
        <v>0</v>
      </c>
      <c r="DX14236">
        <v>0</v>
      </c>
    </row>
    <row r="14237" spans="1:128" x14ac:dyDescent="0.3">
      <c r="A14237" t="s">
        <v>6508</v>
      </c>
      <c r="B14237">
        <v>2017</v>
      </c>
      <c r="C14237" t="s">
        <v>6509</v>
      </c>
      <c r="D14237">
        <v>6109255</v>
      </c>
      <c r="E14237">
        <v>98701180928</v>
      </c>
      <c r="F14237" t="s">
        <v>131</v>
      </c>
      <c r="G14237" t="s">
        <v>131</v>
      </c>
      <c r="H14237" t="s">
        <v>131</v>
      </c>
      <c r="I14237" t="s">
        <v>131</v>
      </c>
      <c r="J14237">
        <v>10</v>
      </c>
      <c r="K14237">
        <v>0</v>
      </c>
      <c r="L14237">
        <v>0</v>
      </c>
      <c r="M14237" t="s">
        <v>131</v>
      </c>
      <c r="N14237">
        <v>562.15700000000004</v>
      </c>
      <c r="S14237">
        <v>0</v>
      </c>
      <c r="T14237">
        <v>0</v>
      </c>
      <c r="Y14237">
        <v>0</v>
      </c>
      <c r="AA14237">
        <v>20.56</v>
      </c>
      <c r="AB14237">
        <v>20.03</v>
      </c>
      <c r="AC14237" t="s">
        <v>131</v>
      </c>
      <c r="AD14237">
        <v>6.7560000000000002</v>
      </c>
      <c r="AE14237">
        <v>7.0529999999999999</v>
      </c>
      <c r="AF14237">
        <v>18242.824000000001</v>
      </c>
      <c r="AG14237">
        <v>1.129</v>
      </c>
      <c r="AJ14237">
        <v>3190.241</v>
      </c>
      <c r="AK14237">
        <v>19.489999999999998</v>
      </c>
      <c r="AN14237">
        <v>97.304000000000002</v>
      </c>
      <c r="AS14237">
        <v>1871</v>
      </c>
      <c r="AT14237">
        <v>11</v>
      </c>
      <c r="AZ14237">
        <v>57</v>
      </c>
      <c r="BB14237">
        <v>11.26</v>
      </c>
      <c r="BF14237">
        <v>67.111000000000004</v>
      </c>
      <c r="BG14237">
        <v>0.41</v>
      </c>
      <c r="BI14237">
        <v>2.0470000000000002</v>
      </c>
      <c r="BN14237">
        <v>88.39</v>
      </c>
      <c r="BO14237">
        <v>0.54</v>
      </c>
      <c r="BQ14237">
        <v>2.6960000000000002</v>
      </c>
      <c r="BS14237">
        <v>0.53</v>
      </c>
      <c r="BT14237">
        <v>2.5779999999999998</v>
      </c>
      <c r="BU14237" t="s">
        <v>131</v>
      </c>
      <c r="BX14237">
        <v>0</v>
      </c>
      <c r="BY14237">
        <v>0</v>
      </c>
      <c r="CA14237">
        <v>0</v>
      </c>
      <c r="CF14237">
        <v>1319.31</v>
      </c>
      <c r="CG14237">
        <v>8.06</v>
      </c>
      <c r="CM14237">
        <v>40.24</v>
      </c>
      <c r="CP14237">
        <v>0.06</v>
      </c>
      <c r="CQ14237">
        <v>0</v>
      </c>
      <c r="CT14237">
        <v>9.8209999999999997</v>
      </c>
      <c r="CU14237">
        <v>0</v>
      </c>
      <c r="CW14237">
        <v>0</v>
      </c>
      <c r="CX14237">
        <v>0</v>
      </c>
      <c r="CZ14237">
        <v>3278.6320000000001</v>
      </c>
      <c r="DA14237">
        <v>111.45</v>
      </c>
      <c r="DE14237">
        <v>88.39</v>
      </c>
      <c r="DF14237">
        <v>0.54</v>
      </c>
      <c r="DH14237">
        <v>2.6960000000000002</v>
      </c>
      <c r="DJ14237" t="s">
        <v>131</v>
      </c>
      <c r="DM14237">
        <v>9.8209999999999997</v>
      </c>
      <c r="DN14237">
        <v>0.06</v>
      </c>
      <c r="DP14237">
        <v>0.3</v>
      </c>
      <c r="DR14237" t="s">
        <v>131</v>
      </c>
      <c r="DU14237">
        <v>2</v>
      </c>
      <c r="DV14237">
        <v>0</v>
      </c>
      <c r="DX14237">
        <v>0</v>
      </c>
    </row>
    <row r="14238" spans="1:128" x14ac:dyDescent="0.3">
      <c r="A14238" t="s">
        <v>6508</v>
      </c>
      <c r="B14238">
        <v>2018</v>
      </c>
      <c r="C14238" t="s">
        <v>6509</v>
      </c>
      <c r="D14238">
        <v>5950842</v>
      </c>
      <c r="E14238">
        <v>96800194560</v>
      </c>
      <c r="F14238" t="s">
        <v>131</v>
      </c>
      <c r="G14238" t="s">
        <v>131</v>
      </c>
      <c r="H14238" t="s">
        <v>131</v>
      </c>
      <c r="I14238" t="s">
        <v>131</v>
      </c>
      <c r="J14238">
        <v>10</v>
      </c>
      <c r="K14238">
        <v>0</v>
      </c>
      <c r="L14238">
        <v>0</v>
      </c>
      <c r="M14238" t="s">
        <v>131</v>
      </c>
      <c r="N14238">
        <v>563.654</v>
      </c>
      <c r="S14238">
        <v>0</v>
      </c>
      <c r="T14238">
        <v>0</v>
      </c>
      <c r="Y14238">
        <v>0</v>
      </c>
      <c r="AA14238">
        <v>20.04</v>
      </c>
      <c r="AB14238">
        <v>20.03</v>
      </c>
      <c r="AC14238" t="s">
        <v>131</v>
      </c>
      <c r="AD14238">
        <v>-5.6630000000000003</v>
      </c>
      <c r="AE14238">
        <v>-6.3120000000000003</v>
      </c>
      <c r="AF14238">
        <v>17667.817999999999</v>
      </c>
      <c r="AG14238">
        <v>1.0860000000000001</v>
      </c>
      <c r="AJ14238">
        <v>3281.8890000000001</v>
      </c>
      <c r="AK14238">
        <v>19.53</v>
      </c>
      <c r="AN14238">
        <v>97.504000000000005</v>
      </c>
      <c r="AS14238">
        <v>1926</v>
      </c>
      <c r="AT14238">
        <v>11</v>
      </c>
      <c r="AZ14238">
        <v>57</v>
      </c>
      <c r="BB14238">
        <v>11.29</v>
      </c>
      <c r="BF14238">
        <v>57.134999999999998</v>
      </c>
      <c r="BG14238">
        <v>0.34</v>
      </c>
      <c r="BI14238">
        <v>1.6970000000000001</v>
      </c>
      <c r="BN14238">
        <v>84.022000000000006</v>
      </c>
      <c r="BO14238">
        <v>0.5</v>
      </c>
      <c r="BQ14238">
        <v>2.496</v>
      </c>
      <c r="BS14238">
        <v>0.01</v>
      </c>
      <c r="BT14238">
        <v>0.05</v>
      </c>
      <c r="BU14238" t="s">
        <v>131</v>
      </c>
      <c r="BX14238">
        <v>0</v>
      </c>
      <c r="BY14238">
        <v>0</v>
      </c>
      <c r="CA14238">
        <v>0</v>
      </c>
      <c r="CF14238">
        <v>1356.1110000000001</v>
      </c>
      <c r="CG14238">
        <v>8.07</v>
      </c>
      <c r="CM14238">
        <v>40.29</v>
      </c>
      <c r="CP14238">
        <v>0.06</v>
      </c>
      <c r="CQ14238">
        <v>0</v>
      </c>
      <c r="CT14238">
        <v>10.083</v>
      </c>
      <c r="CU14238">
        <v>0</v>
      </c>
      <c r="CW14238">
        <v>0</v>
      </c>
      <c r="CX14238">
        <v>0</v>
      </c>
      <c r="CZ14238">
        <v>3365.91</v>
      </c>
      <c r="DA14238">
        <v>105.13800000000001</v>
      </c>
      <c r="DE14238">
        <v>84.022000000000006</v>
      </c>
      <c r="DF14238">
        <v>0.5</v>
      </c>
      <c r="DH14238">
        <v>2.496</v>
      </c>
      <c r="DJ14238" t="s">
        <v>131</v>
      </c>
      <c r="DM14238">
        <v>15.124000000000001</v>
      </c>
      <c r="DN14238">
        <v>0.09</v>
      </c>
      <c r="DP14238">
        <v>0.44900000000000001</v>
      </c>
      <c r="DR14238" t="s">
        <v>131</v>
      </c>
      <c r="DU14238">
        <v>2</v>
      </c>
      <c r="DV14238">
        <v>0</v>
      </c>
      <c r="DX14238">
        <v>0</v>
      </c>
    </row>
    <row r="14239" spans="1:128" x14ac:dyDescent="0.3">
      <c r="A14239" t="s">
        <v>6508</v>
      </c>
      <c r="B14239">
        <v>2019</v>
      </c>
      <c r="C14239" t="s">
        <v>6509</v>
      </c>
      <c r="D14239">
        <v>5781912</v>
      </c>
      <c r="F14239" t="s">
        <v>131</v>
      </c>
      <c r="G14239" t="s">
        <v>131</v>
      </c>
      <c r="H14239" t="s">
        <v>131</v>
      </c>
      <c r="I14239" t="s">
        <v>131</v>
      </c>
      <c r="J14239">
        <v>10</v>
      </c>
      <c r="K14239">
        <v>0</v>
      </c>
      <c r="L14239">
        <v>0</v>
      </c>
      <c r="M14239" t="s">
        <v>131</v>
      </c>
      <c r="N14239">
        <v>546.16899999999998</v>
      </c>
      <c r="S14239">
        <v>0</v>
      </c>
      <c r="T14239">
        <v>0</v>
      </c>
      <c r="Y14239">
        <v>0</v>
      </c>
      <c r="AA14239">
        <v>20.45</v>
      </c>
      <c r="AB14239">
        <v>20.36</v>
      </c>
      <c r="AC14239" t="s">
        <v>131</v>
      </c>
      <c r="AD14239">
        <v>1.8120000000000001</v>
      </c>
      <c r="AE14239">
        <v>1.905</v>
      </c>
      <c r="AF14239">
        <v>18513.482</v>
      </c>
      <c r="AJ14239">
        <v>3322.43</v>
      </c>
      <c r="AK14239">
        <v>19.21</v>
      </c>
      <c r="AN14239">
        <v>94.352000000000004</v>
      </c>
      <c r="AS14239">
        <v>1949</v>
      </c>
      <c r="AT14239">
        <v>11</v>
      </c>
      <c r="AZ14239">
        <v>55</v>
      </c>
      <c r="BB14239">
        <v>11.12</v>
      </c>
      <c r="BF14239">
        <v>167.76499999999999</v>
      </c>
      <c r="BG14239">
        <v>0.97</v>
      </c>
      <c r="BI14239">
        <v>4.7640000000000002</v>
      </c>
      <c r="BN14239">
        <v>198.89599999999999</v>
      </c>
      <c r="BO14239">
        <v>1.1499999999999999</v>
      </c>
      <c r="BQ14239">
        <v>5.6479999999999997</v>
      </c>
      <c r="BS14239">
        <v>0.09</v>
      </c>
      <c r="BT14239">
        <v>0.44</v>
      </c>
      <c r="BU14239" t="s">
        <v>131</v>
      </c>
      <c r="BX14239">
        <v>0</v>
      </c>
      <c r="BY14239">
        <v>0</v>
      </c>
      <c r="CA14239">
        <v>0</v>
      </c>
      <c r="CF14239">
        <v>1373.248</v>
      </c>
      <c r="CG14239">
        <v>7.94</v>
      </c>
      <c r="CM14239">
        <v>38.997999999999998</v>
      </c>
      <c r="CP14239">
        <v>0.06</v>
      </c>
      <c r="CQ14239">
        <v>0</v>
      </c>
      <c r="CT14239">
        <v>10.377000000000001</v>
      </c>
      <c r="CU14239">
        <v>0</v>
      </c>
      <c r="CW14239">
        <v>0</v>
      </c>
      <c r="CX14239">
        <v>0</v>
      </c>
      <c r="CZ14239">
        <v>3521.3270000000002</v>
      </c>
      <c r="DA14239">
        <v>107.04300000000001</v>
      </c>
      <c r="DE14239">
        <v>198.89599999999999</v>
      </c>
      <c r="DF14239">
        <v>1.1499999999999999</v>
      </c>
      <c r="DH14239">
        <v>5.6479999999999997</v>
      </c>
      <c r="DJ14239" t="s">
        <v>131</v>
      </c>
      <c r="DM14239">
        <v>19.024999999999999</v>
      </c>
      <c r="DN14239">
        <v>0.11</v>
      </c>
      <c r="DP14239">
        <v>0.54</v>
      </c>
      <c r="DR14239" t="s">
        <v>131</v>
      </c>
      <c r="DU14239">
        <v>2</v>
      </c>
      <c r="DV14239">
        <v>0</v>
      </c>
      <c r="DX14239">
        <v>0</v>
      </c>
    </row>
    <row r="14240" spans="1:128" x14ac:dyDescent="0.3">
      <c r="A14240" t="s">
        <v>6508</v>
      </c>
      <c r="B14240">
        <v>2020</v>
      </c>
      <c r="C14240" t="s">
        <v>6509</v>
      </c>
      <c r="D14240">
        <v>5662924</v>
      </c>
      <c r="F14240" t="s">
        <v>131</v>
      </c>
      <c r="G14240" t="s">
        <v>131</v>
      </c>
      <c r="H14240" t="s">
        <v>131</v>
      </c>
      <c r="I14240" t="s">
        <v>131</v>
      </c>
      <c r="J14240">
        <v>11</v>
      </c>
      <c r="K14240">
        <v>0</v>
      </c>
      <c r="L14240">
        <v>0</v>
      </c>
      <c r="M14240" t="s">
        <v>131</v>
      </c>
      <c r="N14240">
        <v>542.60799999999995</v>
      </c>
      <c r="S14240">
        <v>0</v>
      </c>
      <c r="T14240">
        <v>0</v>
      </c>
      <c r="Y14240">
        <v>0</v>
      </c>
      <c r="AA14240">
        <v>19.48</v>
      </c>
      <c r="AB14240">
        <v>19.48</v>
      </c>
      <c r="AC14240" t="s">
        <v>131</v>
      </c>
      <c r="AJ14240">
        <v>3220.951</v>
      </c>
      <c r="AK14240">
        <v>18.239999999999998</v>
      </c>
      <c r="AN14240">
        <v>93.634</v>
      </c>
      <c r="AS14240">
        <v>1889</v>
      </c>
      <c r="AT14240">
        <v>11</v>
      </c>
      <c r="AZ14240">
        <v>55</v>
      </c>
      <c r="BB14240">
        <v>10.57</v>
      </c>
      <c r="BF14240">
        <v>185.417</v>
      </c>
      <c r="BG14240">
        <v>1.05</v>
      </c>
      <c r="BI14240">
        <v>5.39</v>
      </c>
      <c r="BN14240">
        <v>218.96799999999999</v>
      </c>
      <c r="BO14240">
        <v>1.24</v>
      </c>
      <c r="BQ14240">
        <v>6.3659999999999997</v>
      </c>
      <c r="BS14240">
        <v>0</v>
      </c>
      <c r="BT14240">
        <v>0</v>
      </c>
      <c r="BU14240" t="s">
        <v>131</v>
      </c>
      <c r="BX14240">
        <v>0</v>
      </c>
      <c r="BY14240">
        <v>0</v>
      </c>
      <c r="CA14240">
        <v>0</v>
      </c>
      <c r="CF14240">
        <v>1331.4680000000001</v>
      </c>
      <c r="CG14240">
        <v>7.54</v>
      </c>
      <c r="CM14240">
        <v>38.706000000000003</v>
      </c>
      <c r="CP14240">
        <v>0.06</v>
      </c>
      <c r="CQ14240">
        <v>0</v>
      </c>
      <c r="CT14240">
        <v>10.595000000000001</v>
      </c>
      <c r="CU14240">
        <v>0</v>
      </c>
      <c r="CW14240">
        <v>0</v>
      </c>
      <c r="CX14240">
        <v>0</v>
      </c>
      <c r="CZ14240">
        <v>3439.9189999999999</v>
      </c>
      <c r="DE14240">
        <v>218.96799999999999</v>
      </c>
      <c r="DF14240">
        <v>1.24</v>
      </c>
      <c r="DH14240">
        <v>6.3659999999999997</v>
      </c>
      <c r="DJ14240" t="s">
        <v>131</v>
      </c>
      <c r="DM14240">
        <v>21.19</v>
      </c>
      <c r="DN14240">
        <v>0.12</v>
      </c>
      <c r="DP14240">
        <v>0.61599999999999999</v>
      </c>
      <c r="DR14240" t="s">
        <v>131</v>
      </c>
      <c r="DU14240">
        <v>2</v>
      </c>
      <c r="DV14240">
        <v>0</v>
      </c>
      <c r="DX14240">
        <v>0</v>
      </c>
    </row>
    <row r="14241" spans="1:128" x14ac:dyDescent="0.3">
      <c r="A14241" t="s">
        <v>6508</v>
      </c>
      <c r="B14241">
        <v>2021</v>
      </c>
      <c r="C14241" t="s">
        <v>6509</v>
      </c>
      <c r="D14241">
        <v>5592626</v>
      </c>
      <c r="F14241" t="s">
        <v>131</v>
      </c>
      <c r="G14241" t="s">
        <v>131</v>
      </c>
      <c r="H14241" t="s">
        <v>131</v>
      </c>
      <c r="I14241" t="s">
        <v>131</v>
      </c>
      <c r="J14241">
        <v>11</v>
      </c>
      <c r="K14241">
        <v>0</v>
      </c>
      <c r="L14241">
        <v>0</v>
      </c>
      <c r="M14241" t="s">
        <v>131</v>
      </c>
      <c r="N14241">
        <v>545.94100000000003</v>
      </c>
      <c r="S14241">
        <v>0</v>
      </c>
      <c r="T14241">
        <v>0</v>
      </c>
      <c r="Y14241">
        <v>0</v>
      </c>
      <c r="AA14241">
        <v>20.66</v>
      </c>
      <c r="AB14241">
        <v>20.57</v>
      </c>
      <c r="AC14241" t="s">
        <v>131</v>
      </c>
      <c r="AJ14241">
        <v>3470.6419999999998</v>
      </c>
      <c r="AK14241">
        <v>19.41</v>
      </c>
      <c r="AN14241">
        <v>94.361000000000004</v>
      </c>
      <c r="AS14241">
        <v>2037</v>
      </c>
      <c r="AT14241">
        <v>11</v>
      </c>
      <c r="AZ14241">
        <v>55</v>
      </c>
      <c r="BB14241">
        <v>11.23</v>
      </c>
      <c r="BF14241">
        <v>173.44300000000001</v>
      </c>
      <c r="BG14241">
        <v>0.97</v>
      </c>
      <c r="BI14241">
        <v>4.7160000000000002</v>
      </c>
      <c r="BN14241">
        <v>207.416</v>
      </c>
      <c r="BO14241">
        <v>1.1599999999999999</v>
      </c>
      <c r="BQ14241">
        <v>5.6390000000000002</v>
      </c>
      <c r="BS14241">
        <v>0.09</v>
      </c>
      <c r="BT14241">
        <v>0.436</v>
      </c>
      <c r="BU14241" t="s">
        <v>131</v>
      </c>
      <c r="BX14241">
        <v>0</v>
      </c>
      <c r="BY14241">
        <v>0</v>
      </c>
      <c r="CA14241">
        <v>0</v>
      </c>
      <c r="CF14241">
        <v>1434.0309999999999</v>
      </c>
      <c r="CG14241">
        <v>8.02</v>
      </c>
      <c r="CM14241">
        <v>38.988999999999997</v>
      </c>
      <c r="CP14241">
        <v>0.06</v>
      </c>
      <c r="CQ14241">
        <v>0</v>
      </c>
      <c r="CT14241">
        <v>10.728</v>
      </c>
      <c r="CU14241">
        <v>0</v>
      </c>
      <c r="CW14241">
        <v>0</v>
      </c>
      <c r="CX14241">
        <v>0</v>
      </c>
      <c r="CZ14241">
        <v>3678.0569999999998</v>
      </c>
      <c r="DE14241">
        <v>207.416</v>
      </c>
      <c r="DF14241">
        <v>1.1599999999999999</v>
      </c>
      <c r="DH14241">
        <v>5.6390000000000002</v>
      </c>
      <c r="DJ14241" t="s">
        <v>131</v>
      </c>
      <c r="DM14241">
        <v>21.457000000000001</v>
      </c>
      <c r="DN14241">
        <v>0.12</v>
      </c>
      <c r="DP14241">
        <v>0.58299999999999996</v>
      </c>
      <c r="DR14241" t="s">
        <v>131</v>
      </c>
      <c r="DU14241">
        <v>2</v>
      </c>
      <c r="DV14241">
        <v>0</v>
      </c>
      <c r="DX14241">
        <v>0</v>
      </c>
    </row>
    <row r="14242" spans="1:128" x14ac:dyDescent="0.3">
      <c r="A14242" t="s">
        <v>6512</v>
      </c>
      <c r="B14242">
        <v>1980</v>
      </c>
      <c r="C14242" t="s">
        <v>6513</v>
      </c>
      <c r="D14242">
        <v>1932174</v>
      </c>
      <c r="E14242">
        <v>7688403968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W14242">
        <v>0</v>
      </c>
      <c r="X14242">
        <v>0</v>
      </c>
      <c r="AC14242" t="s">
        <v>131</v>
      </c>
      <c r="AF14242">
        <v>4789.7470000000003</v>
      </c>
      <c r="AG14242">
        <v>1.204</v>
      </c>
      <c r="AX14242">
        <v>0</v>
      </c>
      <c r="AY14242">
        <v>0</v>
      </c>
      <c r="BU14242" t="s">
        <v>131</v>
      </c>
      <c r="CK14242">
        <v>0</v>
      </c>
      <c r="CL14242">
        <v>0</v>
      </c>
      <c r="DA14242">
        <v>9.2550000000000008</v>
      </c>
      <c r="DJ14242" t="s">
        <v>131</v>
      </c>
      <c r="DR14242" t="s">
        <v>131</v>
      </c>
    </row>
    <row r="14243" spans="1:128" x14ac:dyDescent="0.3">
      <c r="A14243" t="s">
        <v>6512</v>
      </c>
      <c r="B14243">
        <v>1981</v>
      </c>
      <c r="C14243" t="s">
        <v>6513</v>
      </c>
      <c r="D14243">
        <v>1989695</v>
      </c>
      <c r="E14243">
        <v>7388005888</v>
      </c>
      <c r="F14243" t="s">
        <v>131</v>
      </c>
      <c r="G14243" t="s">
        <v>131</v>
      </c>
      <c r="H14243" t="s">
        <v>131</v>
      </c>
      <c r="I14243" t="s">
        <v>131</v>
      </c>
      <c r="M14243" t="s">
        <v>131</v>
      </c>
      <c r="V14243">
        <v>0</v>
      </c>
      <c r="W14243">
        <v>0</v>
      </c>
      <c r="X14243">
        <v>0</v>
      </c>
      <c r="AC14243" t="s">
        <v>131</v>
      </c>
      <c r="AD14243">
        <v>-7.5739999999999998</v>
      </c>
      <c r="AE14243">
        <v>-0.70099999999999996</v>
      </c>
      <c r="AF14243">
        <v>4298.9859999999999</v>
      </c>
      <c r="AG14243">
        <v>1.1579999999999999</v>
      </c>
      <c r="AW14243">
        <v>0</v>
      </c>
      <c r="AX14243">
        <v>0</v>
      </c>
      <c r="AY14243">
        <v>0</v>
      </c>
      <c r="BU14243" t="s">
        <v>131</v>
      </c>
      <c r="CJ14243">
        <v>0</v>
      </c>
      <c r="CK14243">
        <v>0</v>
      </c>
      <c r="CL14243">
        <v>0</v>
      </c>
      <c r="DA14243">
        <v>8.5540000000000003</v>
      </c>
      <c r="DJ14243" t="s">
        <v>131</v>
      </c>
      <c r="DR14243" t="s">
        <v>131</v>
      </c>
    </row>
    <row r="14244" spans="1:128" x14ac:dyDescent="0.3">
      <c r="A14244" t="s">
        <v>6512</v>
      </c>
      <c r="B14244">
        <v>1982</v>
      </c>
      <c r="C14244" t="s">
        <v>6513</v>
      </c>
      <c r="D14244">
        <v>2047608</v>
      </c>
      <c r="E14244">
        <v>7519236096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V14244">
        <v>0</v>
      </c>
      <c r="W14244">
        <v>0</v>
      </c>
      <c r="X14244">
        <v>0</v>
      </c>
      <c r="AC14244" t="s">
        <v>131</v>
      </c>
      <c r="AD14244">
        <v>0.503</v>
      </c>
      <c r="AE14244">
        <v>4.2999999999999997E-2</v>
      </c>
      <c r="AF14244">
        <v>4198.3900000000003</v>
      </c>
      <c r="AG14244">
        <v>1.143</v>
      </c>
      <c r="AW14244">
        <v>0</v>
      </c>
      <c r="AX14244">
        <v>0</v>
      </c>
      <c r="AY14244">
        <v>0</v>
      </c>
      <c r="BU14244" t="s">
        <v>131</v>
      </c>
      <c r="CJ14244">
        <v>0</v>
      </c>
      <c r="CK14244">
        <v>0</v>
      </c>
      <c r="CL14244">
        <v>0</v>
      </c>
      <c r="DA14244">
        <v>8.5969999999999995</v>
      </c>
      <c r="DJ14244" t="s">
        <v>131</v>
      </c>
      <c r="DR14244" t="s">
        <v>131</v>
      </c>
    </row>
    <row r="14245" spans="1:128" x14ac:dyDescent="0.3">
      <c r="A14245" t="s">
        <v>6512</v>
      </c>
      <c r="B14245">
        <v>1983</v>
      </c>
      <c r="C14245" t="s">
        <v>6513</v>
      </c>
      <c r="D14245">
        <v>2109151</v>
      </c>
      <c r="E14245">
        <v>7261876224</v>
      </c>
      <c r="F14245" t="s">
        <v>131</v>
      </c>
      <c r="G14245" t="s">
        <v>131</v>
      </c>
      <c r="H14245" t="s">
        <v>131</v>
      </c>
      <c r="I14245" t="s">
        <v>131</v>
      </c>
      <c r="M14245" t="s">
        <v>131</v>
      </c>
      <c r="V14245">
        <v>0</v>
      </c>
      <c r="W14245">
        <v>0</v>
      </c>
      <c r="X14245">
        <v>0</v>
      </c>
      <c r="AC14245" t="s">
        <v>131</v>
      </c>
      <c r="AD14245">
        <v>-0.21299999999999999</v>
      </c>
      <c r="AE14245">
        <v>-1.7999999999999999E-2</v>
      </c>
      <c r="AF14245">
        <v>4067.1990000000001</v>
      </c>
      <c r="AG14245">
        <v>1.181</v>
      </c>
      <c r="AW14245">
        <v>0</v>
      </c>
      <c r="AX14245">
        <v>0</v>
      </c>
      <c r="AY14245">
        <v>0</v>
      </c>
      <c r="BU14245" t="s">
        <v>131</v>
      </c>
      <c r="CJ14245">
        <v>0</v>
      </c>
      <c r="CK14245">
        <v>0</v>
      </c>
      <c r="CL14245">
        <v>0</v>
      </c>
      <c r="DA14245">
        <v>8.5779999999999994</v>
      </c>
      <c r="DJ14245" t="s">
        <v>131</v>
      </c>
      <c r="DR14245" t="s">
        <v>131</v>
      </c>
    </row>
    <row r="14246" spans="1:128" x14ac:dyDescent="0.3">
      <c r="A14246" t="s">
        <v>6512</v>
      </c>
      <c r="B14246">
        <v>1984</v>
      </c>
      <c r="C14246" t="s">
        <v>6513</v>
      </c>
      <c r="D14246">
        <v>2174201</v>
      </c>
      <c r="E14246">
        <v>7216527872</v>
      </c>
      <c r="F14246" t="s">
        <v>131</v>
      </c>
      <c r="G14246" t="s">
        <v>131</v>
      </c>
      <c r="H14246" t="s">
        <v>131</v>
      </c>
      <c r="I14246" t="s">
        <v>131</v>
      </c>
      <c r="M14246" t="s">
        <v>131</v>
      </c>
      <c r="V14246">
        <v>0</v>
      </c>
      <c r="W14246">
        <v>0</v>
      </c>
      <c r="X14246">
        <v>0</v>
      </c>
      <c r="AC14246" t="s">
        <v>131</v>
      </c>
      <c r="AD14246">
        <v>-10.7</v>
      </c>
      <c r="AE14246">
        <v>-0.91800000000000004</v>
      </c>
      <c r="AF14246">
        <v>3523.348</v>
      </c>
      <c r="AG14246">
        <v>1.0620000000000001</v>
      </c>
      <c r="AW14246">
        <v>0</v>
      </c>
      <c r="AX14246">
        <v>0</v>
      </c>
      <c r="AY14246">
        <v>0</v>
      </c>
      <c r="BU14246" t="s">
        <v>131</v>
      </c>
      <c r="CJ14246">
        <v>0</v>
      </c>
      <c r="CK14246">
        <v>0</v>
      </c>
      <c r="CL14246">
        <v>0</v>
      </c>
      <c r="DA14246">
        <v>7.66</v>
      </c>
      <c r="DJ14246" t="s">
        <v>131</v>
      </c>
      <c r="DR14246" t="s">
        <v>131</v>
      </c>
    </row>
    <row r="14247" spans="1:128" x14ac:dyDescent="0.3">
      <c r="A14247" t="s">
        <v>6512</v>
      </c>
      <c r="B14247">
        <v>1985</v>
      </c>
      <c r="C14247" t="s">
        <v>6513</v>
      </c>
      <c r="D14247">
        <v>2239733</v>
      </c>
      <c r="E14247">
        <v>7070846976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V14247">
        <v>0</v>
      </c>
      <c r="W14247">
        <v>0</v>
      </c>
      <c r="X14247">
        <v>0</v>
      </c>
      <c r="AC14247" t="s">
        <v>131</v>
      </c>
      <c r="AD14247">
        <v>1.196</v>
      </c>
      <c r="AE14247">
        <v>9.1999999999999998E-2</v>
      </c>
      <c r="AF14247">
        <v>3461.163</v>
      </c>
      <c r="AG14247">
        <v>1.0960000000000001</v>
      </c>
      <c r="AW14247">
        <v>0</v>
      </c>
      <c r="AX14247">
        <v>0</v>
      </c>
      <c r="AY14247">
        <v>0</v>
      </c>
      <c r="BU14247" t="s">
        <v>131</v>
      </c>
      <c r="CJ14247">
        <v>0</v>
      </c>
      <c r="CK14247">
        <v>0</v>
      </c>
      <c r="CL14247">
        <v>0</v>
      </c>
      <c r="DA14247">
        <v>7.7519999999999998</v>
      </c>
      <c r="DJ14247" t="s">
        <v>131</v>
      </c>
      <c r="DR14247" t="s">
        <v>131</v>
      </c>
    </row>
    <row r="14248" spans="1:128" x14ac:dyDescent="0.3">
      <c r="A14248" t="s">
        <v>6512</v>
      </c>
      <c r="B14248">
        <v>1986</v>
      </c>
      <c r="C14248" t="s">
        <v>6513</v>
      </c>
      <c r="D14248">
        <v>2305870</v>
      </c>
      <c r="E14248">
        <v>698705715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V14248">
        <v>0</v>
      </c>
      <c r="W14248">
        <v>0</v>
      </c>
      <c r="X14248">
        <v>0</v>
      </c>
      <c r="AC14248" t="s">
        <v>131</v>
      </c>
      <c r="AD14248">
        <v>-20.99</v>
      </c>
      <c r="AE14248">
        <v>-1.627</v>
      </c>
      <c r="AF14248">
        <v>2656.239</v>
      </c>
      <c r="AG14248">
        <v>0.877</v>
      </c>
      <c r="AW14248">
        <v>0</v>
      </c>
      <c r="AX14248">
        <v>0</v>
      </c>
      <c r="AY14248">
        <v>0</v>
      </c>
      <c r="BU14248" t="s">
        <v>131</v>
      </c>
      <c r="CJ14248">
        <v>0</v>
      </c>
      <c r="CK14248">
        <v>0</v>
      </c>
      <c r="CL14248">
        <v>0</v>
      </c>
      <c r="DA14248">
        <v>6.125</v>
      </c>
      <c r="DJ14248" t="s">
        <v>131</v>
      </c>
      <c r="DR14248" t="s">
        <v>131</v>
      </c>
    </row>
    <row r="14249" spans="1:128" x14ac:dyDescent="0.3">
      <c r="A14249" t="s">
        <v>6512</v>
      </c>
      <c r="B14249">
        <v>1987</v>
      </c>
      <c r="C14249" t="s">
        <v>6513</v>
      </c>
      <c r="D14249">
        <v>2372454</v>
      </c>
      <c r="E14249">
        <v>7111704064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V14249">
        <v>0</v>
      </c>
      <c r="W14249">
        <v>0</v>
      </c>
      <c r="X14249">
        <v>0</v>
      </c>
      <c r="AC14249" t="s">
        <v>131</v>
      </c>
      <c r="AD14249">
        <v>-21.64</v>
      </c>
      <c r="AE14249">
        <v>-1.325</v>
      </c>
      <c r="AF14249">
        <v>2023.0150000000001</v>
      </c>
      <c r="AG14249">
        <v>0.67500000000000004</v>
      </c>
      <c r="AW14249">
        <v>0</v>
      </c>
      <c r="AX14249">
        <v>0</v>
      </c>
      <c r="AY14249">
        <v>0</v>
      </c>
      <c r="BU14249" t="s">
        <v>131</v>
      </c>
      <c r="CJ14249">
        <v>0</v>
      </c>
      <c r="CK14249">
        <v>0</v>
      </c>
      <c r="CL14249">
        <v>0</v>
      </c>
      <c r="DA14249">
        <v>4.8</v>
      </c>
      <c r="DJ14249" t="s">
        <v>131</v>
      </c>
      <c r="DR14249" t="s">
        <v>131</v>
      </c>
    </row>
    <row r="14250" spans="1:128" x14ac:dyDescent="0.3">
      <c r="A14250" t="s">
        <v>6512</v>
      </c>
      <c r="B14250">
        <v>1988</v>
      </c>
      <c r="C14250" t="s">
        <v>6513</v>
      </c>
      <c r="D14250">
        <v>2439645</v>
      </c>
      <c r="E14250">
        <v>7312739840</v>
      </c>
      <c r="F14250" t="s">
        <v>131</v>
      </c>
      <c r="G14250" t="s">
        <v>131</v>
      </c>
      <c r="H14250" t="s">
        <v>131</v>
      </c>
      <c r="I14250" t="s">
        <v>131</v>
      </c>
      <c r="M14250" t="s">
        <v>131</v>
      </c>
      <c r="V14250">
        <v>0</v>
      </c>
      <c r="W14250">
        <v>0</v>
      </c>
      <c r="X14250">
        <v>0</v>
      </c>
      <c r="AC14250" t="s">
        <v>131</v>
      </c>
      <c r="AD14250">
        <v>24.469000000000001</v>
      </c>
      <c r="AE14250">
        <v>1.1739999999999999</v>
      </c>
      <c r="AF14250">
        <v>2448.6770000000001</v>
      </c>
      <c r="AG14250">
        <v>0.81699999999999995</v>
      </c>
      <c r="AW14250">
        <v>0</v>
      </c>
      <c r="AX14250">
        <v>0</v>
      </c>
      <c r="AY14250">
        <v>0</v>
      </c>
      <c r="BU14250" t="s">
        <v>131</v>
      </c>
      <c r="CJ14250">
        <v>0</v>
      </c>
      <c r="CK14250">
        <v>0</v>
      </c>
      <c r="CL14250">
        <v>0</v>
      </c>
      <c r="DA14250">
        <v>5.9740000000000002</v>
      </c>
      <c r="DJ14250" t="s">
        <v>131</v>
      </c>
      <c r="DR14250" t="s">
        <v>131</v>
      </c>
    </row>
    <row r="14251" spans="1:128" x14ac:dyDescent="0.3">
      <c r="A14251" t="s">
        <v>6512</v>
      </c>
      <c r="B14251">
        <v>1989</v>
      </c>
      <c r="C14251" t="s">
        <v>6513</v>
      </c>
      <c r="D14251">
        <v>2507604</v>
      </c>
      <c r="E14251">
        <v>7518947840</v>
      </c>
      <c r="F14251" t="s">
        <v>131</v>
      </c>
      <c r="G14251" t="s">
        <v>131</v>
      </c>
      <c r="H14251" t="s">
        <v>131</v>
      </c>
      <c r="I14251" t="s">
        <v>131</v>
      </c>
      <c r="M14251" t="s">
        <v>131</v>
      </c>
      <c r="V14251">
        <v>0</v>
      </c>
      <c r="W14251">
        <v>0</v>
      </c>
      <c r="X14251">
        <v>0</v>
      </c>
      <c r="AC14251" t="s">
        <v>131</v>
      </c>
      <c r="AD14251">
        <v>-16.431000000000001</v>
      </c>
      <c r="AE14251">
        <v>-0.98199999999999998</v>
      </c>
      <c r="AF14251">
        <v>1990.8779999999999</v>
      </c>
      <c r="AG14251">
        <v>0.66400000000000003</v>
      </c>
      <c r="AW14251">
        <v>0</v>
      </c>
      <c r="AX14251">
        <v>0</v>
      </c>
      <c r="AY14251">
        <v>0</v>
      </c>
      <c r="BU14251" t="s">
        <v>131</v>
      </c>
      <c r="CJ14251">
        <v>0</v>
      </c>
      <c r="CK14251">
        <v>0</v>
      </c>
      <c r="CL14251">
        <v>0</v>
      </c>
      <c r="DA14251">
        <v>4.992</v>
      </c>
      <c r="DJ14251" t="s">
        <v>131</v>
      </c>
      <c r="DR14251" t="s">
        <v>131</v>
      </c>
    </row>
    <row r="14252" spans="1:128" x14ac:dyDescent="0.3">
      <c r="A14252" t="s">
        <v>6512</v>
      </c>
      <c r="B14252">
        <v>1990</v>
      </c>
      <c r="C14252" t="s">
        <v>6513</v>
      </c>
      <c r="D14252">
        <v>2209737</v>
      </c>
      <c r="E14252">
        <v>3680819968</v>
      </c>
      <c r="F14252" t="s">
        <v>131</v>
      </c>
      <c r="G14252" t="s">
        <v>131</v>
      </c>
      <c r="H14252" t="s">
        <v>131</v>
      </c>
      <c r="I14252" t="s">
        <v>131</v>
      </c>
      <c r="M14252" t="s">
        <v>131</v>
      </c>
      <c r="V14252">
        <v>0</v>
      </c>
      <c r="W14252">
        <v>0</v>
      </c>
      <c r="X14252">
        <v>0</v>
      </c>
      <c r="AC14252" t="s">
        <v>131</v>
      </c>
      <c r="AD14252">
        <v>-51.883000000000003</v>
      </c>
      <c r="AE14252">
        <v>-2.59</v>
      </c>
      <c r="AF14252">
        <v>1087.078</v>
      </c>
      <c r="AG14252">
        <v>0.65300000000000002</v>
      </c>
      <c r="AW14252">
        <v>0</v>
      </c>
      <c r="AX14252">
        <v>0</v>
      </c>
      <c r="AY14252">
        <v>0</v>
      </c>
      <c r="BU14252" t="s">
        <v>131</v>
      </c>
      <c r="CJ14252">
        <v>0</v>
      </c>
      <c r="CK14252">
        <v>0</v>
      </c>
      <c r="CL14252">
        <v>0</v>
      </c>
      <c r="DA14252">
        <v>2.4020000000000001</v>
      </c>
      <c r="DJ14252" t="s">
        <v>131</v>
      </c>
      <c r="DR14252" t="s">
        <v>131</v>
      </c>
    </row>
    <row r="14253" spans="1:128" x14ac:dyDescent="0.3">
      <c r="A14253" t="s">
        <v>6512</v>
      </c>
      <c r="B14253">
        <v>1991</v>
      </c>
      <c r="C14253" t="s">
        <v>6513</v>
      </c>
      <c r="D14253">
        <v>1939244</v>
      </c>
      <c r="E14253">
        <v>2990947072</v>
      </c>
      <c r="F14253" t="s">
        <v>131</v>
      </c>
      <c r="G14253" t="s">
        <v>131</v>
      </c>
      <c r="H14253" t="s">
        <v>131</v>
      </c>
      <c r="I14253" t="s">
        <v>131</v>
      </c>
      <c r="M14253" t="s">
        <v>131</v>
      </c>
      <c r="V14253">
        <v>0</v>
      </c>
      <c r="W14253">
        <v>0</v>
      </c>
      <c r="X14253">
        <v>0</v>
      </c>
      <c r="AC14253" t="s">
        <v>131</v>
      </c>
      <c r="AD14253">
        <v>-43.670999999999999</v>
      </c>
      <c r="AE14253">
        <v>-1.0489999999999999</v>
      </c>
      <c r="AF14253">
        <v>697.74800000000005</v>
      </c>
      <c r="AG14253">
        <v>0.45200000000000001</v>
      </c>
      <c r="AW14253">
        <v>0</v>
      </c>
      <c r="AX14253">
        <v>0</v>
      </c>
      <c r="AY14253">
        <v>0</v>
      </c>
      <c r="BU14253" t="s">
        <v>131</v>
      </c>
      <c r="CJ14253">
        <v>0</v>
      </c>
      <c r="CK14253">
        <v>0</v>
      </c>
      <c r="CL14253">
        <v>0</v>
      </c>
      <c r="DA14253">
        <v>1.353</v>
      </c>
      <c r="DJ14253" t="s">
        <v>131</v>
      </c>
      <c r="DR14253" t="s">
        <v>131</v>
      </c>
    </row>
    <row r="14254" spans="1:128" x14ac:dyDescent="0.3">
      <c r="A14254" t="s">
        <v>6512</v>
      </c>
      <c r="B14254">
        <v>1992</v>
      </c>
      <c r="C14254" t="s">
        <v>6513</v>
      </c>
      <c r="D14254">
        <v>2052633</v>
      </c>
      <c r="E14254">
        <v>1838477312</v>
      </c>
      <c r="F14254" t="s">
        <v>131</v>
      </c>
      <c r="G14254" t="s">
        <v>131</v>
      </c>
      <c r="H14254" t="s">
        <v>131</v>
      </c>
      <c r="I14254" t="s">
        <v>131</v>
      </c>
      <c r="M14254" t="s">
        <v>131</v>
      </c>
      <c r="V14254">
        <v>0</v>
      </c>
      <c r="W14254">
        <v>0</v>
      </c>
      <c r="X14254">
        <v>0</v>
      </c>
      <c r="AC14254" t="s">
        <v>131</v>
      </c>
      <c r="AD14254">
        <v>4.8609999999999998</v>
      </c>
      <c r="AE14254">
        <v>6.6000000000000003E-2</v>
      </c>
      <c r="AF14254">
        <v>691.24900000000002</v>
      </c>
      <c r="AG14254">
        <v>0.77200000000000002</v>
      </c>
      <c r="AW14254">
        <v>0</v>
      </c>
      <c r="AX14254">
        <v>0</v>
      </c>
      <c r="AY14254">
        <v>0</v>
      </c>
      <c r="BU14254" t="s">
        <v>131</v>
      </c>
      <c r="CJ14254">
        <v>0</v>
      </c>
      <c r="CK14254">
        <v>0</v>
      </c>
      <c r="CL14254">
        <v>0</v>
      </c>
      <c r="DA14254">
        <v>1.419</v>
      </c>
      <c r="DJ14254" t="s">
        <v>131</v>
      </c>
      <c r="DR14254" t="s">
        <v>131</v>
      </c>
    </row>
    <row r="14255" spans="1:128" x14ac:dyDescent="0.3">
      <c r="A14255" t="s">
        <v>6512</v>
      </c>
      <c r="B14255">
        <v>1993</v>
      </c>
      <c r="C14255" t="s">
        <v>6513</v>
      </c>
      <c r="D14255">
        <v>2132776</v>
      </c>
      <c r="E14255">
        <v>1167734016</v>
      </c>
      <c r="F14255" t="s">
        <v>131</v>
      </c>
      <c r="G14255" t="s">
        <v>131</v>
      </c>
      <c r="H14255" t="s">
        <v>131</v>
      </c>
      <c r="I14255" t="s">
        <v>131</v>
      </c>
      <c r="M14255" t="s">
        <v>131</v>
      </c>
      <c r="V14255">
        <v>0</v>
      </c>
      <c r="W14255">
        <v>0</v>
      </c>
      <c r="X14255">
        <v>0</v>
      </c>
      <c r="AC14255" t="s">
        <v>131</v>
      </c>
      <c r="AD14255">
        <v>10.356999999999999</v>
      </c>
      <c r="AE14255">
        <v>0.14699999999999999</v>
      </c>
      <c r="AF14255">
        <v>734.17700000000002</v>
      </c>
      <c r="AG14255">
        <v>1.341</v>
      </c>
      <c r="AW14255">
        <v>0</v>
      </c>
      <c r="AX14255">
        <v>0</v>
      </c>
      <c r="AY14255">
        <v>0</v>
      </c>
      <c r="BU14255" t="s">
        <v>131</v>
      </c>
      <c r="CJ14255">
        <v>0</v>
      </c>
      <c r="CK14255">
        <v>0</v>
      </c>
      <c r="CL14255">
        <v>0</v>
      </c>
      <c r="DA14255">
        <v>1.5660000000000001</v>
      </c>
      <c r="DJ14255" t="s">
        <v>131</v>
      </c>
      <c r="DR14255" t="s">
        <v>131</v>
      </c>
    </row>
    <row r="14256" spans="1:128" x14ac:dyDescent="0.3">
      <c r="A14256" t="s">
        <v>6512</v>
      </c>
      <c r="B14256">
        <v>1994</v>
      </c>
      <c r="C14256" t="s">
        <v>6513</v>
      </c>
      <c r="D14256">
        <v>2125202</v>
      </c>
      <c r="E14256">
        <v>865093568</v>
      </c>
      <c r="F14256" t="s">
        <v>131</v>
      </c>
      <c r="G14256" t="s">
        <v>131</v>
      </c>
      <c r="H14256" t="s">
        <v>131</v>
      </c>
      <c r="I14256" t="s">
        <v>131</v>
      </c>
      <c r="M14256" t="s">
        <v>131</v>
      </c>
      <c r="V14256">
        <v>0</v>
      </c>
      <c r="W14256">
        <v>0</v>
      </c>
      <c r="X14256">
        <v>0</v>
      </c>
      <c r="AC14256" t="s">
        <v>131</v>
      </c>
      <c r="AD14256">
        <v>0</v>
      </c>
      <c r="AE14256">
        <v>0</v>
      </c>
      <c r="AF14256">
        <v>736.79399999999998</v>
      </c>
      <c r="AG14256">
        <v>1.81</v>
      </c>
      <c r="AW14256">
        <v>0</v>
      </c>
      <c r="AX14256">
        <v>0</v>
      </c>
      <c r="AY14256">
        <v>0</v>
      </c>
      <c r="BU14256" t="s">
        <v>131</v>
      </c>
      <c r="CJ14256">
        <v>0</v>
      </c>
      <c r="CK14256">
        <v>0</v>
      </c>
      <c r="CL14256">
        <v>0</v>
      </c>
      <c r="DA14256">
        <v>1.5660000000000001</v>
      </c>
      <c r="DJ14256" t="s">
        <v>131</v>
      </c>
      <c r="DR14256" t="s">
        <v>131</v>
      </c>
    </row>
    <row r="14257" spans="1:128" x14ac:dyDescent="0.3">
      <c r="A14257" t="s">
        <v>6512</v>
      </c>
      <c r="B14257">
        <v>1995</v>
      </c>
      <c r="C14257" t="s">
        <v>6513</v>
      </c>
      <c r="D14257">
        <v>2142429</v>
      </c>
      <c r="E14257">
        <v>783478720</v>
      </c>
      <c r="F14257" t="s">
        <v>131</v>
      </c>
      <c r="G14257" t="s">
        <v>131</v>
      </c>
      <c r="H14257" t="s">
        <v>131</v>
      </c>
      <c r="I14257" t="s">
        <v>131</v>
      </c>
      <c r="M14257" t="s">
        <v>131</v>
      </c>
      <c r="V14257">
        <v>0</v>
      </c>
      <c r="W14257">
        <v>0</v>
      </c>
      <c r="X14257">
        <v>0</v>
      </c>
      <c r="AC14257" t="s">
        <v>131</v>
      </c>
      <c r="AD14257">
        <v>0</v>
      </c>
      <c r="AE14257">
        <v>0</v>
      </c>
      <c r="AF14257">
        <v>730.86900000000003</v>
      </c>
      <c r="AG14257">
        <v>1.9990000000000001</v>
      </c>
      <c r="AW14257">
        <v>0</v>
      </c>
      <c r="AX14257">
        <v>0</v>
      </c>
      <c r="AY14257">
        <v>0</v>
      </c>
      <c r="BU14257" t="s">
        <v>131</v>
      </c>
      <c r="CJ14257">
        <v>0</v>
      </c>
      <c r="CK14257">
        <v>0</v>
      </c>
      <c r="CL14257">
        <v>0</v>
      </c>
      <c r="DA14257">
        <v>1.5660000000000001</v>
      </c>
      <c r="DJ14257" t="s">
        <v>131</v>
      </c>
      <c r="DR14257" t="s">
        <v>131</v>
      </c>
    </row>
    <row r="14258" spans="1:128" x14ac:dyDescent="0.3">
      <c r="A14258" t="s">
        <v>6512</v>
      </c>
      <c r="B14258">
        <v>1996</v>
      </c>
      <c r="C14258" t="s">
        <v>6513</v>
      </c>
      <c r="D14258">
        <v>2203974</v>
      </c>
      <c r="E14258">
        <v>833012992</v>
      </c>
      <c r="F14258" t="s">
        <v>131</v>
      </c>
      <c r="G14258" t="s">
        <v>131</v>
      </c>
      <c r="H14258" t="s">
        <v>131</v>
      </c>
      <c r="I14258" t="s">
        <v>131</v>
      </c>
      <c r="M14258" t="s">
        <v>131</v>
      </c>
      <c r="V14258">
        <v>0</v>
      </c>
      <c r="W14258">
        <v>0</v>
      </c>
      <c r="X14258">
        <v>0</v>
      </c>
      <c r="AC14258" t="s">
        <v>131</v>
      </c>
      <c r="AD14258">
        <v>3.87</v>
      </c>
      <c r="AE14258">
        <v>6.0999999999999999E-2</v>
      </c>
      <c r="AF14258">
        <v>737.95399999999995</v>
      </c>
      <c r="AG14258">
        <v>1.952</v>
      </c>
      <c r="AW14258">
        <v>0</v>
      </c>
      <c r="AX14258">
        <v>0</v>
      </c>
      <c r="AY14258">
        <v>0</v>
      </c>
      <c r="BU14258" t="s">
        <v>131</v>
      </c>
      <c r="CJ14258">
        <v>0</v>
      </c>
      <c r="CK14258">
        <v>0</v>
      </c>
      <c r="CL14258">
        <v>0</v>
      </c>
      <c r="DA14258">
        <v>1.6259999999999999</v>
      </c>
      <c r="DJ14258" t="s">
        <v>131</v>
      </c>
      <c r="DR14258" t="s">
        <v>131</v>
      </c>
    </row>
    <row r="14259" spans="1:128" x14ac:dyDescent="0.3">
      <c r="A14259" t="s">
        <v>6512</v>
      </c>
      <c r="B14259">
        <v>1997</v>
      </c>
      <c r="C14259" t="s">
        <v>6513</v>
      </c>
      <c r="D14259">
        <v>2383302</v>
      </c>
      <c r="E14259">
        <v>1626036736</v>
      </c>
      <c r="F14259" t="s">
        <v>131</v>
      </c>
      <c r="G14259" t="s">
        <v>131</v>
      </c>
      <c r="H14259" t="s">
        <v>131</v>
      </c>
      <c r="I14259" t="s">
        <v>131</v>
      </c>
      <c r="M14259" t="s">
        <v>131</v>
      </c>
      <c r="V14259">
        <v>0</v>
      </c>
      <c r="W14259">
        <v>0</v>
      </c>
      <c r="X14259">
        <v>0</v>
      </c>
      <c r="AC14259" t="s">
        <v>131</v>
      </c>
      <c r="AD14259">
        <v>-0.27100000000000002</v>
      </c>
      <c r="AE14259">
        <v>-4.0000000000000001E-3</v>
      </c>
      <c r="AF14259">
        <v>680.58</v>
      </c>
      <c r="AG14259">
        <v>0.998</v>
      </c>
      <c r="AW14259">
        <v>0</v>
      </c>
      <c r="AX14259">
        <v>0</v>
      </c>
      <c r="AY14259">
        <v>0</v>
      </c>
      <c r="BU14259" t="s">
        <v>131</v>
      </c>
      <c r="CJ14259">
        <v>0</v>
      </c>
      <c r="CK14259">
        <v>0</v>
      </c>
      <c r="CL14259">
        <v>0</v>
      </c>
      <c r="DA14259">
        <v>1.6220000000000001</v>
      </c>
      <c r="DJ14259" t="s">
        <v>131</v>
      </c>
      <c r="DR14259" t="s">
        <v>131</v>
      </c>
    </row>
    <row r="14260" spans="1:128" x14ac:dyDescent="0.3">
      <c r="A14260" t="s">
        <v>6512</v>
      </c>
      <c r="B14260">
        <v>1998</v>
      </c>
      <c r="C14260" t="s">
        <v>6513</v>
      </c>
      <c r="D14260">
        <v>2639227</v>
      </c>
      <c r="E14260">
        <v>1996596096</v>
      </c>
      <c r="F14260" t="s">
        <v>131</v>
      </c>
      <c r="G14260" t="s">
        <v>131</v>
      </c>
      <c r="H14260" t="s">
        <v>131</v>
      </c>
      <c r="I14260" t="s">
        <v>131</v>
      </c>
      <c r="M14260" t="s">
        <v>131</v>
      </c>
      <c r="V14260">
        <v>0</v>
      </c>
      <c r="W14260">
        <v>0</v>
      </c>
      <c r="X14260">
        <v>0</v>
      </c>
      <c r="AC14260" t="s">
        <v>131</v>
      </c>
      <c r="AD14260">
        <v>3.464</v>
      </c>
      <c r="AE14260">
        <v>5.6000000000000001E-2</v>
      </c>
      <c r="AF14260">
        <v>635.875</v>
      </c>
      <c r="AG14260">
        <v>0.84099999999999997</v>
      </c>
      <c r="AW14260">
        <v>0</v>
      </c>
      <c r="AX14260">
        <v>0</v>
      </c>
      <c r="AY14260">
        <v>0</v>
      </c>
      <c r="BU14260" t="s">
        <v>131</v>
      </c>
      <c r="CJ14260">
        <v>0</v>
      </c>
      <c r="CK14260">
        <v>0</v>
      </c>
      <c r="CL14260">
        <v>0</v>
      </c>
      <c r="DA14260">
        <v>1.6779999999999999</v>
      </c>
      <c r="DJ14260" t="s">
        <v>131</v>
      </c>
      <c r="DR14260" t="s">
        <v>131</v>
      </c>
    </row>
    <row r="14261" spans="1:128" x14ac:dyDescent="0.3">
      <c r="A14261" t="s">
        <v>6512</v>
      </c>
      <c r="B14261">
        <v>1999</v>
      </c>
      <c r="C14261" t="s">
        <v>6513</v>
      </c>
      <c r="D14261">
        <v>2789749</v>
      </c>
      <c r="E14261">
        <v>2325522432</v>
      </c>
      <c r="F14261" t="s">
        <v>131</v>
      </c>
      <c r="G14261" t="s">
        <v>131</v>
      </c>
      <c r="H14261" t="s">
        <v>131</v>
      </c>
      <c r="I14261" t="s">
        <v>131</v>
      </c>
      <c r="M14261" t="s">
        <v>131</v>
      </c>
      <c r="V14261">
        <v>0</v>
      </c>
      <c r="W14261">
        <v>0</v>
      </c>
      <c r="X14261">
        <v>0</v>
      </c>
      <c r="AC14261" t="s">
        <v>131</v>
      </c>
      <c r="AD14261">
        <v>0</v>
      </c>
      <c r="AE14261">
        <v>0</v>
      </c>
      <c r="AF14261">
        <v>601.56600000000003</v>
      </c>
      <c r="AG14261">
        <v>0.72199999999999998</v>
      </c>
      <c r="AW14261">
        <v>0</v>
      </c>
      <c r="AX14261">
        <v>0</v>
      </c>
      <c r="AY14261">
        <v>0</v>
      </c>
      <c r="BU14261" t="s">
        <v>131</v>
      </c>
      <c r="CJ14261">
        <v>0</v>
      </c>
      <c r="CK14261">
        <v>0</v>
      </c>
      <c r="CL14261">
        <v>0</v>
      </c>
      <c r="DA14261">
        <v>1.6779999999999999</v>
      </c>
      <c r="DJ14261" t="s">
        <v>131</v>
      </c>
      <c r="DR14261" t="s">
        <v>131</v>
      </c>
    </row>
    <row r="14262" spans="1:128" x14ac:dyDescent="0.3">
      <c r="A14262" t="s">
        <v>6512</v>
      </c>
      <c r="B14262">
        <v>2000</v>
      </c>
      <c r="C14262" t="s">
        <v>6513</v>
      </c>
      <c r="D14262">
        <v>2895229</v>
      </c>
      <c r="E14262">
        <v>2767093248</v>
      </c>
      <c r="F14262" t="s">
        <v>131</v>
      </c>
      <c r="G14262" t="s">
        <v>131</v>
      </c>
      <c r="H14262" t="s">
        <v>131</v>
      </c>
      <c r="I14262" t="s">
        <v>131</v>
      </c>
      <c r="J14262">
        <v>0</v>
      </c>
      <c r="K14262">
        <v>0</v>
      </c>
      <c r="L14262">
        <v>0</v>
      </c>
      <c r="M14262" t="s">
        <v>131</v>
      </c>
      <c r="N14262">
        <v>700</v>
      </c>
      <c r="S14262">
        <v>0</v>
      </c>
      <c r="T14262">
        <v>0</v>
      </c>
      <c r="V14262">
        <v>0</v>
      </c>
      <c r="W14262">
        <v>0</v>
      </c>
      <c r="X14262">
        <v>0</v>
      </c>
      <c r="Y14262">
        <v>0</v>
      </c>
      <c r="AA14262">
        <v>0.2</v>
      </c>
      <c r="AB14262">
        <v>0.2</v>
      </c>
      <c r="AC14262" t="s">
        <v>131</v>
      </c>
      <c r="AD14262">
        <v>12.675000000000001</v>
      </c>
      <c r="AE14262">
        <v>0.21299999999999999</v>
      </c>
      <c r="AF14262">
        <v>653.12</v>
      </c>
      <c r="AG14262">
        <v>0.68300000000000005</v>
      </c>
      <c r="AJ14262">
        <v>69.078999999999994</v>
      </c>
      <c r="AK14262">
        <v>0.2</v>
      </c>
      <c r="AN14262">
        <v>100</v>
      </c>
      <c r="AS14262">
        <v>0</v>
      </c>
      <c r="AT14262">
        <v>0</v>
      </c>
      <c r="AW14262">
        <v>0</v>
      </c>
      <c r="AX14262">
        <v>0</v>
      </c>
      <c r="AY14262">
        <v>0</v>
      </c>
      <c r="AZ14262">
        <v>0</v>
      </c>
      <c r="BB14262">
        <v>0.14000000000000001</v>
      </c>
      <c r="BF14262">
        <v>0</v>
      </c>
      <c r="BG14262">
        <v>0</v>
      </c>
      <c r="BI14262">
        <v>0</v>
      </c>
      <c r="BN14262">
        <v>0</v>
      </c>
      <c r="BO14262">
        <v>0</v>
      </c>
      <c r="BQ14262">
        <v>0</v>
      </c>
      <c r="BS14262">
        <v>0</v>
      </c>
      <c r="BT14262">
        <v>0</v>
      </c>
      <c r="BU14262" t="s">
        <v>131</v>
      </c>
      <c r="BX14262">
        <v>0</v>
      </c>
      <c r="BY14262">
        <v>0</v>
      </c>
      <c r="CA14262">
        <v>0</v>
      </c>
      <c r="CF14262">
        <v>69.078999999999994</v>
      </c>
      <c r="CG14262">
        <v>0.2</v>
      </c>
      <c r="CJ14262">
        <v>0</v>
      </c>
      <c r="CK14262">
        <v>0</v>
      </c>
      <c r="CL14262">
        <v>0</v>
      </c>
      <c r="CM14262">
        <v>100</v>
      </c>
      <c r="CP14262">
        <v>0</v>
      </c>
      <c r="CQ14262">
        <v>0</v>
      </c>
      <c r="CT14262">
        <v>0</v>
      </c>
      <c r="CU14262">
        <v>0</v>
      </c>
      <c r="CW14262">
        <v>0</v>
      </c>
      <c r="CX14262">
        <v>0</v>
      </c>
      <c r="CZ14262">
        <v>69.078999999999994</v>
      </c>
      <c r="DA14262">
        <v>1.891</v>
      </c>
      <c r="DE14262">
        <v>0</v>
      </c>
      <c r="DF14262">
        <v>0</v>
      </c>
      <c r="DH14262">
        <v>0</v>
      </c>
      <c r="DJ14262" t="s">
        <v>131</v>
      </c>
      <c r="DM14262">
        <v>0</v>
      </c>
      <c r="DN14262">
        <v>0</v>
      </c>
      <c r="DP14262">
        <v>0</v>
      </c>
      <c r="DR14262" t="s">
        <v>131</v>
      </c>
      <c r="DU14262">
        <v>0</v>
      </c>
      <c r="DV14262">
        <v>0</v>
      </c>
      <c r="DX14262">
        <v>0</v>
      </c>
    </row>
    <row r="14263" spans="1:128" x14ac:dyDescent="0.3">
      <c r="A14263" t="s">
        <v>6512</v>
      </c>
      <c r="B14263">
        <v>2001</v>
      </c>
      <c r="C14263" t="s">
        <v>6513</v>
      </c>
      <c r="D14263">
        <v>2981655</v>
      </c>
      <c r="E14263">
        <v>3200677120</v>
      </c>
      <c r="F14263" t="s">
        <v>131</v>
      </c>
      <c r="G14263" t="s">
        <v>131</v>
      </c>
      <c r="H14263" t="s">
        <v>131</v>
      </c>
      <c r="I14263" t="s">
        <v>131</v>
      </c>
      <c r="J14263">
        <v>0</v>
      </c>
      <c r="K14263">
        <v>0</v>
      </c>
      <c r="L14263">
        <v>0</v>
      </c>
      <c r="M14263" t="s">
        <v>131</v>
      </c>
      <c r="N14263">
        <v>700</v>
      </c>
      <c r="S14263">
        <v>0</v>
      </c>
      <c r="T14263">
        <v>0</v>
      </c>
      <c r="V14263">
        <v>0</v>
      </c>
      <c r="W14263">
        <v>0</v>
      </c>
      <c r="X14263">
        <v>0</v>
      </c>
      <c r="Y14263">
        <v>0</v>
      </c>
      <c r="AA14263">
        <v>0.2</v>
      </c>
      <c r="AB14263">
        <v>0.2</v>
      </c>
      <c r="AC14263" t="s">
        <v>131</v>
      </c>
      <c r="AD14263">
        <v>6.6559999999999997</v>
      </c>
      <c r="AE14263">
        <v>0.126</v>
      </c>
      <c r="AF14263">
        <v>676.39800000000002</v>
      </c>
      <c r="AG14263">
        <v>0.63</v>
      </c>
      <c r="AJ14263">
        <v>67.076999999999998</v>
      </c>
      <c r="AK14263">
        <v>0.2</v>
      </c>
      <c r="AN14263">
        <v>100</v>
      </c>
      <c r="AS14263">
        <v>0</v>
      </c>
      <c r="AT14263">
        <v>0</v>
      </c>
      <c r="AW14263">
        <v>0</v>
      </c>
      <c r="AX14263">
        <v>0</v>
      </c>
      <c r="AY14263">
        <v>0</v>
      </c>
      <c r="AZ14263">
        <v>0</v>
      </c>
      <c r="BB14263">
        <v>0.14000000000000001</v>
      </c>
      <c r="BF14263">
        <v>0</v>
      </c>
      <c r="BG14263">
        <v>0</v>
      </c>
      <c r="BI14263">
        <v>0</v>
      </c>
      <c r="BN14263">
        <v>0</v>
      </c>
      <c r="BO14263">
        <v>0</v>
      </c>
      <c r="BQ14263">
        <v>0</v>
      </c>
      <c r="BS14263">
        <v>0</v>
      </c>
      <c r="BT14263">
        <v>0</v>
      </c>
      <c r="BU14263" t="s">
        <v>131</v>
      </c>
      <c r="BX14263">
        <v>0</v>
      </c>
      <c r="BY14263">
        <v>0</v>
      </c>
      <c r="CA14263">
        <v>0</v>
      </c>
      <c r="CF14263">
        <v>67.076999999999998</v>
      </c>
      <c r="CG14263">
        <v>0.2</v>
      </c>
      <c r="CJ14263">
        <v>0</v>
      </c>
      <c r="CK14263">
        <v>0</v>
      </c>
      <c r="CL14263">
        <v>0</v>
      </c>
      <c r="CM14263">
        <v>100</v>
      </c>
      <c r="CP14263">
        <v>0</v>
      </c>
      <c r="CQ14263">
        <v>0</v>
      </c>
      <c r="CT14263">
        <v>0</v>
      </c>
      <c r="CU14263">
        <v>0</v>
      </c>
      <c r="CW14263">
        <v>0</v>
      </c>
      <c r="CX14263">
        <v>0</v>
      </c>
      <c r="CZ14263">
        <v>67.076999999999998</v>
      </c>
      <c r="DA14263">
        <v>2.0169999999999999</v>
      </c>
      <c r="DE14263">
        <v>0</v>
      </c>
      <c r="DF14263">
        <v>0</v>
      </c>
      <c r="DH14263">
        <v>0</v>
      </c>
      <c r="DJ14263" t="s">
        <v>131</v>
      </c>
      <c r="DM14263">
        <v>0</v>
      </c>
      <c r="DN14263">
        <v>0</v>
      </c>
      <c r="DP14263">
        <v>0</v>
      </c>
      <c r="DR14263" t="s">
        <v>131</v>
      </c>
      <c r="DU14263">
        <v>0</v>
      </c>
      <c r="DV14263">
        <v>0</v>
      </c>
      <c r="DX14263">
        <v>0</v>
      </c>
    </row>
    <row r="14264" spans="1:128" x14ac:dyDescent="0.3">
      <c r="A14264" t="s">
        <v>6512</v>
      </c>
      <c r="B14264">
        <v>2002</v>
      </c>
      <c r="C14264" t="s">
        <v>6513</v>
      </c>
      <c r="D14264">
        <v>3060603</v>
      </c>
      <c r="E14264">
        <v>3998735616</v>
      </c>
      <c r="F14264" t="s">
        <v>131</v>
      </c>
      <c r="G14264" t="s">
        <v>131</v>
      </c>
      <c r="H14264" t="s">
        <v>131</v>
      </c>
      <c r="I14264" t="s">
        <v>131</v>
      </c>
      <c r="J14264">
        <v>0</v>
      </c>
      <c r="K14264">
        <v>0</v>
      </c>
      <c r="L14264">
        <v>0</v>
      </c>
      <c r="M14264" t="s">
        <v>131</v>
      </c>
      <c r="N14264">
        <v>700</v>
      </c>
      <c r="S14264">
        <v>0</v>
      </c>
      <c r="T14264">
        <v>0</v>
      </c>
      <c r="V14264">
        <v>0</v>
      </c>
      <c r="W14264">
        <v>0</v>
      </c>
      <c r="X14264">
        <v>0</v>
      </c>
      <c r="Y14264">
        <v>0</v>
      </c>
      <c r="AA14264">
        <v>0.2</v>
      </c>
      <c r="AB14264">
        <v>0.2</v>
      </c>
      <c r="AC14264" t="s">
        <v>131</v>
      </c>
      <c r="AD14264">
        <v>-1.3540000000000001</v>
      </c>
      <c r="AE14264">
        <v>-2.7E-2</v>
      </c>
      <c r="AF14264">
        <v>650.02599999999995</v>
      </c>
      <c r="AG14264">
        <v>0.498</v>
      </c>
      <c r="AJ14264">
        <v>65.346999999999994</v>
      </c>
      <c r="AK14264">
        <v>0.2</v>
      </c>
      <c r="AN14264">
        <v>100</v>
      </c>
      <c r="AS14264">
        <v>0</v>
      </c>
      <c r="AT14264">
        <v>0</v>
      </c>
      <c r="AW14264">
        <v>0</v>
      </c>
      <c r="AX14264">
        <v>0</v>
      </c>
      <c r="AY14264">
        <v>0</v>
      </c>
      <c r="AZ14264">
        <v>0</v>
      </c>
      <c r="BB14264">
        <v>0.14000000000000001</v>
      </c>
      <c r="BF14264">
        <v>0</v>
      </c>
      <c r="BG14264">
        <v>0</v>
      </c>
      <c r="BI14264">
        <v>0</v>
      </c>
      <c r="BN14264">
        <v>0</v>
      </c>
      <c r="BO14264">
        <v>0</v>
      </c>
      <c r="BQ14264">
        <v>0</v>
      </c>
      <c r="BS14264">
        <v>0</v>
      </c>
      <c r="BT14264">
        <v>0</v>
      </c>
      <c r="BU14264" t="s">
        <v>131</v>
      </c>
      <c r="BX14264">
        <v>0</v>
      </c>
      <c r="BY14264">
        <v>0</v>
      </c>
      <c r="CA14264">
        <v>0</v>
      </c>
      <c r="CF14264">
        <v>65.346999999999994</v>
      </c>
      <c r="CG14264">
        <v>0.2</v>
      </c>
      <c r="CJ14264">
        <v>0</v>
      </c>
      <c r="CK14264">
        <v>0</v>
      </c>
      <c r="CL14264">
        <v>0</v>
      </c>
      <c r="CM14264">
        <v>100</v>
      </c>
      <c r="CP14264">
        <v>0</v>
      </c>
      <c r="CQ14264">
        <v>0</v>
      </c>
      <c r="CT14264">
        <v>0</v>
      </c>
      <c r="CU14264">
        <v>0</v>
      </c>
      <c r="CW14264">
        <v>0</v>
      </c>
      <c r="CX14264">
        <v>0</v>
      </c>
      <c r="CZ14264">
        <v>65.346999999999994</v>
      </c>
      <c r="DA14264">
        <v>1.9890000000000001</v>
      </c>
      <c r="DE14264">
        <v>0</v>
      </c>
      <c r="DF14264">
        <v>0</v>
      </c>
      <c r="DH14264">
        <v>0</v>
      </c>
      <c r="DJ14264" t="s">
        <v>131</v>
      </c>
      <c r="DM14264">
        <v>0</v>
      </c>
      <c r="DN14264">
        <v>0</v>
      </c>
      <c r="DP14264">
        <v>0</v>
      </c>
      <c r="DR14264" t="s">
        <v>131</v>
      </c>
      <c r="DU14264">
        <v>0</v>
      </c>
      <c r="DV14264">
        <v>0</v>
      </c>
      <c r="DX14264">
        <v>0</v>
      </c>
    </row>
    <row r="14265" spans="1:128" x14ac:dyDescent="0.3">
      <c r="A14265" t="s">
        <v>6512</v>
      </c>
      <c r="B14265">
        <v>2003</v>
      </c>
      <c r="C14265" t="s">
        <v>6513</v>
      </c>
      <c r="D14265">
        <v>3085173</v>
      </c>
      <c r="E14265">
        <v>2541250560</v>
      </c>
      <c r="F14265" t="s">
        <v>131</v>
      </c>
      <c r="G14265" t="s">
        <v>131</v>
      </c>
      <c r="H14265" t="s">
        <v>131</v>
      </c>
      <c r="I14265" t="s">
        <v>131</v>
      </c>
      <c r="J14265">
        <v>0</v>
      </c>
      <c r="K14265">
        <v>0</v>
      </c>
      <c r="L14265">
        <v>0</v>
      </c>
      <c r="M14265" t="s">
        <v>131</v>
      </c>
      <c r="N14265">
        <v>700</v>
      </c>
      <c r="S14265">
        <v>0</v>
      </c>
      <c r="T14265">
        <v>0</v>
      </c>
      <c r="V14265">
        <v>0</v>
      </c>
      <c r="W14265">
        <v>0</v>
      </c>
      <c r="X14265">
        <v>0</v>
      </c>
      <c r="Y14265">
        <v>0</v>
      </c>
      <c r="AA14265">
        <v>0.2</v>
      </c>
      <c r="AB14265">
        <v>0.2</v>
      </c>
      <c r="AC14265" t="s">
        <v>131</v>
      </c>
      <c r="AD14265">
        <v>9.516</v>
      </c>
      <c r="AE14265">
        <v>0.189</v>
      </c>
      <c r="AF14265">
        <v>706.21299999999997</v>
      </c>
      <c r="AG14265">
        <v>0.85699999999999998</v>
      </c>
      <c r="AJ14265">
        <v>64.825999999999993</v>
      </c>
      <c r="AK14265">
        <v>0.2</v>
      </c>
      <c r="AN14265">
        <v>100</v>
      </c>
      <c r="AS14265">
        <v>0</v>
      </c>
      <c r="AT14265">
        <v>0</v>
      </c>
      <c r="AW14265">
        <v>0</v>
      </c>
      <c r="AX14265">
        <v>0</v>
      </c>
      <c r="AY14265">
        <v>0</v>
      </c>
      <c r="AZ14265">
        <v>0</v>
      </c>
      <c r="BB14265">
        <v>0.14000000000000001</v>
      </c>
      <c r="BF14265">
        <v>0</v>
      </c>
      <c r="BG14265">
        <v>0</v>
      </c>
      <c r="BI14265">
        <v>0</v>
      </c>
      <c r="BN14265">
        <v>0</v>
      </c>
      <c r="BO14265">
        <v>0</v>
      </c>
      <c r="BQ14265">
        <v>0</v>
      </c>
      <c r="BS14265">
        <v>0</v>
      </c>
      <c r="BT14265">
        <v>0</v>
      </c>
      <c r="BU14265" t="s">
        <v>131</v>
      </c>
      <c r="BX14265">
        <v>0</v>
      </c>
      <c r="BY14265">
        <v>0</v>
      </c>
      <c r="CA14265">
        <v>0</v>
      </c>
      <c r="CF14265">
        <v>64.825999999999993</v>
      </c>
      <c r="CG14265">
        <v>0.2</v>
      </c>
      <c r="CJ14265">
        <v>0</v>
      </c>
      <c r="CK14265">
        <v>0</v>
      </c>
      <c r="CL14265">
        <v>0</v>
      </c>
      <c r="CM14265">
        <v>100</v>
      </c>
      <c r="CP14265">
        <v>0</v>
      </c>
      <c r="CQ14265">
        <v>0</v>
      </c>
      <c r="CT14265">
        <v>0</v>
      </c>
      <c r="CU14265">
        <v>0</v>
      </c>
      <c r="CW14265">
        <v>0</v>
      </c>
      <c r="CX14265">
        <v>0</v>
      </c>
      <c r="CZ14265">
        <v>64.825999999999993</v>
      </c>
      <c r="DA14265">
        <v>2.1789999999999998</v>
      </c>
      <c r="DE14265">
        <v>0</v>
      </c>
      <c r="DF14265">
        <v>0</v>
      </c>
      <c r="DH14265">
        <v>0</v>
      </c>
      <c r="DJ14265" t="s">
        <v>131</v>
      </c>
      <c r="DM14265">
        <v>0</v>
      </c>
      <c r="DN14265">
        <v>0</v>
      </c>
      <c r="DP14265">
        <v>0</v>
      </c>
      <c r="DR14265" t="s">
        <v>131</v>
      </c>
      <c r="DU14265">
        <v>0</v>
      </c>
      <c r="DV14265">
        <v>0</v>
      </c>
      <c r="DX14265">
        <v>0</v>
      </c>
    </row>
    <row r="14266" spans="1:128" x14ac:dyDescent="0.3">
      <c r="A14266" t="s">
        <v>6512</v>
      </c>
      <c r="B14266">
        <v>2004</v>
      </c>
      <c r="C14266" t="s">
        <v>6513</v>
      </c>
      <c r="D14266">
        <v>3122448</v>
      </c>
      <c r="E14266">
        <v>2286431744</v>
      </c>
      <c r="F14266" t="s">
        <v>131</v>
      </c>
      <c r="G14266" t="s">
        <v>131</v>
      </c>
      <c r="H14266" t="s">
        <v>131</v>
      </c>
      <c r="I14266" t="s">
        <v>131</v>
      </c>
      <c r="J14266">
        <v>0</v>
      </c>
      <c r="K14266">
        <v>0</v>
      </c>
      <c r="L14266">
        <v>0</v>
      </c>
      <c r="M14266" t="s">
        <v>131</v>
      </c>
      <c r="N14266">
        <v>700</v>
      </c>
      <c r="S14266">
        <v>0</v>
      </c>
      <c r="T14266">
        <v>0</v>
      </c>
      <c r="V14266">
        <v>0</v>
      </c>
      <c r="W14266">
        <v>0</v>
      </c>
      <c r="X14266">
        <v>0</v>
      </c>
      <c r="Y14266">
        <v>0</v>
      </c>
      <c r="AA14266">
        <v>0.2</v>
      </c>
      <c r="AB14266">
        <v>0.2</v>
      </c>
      <c r="AC14266" t="s">
        <v>131</v>
      </c>
      <c r="AD14266">
        <v>8.4770000000000003</v>
      </c>
      <c r="AE14266">
        <v>0.185</v>
      </c>
      <c r="AF14266">
        <v>756.93299999999999</v>
      </c>
      <c r="AG14266">
        <v>1.034</v>
      </c>
      <c r="AJ14266">
        <v>64.052000000000007</v>
      </c>
      <c r="AK14266">
        <v>0.2</v>
      </c>
      <c r="AN14266">
        <v>100</v>
      </c>
      <c r="AS14266">
        <v>0</v>
      </c>
      <c r="AT14266">
        <v>0</v>
      </c>
      <c r="AW14266">
        <v>0</v>
      </c>
      <c r="AX14266">
        <v>0</v>
      </c>
      <c r="AY14266">
        <v>0</v>
      </c>
      <c r="AZ14266">
        <v>0</v>
      </c>
      <c r="BB14266">
        <v>0.14000000000000001</v>
      </c>
      <c r="BF14266">
        <v>0</v>
      </c>
      <c r="BG14266">
        <v>0</v>
      </c>
      <c r="BI14266">
        <v>0</v>
      </c>
      <c r="BN14266">
        <v>0</v>
      </c>
      <c r="BO14266">
        <v>0</v>
      </c>
      <c r="BQ14266">
        <v>0</v>
      </c>
      <c r="BS14266">
        <v>0</v>
      </c>
      <c r="BT14266">
        <v>0</v>
      </c>
      <c r="BU14266" t="s">
        <v>131</v>
      </c>
      <c r="BX14266">
        <v>0</v>
      </c>
      <c r="BY14266">
        <v>0</v>
      </c>
      <c r="CA14266">
        <v>0</v>
      </c>
      <c r="CF14266">
        <v>64.052000000000007</v>
      </c>
      <c r="CG14266">
        <v>0.2</v>
      </c>
      <c r="CJ14266">
        <v>0</v>
      </c>
      <c r="CK14266">
        <v>0</v>
      </c>
      <c r="CL14266">
        <v>0</v>
      </c>
      <c r="CM14266">
        <v>100</v>
      </c>
      <c r="CP14266">
        <v>0</v>
      </c>
      <c r="CQ14266">
        <v>0</v>
      </c>
      <c r="CT14266">
        <v>0</v>
      </c>
      <c r="CU14266">
        <v>0</v>
      </c>
      <c r="CW14266">
        <v>0</v>
      </c>
      <c r="CX14266">
        <v>0</v>
      </c>
      <c r="CZ14266">
        <v>64.052000000000007</v>
      </c>
      <c r="DA14266">
        <v>2.363</v>
      </c>
      <c r="DE14266">
        <v>0</v>
      </c>
      <c r="DF14266">
        <v>0</v>
      </c>
      <c r="DH14266">
        <v>0</v>
      </c>
      <c r="DJ14266" t="s">
        <v>131</v>
      </c>
      <c r="DM14266">
        <v>0</v>
      </c>
      <c r="DN14266">
        <v>0</v>
      </c>
      <c r="DP14266">
        <v>0</v>
      </c>
      <c r="DR14266" t="s">
        <v>131</v>
      </c>
      <c r="DU14266">
        <v>0</v>
      </c>
      <c r="DV14266">
        <v>0</v>
      </c>
      <c r="DX14266">
        <v>0</v>
      </c>
    </row>
    <row r="14267" spans="1:128" x14ac:dyDescent="0.3">
      <c r="A14267" t="s">
        <v>6512</v>
      </c>
      <c r="B14267">
        <v>2005</v>
      </c>
      <c r="C14267" t="s">
        <v>6513</v>
      </c>
      <c r="D14267">
        <v>3266326</v>
      </c>
      <c r="E14267">
        <v>2369891584</v>
      </c>
      <c r="F14267" t="s">
        <v>131</v>
      </c>
      <c r="G14267" t="s">
        <v>131</v>
      </c>
      <c r="H14267" t="s">
        <v>131</v>
      </c>
      <c r="I14267" t="s">
        <v>131</v>
      </c>
      <c r="J14267">
        <v>0</v>
      </c>
      <c r="K14267">
        <v>0</v>
      </c>
      <c r="L14267">
        <v>0</v>
      </c>
      <c r="M14267" t="s">
        <v>131</v>
      </c>
      <c r="N14267">
        <v>700</v>
      </c>
      <c r="S14267">
        <v>0</v>
      </c>
      <c r="T14267">
        <v>0</v>
      </c>
      <c r="V14267">
        <v>0</v>
      </c>
      <c r="W14267">
        <v>0</v>
      </c>
      <c r="X14267">
        <v>0</v>
      </c>
      <c r="Y14267">
        <v>0</v>
      </c>
      <c r="AA14267">
        <v>0.2</v>
      </c>
      <c r="AB14267">
        <v>0.2</v>
      </c>
      <c r="AC14267" t="s">
        <v>131</v>
      </c>
      <c r="AD14267">
        <v>17.053999999999998</v>
      </c>
      <c r="AE14267">
        <v>0.40300000000000002</v>
      </c>
      <c r="AF14267">
        <v>846.99300000000005</v>
      </c>
      <c r="AG14267">
        <v>1.167</v>
      </c>
      <c r="AJ14267">
        <v>61.231000000000002</v>
      </c>
      <c r="AK14267">
        <v>0.2</v>
      </c>
      <c r="AN14267">
        <v>100</v>
      </c>
      <c r="AS14267">
        <v>0</v>
      </c>
      <c r="AT14267">
        <v>0</v>
      </c>
      <c r="AW14267">
        <v>0</v>
      </c>
      <c r="AX14267">
        <v>0</v>
      </c>
      <c r="AY14267">
        <v>0</v>
      </c>
      <c r="AZ14267">
        <v>0</v>
      </c>
      <c r="BB14267">
        <v>0.14000000000000001</v>
      </c>
      <c r="BF14267">
        <v>0</v>
      </c>
      <c r="BG14267">
        <v>0</v>
      </c>
      <c r="BI14267">
        <v>0</v>
      </c>
      <c r="BN14267">
        <v>0</v>
      </c>
      <c r="BO14267">
        <v>0</v>
      </c>
      <c r="BQ14267">
        <v>0</v>
      </c>
      <c r="BS14267">
        <v>0</v>
      </c>
      <c r="BT14267">
        <v>0</v>
      </c>
      <c r="BU14267" t="s">
        <v>131</v>
      </c>
      <c r="BX14267">
        <v>0</v>
      </c>
      <c r="BY14267">
        <v>0</v>
      </c>
      <c r="CA14267">
        <v>0</v>
      </c>
      <c r="CF14267">
        <v>61.231000000000002</v>
      </c>
      <c r="CG14267">
        <v>0.2</v>
      </c>
      <c r="CJ14267">
        <v>0</v>
      </c>
      <c r="CK14267">
        <v>0</v>
      </c>
      <c r="CL14267">
        <v>0</v>
      </c>
      <c r="CM14267">
        <v>100</v>
      </c>
      <c r="CP14267">
        <v>0</v>
      </c>
      <c r="CQ14267">
        <v>0</v>
      </c>
      <c r="CT14267">
        <v>0</v>
      </c>
      <c r="CU14267">
        <v>0</v>
      </c>
      <c r="CW14267">
        <v>0</v>
      </c>
      <c r="CX14267">
        <v>0</v>
      </c>
      <c r="CZ14267">
        <v>61.231000000000002</v>
      </c>
      <c r="DA14267">
        <v>2.7669999999999999</v>
      </c>
      <c r="DE14267">
        <v>0</v>
      </c>
      <c r="DF14267">
        <v>0</v>
      </c>
      <c r="DH14267">
        <v>0</v>
      </c>
      <c r="DJ14267" t="s">
        <v>131</v>
      </c>
      <c r="DM14267">
        <v>0</v>
      </c>
      <c r="DN14267">
        <v>0</v>
      </c>
      <c r="DP14267">
        <v>0</v>
      </c>
      <c r="DR14267" t="s">
        <v>131</v>
      </c>
      <c r="DU14267">
        <v>0</v>
      </c>
      <c r="DV14267">
        <v>0</v>
      </c>
      <c r="DX14267">
        <v>0</v>
      </c>
    </row>
    <row r="14268" spans="1:128" x14ac:dyDescent="0.3">
      <c r="A14268" t="s">
        <v>6512</v>
      </c>
      <c r="B14268">
        <v>2006</v>
      </c>
      <c r="C14268" t="s">
        <v>6513</v>
      </c>
      <c r="D14268">
        <v>3455400</v>
      </c>
      <c r="E14268">
        <v>2547129088</v>
      </c>
      <c r="F14268" t="s">
        <v>131</v>
      </c>
      <c r="G14268" t="s">
        <v>131</v>
      </c>
      <c r="H14268" t="s">
        <v>131</v>
      </c>
      <c r="I14268" t="s">
        <v>131</v>
      </c>
      <c r="J14268">
        <v>0</v>
      </c>
      <c r="K14268">
        <v>0</v>
      </c>
      <c r="L14268">
        <v>0</v>
      </c>
      <c r="M14268" t="s">
        <v>131</v>
      </c>
      <c r="N14268">
        <v>700</v>
      </c>
      <c r="S14268">
        <v>0</v>
      </c>
      <c r="T14268">
        <v>0</v>
      </c>
      <c r="V14268">
        <v>0</v>
      </c>
      <c r="W14268">
        <v>0</v>
      </c>
      <c r="X14268">
        <v>0</v>
      </c>
      <c r="Y14268">
        <v>0</v>
      </c>
      <c r="AA14268">
        <v>0.2</v>
      </c>
      <c r="AB14268">
        <v>0.2</v>
      </c>
      <c r="AC14268" t="s">
        <v>131</v>
      </c>
      <c r="AD14268">
        <v>2.4300000000000002</v>
      </c>
      <c r="AE14268">
        <v>6.7000000000000004E-2</v>
      </c>
      <c r="AF14268">
        <v>820.09900000000005</v>
      </c>
      <c r="AG14268">
        <v>1.113</v>
      </c>
      <c r="AJ14268">
        <v>57.88</v>
      </c>
      <c r="AK14268">
        <v>0.2</v>
      </c>
      <c r="AN14268">
        <v>100</v>
      </c>
      <c r="AS14268">
        <v>0</v>
      </c>
      <c r="AT14268">
        <v>0</v>
      </c>
      <c r="AW14268">
        <v>0</v>
      </c>
      <c r="AX14268">
        <v>0</v>
      </c>
      <c r="AY14268">
        <v>0</v>
      </c>
      <c r="AZ14268">
        <v>0</v>
      </c>
      <c r="BB14268">
        <v>0.14000000000000001</v>
      </c>
      <c r="BF14268">
        <v>0</v>
      </c>
      <c r="BG14268">
        <v>0</v>
      </c>
      <c r="BI14268">
        <v>0</v>
      </c>
      <c r="BN14268">
        <v>0</v>
      </c>
      <c r="BO14268">
        <v>0</v>
      </c>
      <c r="BQ14268">
        <v>0</v>
      </c>
      <c r="BS14268">
        <v>0</v>
      </c>
      <c r="BT14268">
        <v>0</v>
      </c>
      <c r="BU14268" t="s">
        <v>131</v>
      </c>
      <c r="BX14268">
        <v>0</v>
      </c>
      <c r="BY14268">
        <v>0</v>
      </c>
      <c r="CA14268">
        <v>0</v>
      </c>
      <c r="CF14268">
        <v>57.88</v>
      </c>
      <c r="CG14268">
        <v>0.2</v>
      </c>
      <c r="CJ14268">
        <v>0</v>
      </c>
      <c r="CK14268">
        <v>0</v>
      </c>
      <c r="CL14268">
        <v>0</v>
      </c>
      <c r="CM14268">
        <v>100</v>
      </c>
      <c r="CP14268">
        <v>0</v>
      </c>
      <c r="CQ14268">
        <v>0</v>
      </c>
      <c r="CT14268">
        <v>0</v>
      </c>
      <c r="CU14268">
        <v>0</v>
      </c>
      <c r="CW14268">
        <v>0</v>
      </c>
      <c r="CX14268">
        <v>0</v>
      </c>
      <c r="CZ14268">
        <v>57.88</v>
      </c>
      <c r="DA14268">
        <v>2.8340000000000001</v>
      </c>
      <c r="DE14268">
        <v>0</v>
      </c>
      <c r="DF14268">
        <v>0</v>
      </c>
      <c r="DH14268">
        <v>0</v>
      </c>
      <c r="DJ14268" t="s">
        <v>131</v>
      </c>
      <c r="DM14268">
        <v>0</v>
      </c>
      <c r="DN14268">
        <v>0</v>
      </c>
      <c r="DP14268">
        <v>0</v>
      </c>
      <c r="DR14268" t="s">
        <v>131</v>
      </c>
      <c r="DU14268">
        <v>0</v>
      </c>
      <c r="DV14268">
        <v>0</v>
      </c>
      <c r="DX14268">
        <v>0</v>
      </c>
    </row>
    <row r="14269" spans="1:128" x14ac:dyDescent="0.3">
      <c r="A14269" t="s">
        <v>6512</v>
      </c>
      <c r="B14269">
        <v>2007</v>
      </c>
      <c r="C14269" t="s">
        <v>6513</v>
      </c>
      <c r="D14269">
        <v>3632748</v>
      </c>
      <c r="E14269">
        <v>2664910080</v>
      </c>
      <c r="F14269" t="s">
        <v>131</v>
      </c>
      <c r="G14269" t="s">
        <v>131</v>
      </c>
      <c r="H14269" t="s">
        <v>131</v>
      </c>
      <c r="I14269" t="s">
        <v>131</v>
      </c>
      <c r="J14269">
        <v>0</v>
      </c>
      <c r="K14269">
        <v>0</v>
      </c>
      <c r="L14269">
        <v>0</v>
      </c>
      <c r="M14269" t="s">
        <v>131</v>
      </c>
      <c r="N14269">
        <v>720</v>
      </c>
      <c r="S14269">
        <v>0</v>
      </c>
      <c r="T14269">
        <v>0</v>
      </c>
      <c r="V14269">
        <v>0</v>
      </c>
      <c r="W14269">
        <v>0</v>
      </c>
      <c r="X14269">
        <v>0</v>
      </c>
      <c r="Y14269">
        <v>0</v>
      </c>
      <c r="AA14269">
        <v>0.25</v>
      </c>
      <c r="AB14269">
        <v>0.25</v>
      </c>
      <c r="AC14269" t="s">
        <v>131</v>
      </c>
      <c r="AD14269">
        <v>-6.6639999999999997</v>
      </c>
      <c r="AE14269">
        <v>-0.189</v>
      </c>
      <c r="AF14269">
        <v>728.07899999999995</v>
      </c>
      <c r="AG14269">
        <v>0.99299999999999999</v>
      </c>
      <c r="AJ14269">
        <v>68.817999999999998</v>
      </c>
      <c r="AK14269">
        <v>0.25</v>
      </c>
      <c r="AN14269">
        <v>100</v>
      </c>
      <c r="AS14269">
        <v>0</v>
      </c>
      <c r="AT14269">
        <v>0</v>
      </c>
      <c r="AW14269">
        <v>0</v>
      </c>
      <c r="AX14269">
        <v>0</v>
      </c>
      <c r="AY14269">
        <v>0</v>
      </c>
      <c r="AZ14269">
        <v>0</v>
      </c>
      <c r="BB14269">
        <v>0.18</v>
      </c>
      <c r="BF14269">
        <v>0</v>
      </c>
      <c r="BG14269">
        <v>0</v>
      </c>
      <c r="BI14269">
        <v>0</v>
      </c>
      <c r="BN14269">
        <v>0</v>
      </c>
      <c r="BO14269">
        <v>0</v>
      </c>
      <c r="BQ14269">
        <v>0</v>
      </c>
      <c r="BS14269">
        <v>0</v>
      </c>
      <c r="BT14269">
        <v>0</v>
      </c>
      <c r="BU14269" t="s">
        <v>131</v>
      </c>
      <c r="BX14269">
        <v>0</v>
      </c>
      <c r="BY14269">
        <v>0</v>
      </c>
      <c r="CA14269">
        <v>0</v>
      </c>
      <c r="CF14269">
        <v>68.817999999999998</v>
      </c>
      <c r="CG14269">
        <v>0.25</v>
      </c>
      <c r="CJ14269">
        <v>0</v>
      </c>
      <c r="CK14269">
        <v>0</v>
      </c>
      <c r="CL14269">
        <v>0</v>
      </c>
      <c r="CM14269">
        <v>100</v>
      </c>
      <c r="CP14269">
        <v>0</v>
      </c>
      <c r="CQ14269">
        <v>0</v>
      </c>
      <c r="CT14269">
        <v>0</v>
      </c>
      <c r="CU14269">
        <v>0</v>
      </c>
      <c r="CW14269">
        <v>0</v>
      </c>
      <c r="CX14269">
        <v>0</v>
      </c>
      <c r="CZ14269">
        <v>68.817999999999998</v>
      </c>
      <c r="DA14269">
        <v>2.645</v>
      </c>
      <c r="DE14269">
        <v>0</v>
      </c>
      <c r="DF14269">
        <v>0</v>
      </c>
      <c r="DH14269">
        <v>0</v>
      </c>
      <c r="DJ14269" t="s">
        <v>131</v>
      </c>
      <c r="DM14269">
        <v>0</v>
      </c>
      <c r="DN14269">
        <v>0</v>
      </c>
      <c r="DP14269">
        <v>0</v>
      </c>
      <c r="DR14269" t="s">
        <v>131</v>
      </c>
      <c r="DU14269">
        <v>0</v>
      </c>
      <c r="DV14269">
        <v>0</v>
      </c>
      <c r="DX14269">
        <v>0</v>
      </c>
    </row>
    <row r="14270" spans="1:128" x14ac:dyDescent="0.3">
      <c r="A14270" t="s">
        <v>6512</v>
      </c>
      <c r="B14270">
        <v>2008</v>
      </c>
      <c r="C14270" t="s">
        <v>6513</v>
      </c>
      <c r="D14270">
        <v>3783892</v>
      </c>
      <c r="E14270">
        <v>2922602240</v>
      </c>
      <c r="F14270" t="s">
        <v>131</v>
      </c>
      <c r="G14270" t="s">
        <v>131</v>
      </c>
      <c r="H14270" t="s">
        <v>131</v>
      </c>
      <c r="I14270" t="s">
        <v>131</v>
      </c>
      <c r="J14270">
        <v>0</v>
      </c>
      <c r="K14270">
        <v>0</v>
      </c>
      <c r="L14270">
        <v>0</v>
      </c>
      <c r="M14270" t="s">
        <v>131</v>
      </c>
      <c r="N14270">
        <v>720</v>
      </c>
      <c r="S14270">
        <v>0</v>
      </c>
      <c r="T14270">
        <v>0</v>
      </c>
      <c r="V14270">
        <v>0</v>
      </c>
      <c r="W14270">
        <v>0</v>
      </c>
      <c r="X14270">
        <v>0</v>
      </c>
      <c r="Y14270">
        <v>0</v>
      </c>
      <c r="AA14270">
        <v>0.25</v>
      </c>
      <c r="AB14270">
        <v>0.25</v>
      </c>
      <c r="AC14270" t="s">
        <v>131</v>
      </c>
      <c r="AD14270">
        <v>-11.403</v>
      </c>
      <c r="AE14270">
        <v>-0.30199999999999999</v>
      </c>
      <c r="AF14270">
        <v>619.28700000000003</v>
      </c>
      <c r="AG14270">
        <v>0.80200000000000005</v>
      </c>
      <c r="AJ14270">
        <v>66.069999999999993</v>
      </c>
      <c r="AK14270">
        <v>0.25</v>
      </c>
      <c r="AN14270">
        <v>100</v>
      </c>
      <c r="AS14270">
        <v>0</v>
      </c>
      <c r="AT14270">
        <v>0</v>
      </c>
      <c r="AW14270">
        <v>0</v>
      </c>
      <c r="AX14270">
        <v>0</v>
      </c>
      <c r="AY14270">
        <v>0</v>
      </c>
      <c r="AZ14270">
        <v>0</v>
      </c>
      <c r="BB14270">
        <v>0.18</v>
      </c>
      <c r="BF14270">
        <v>0</v>
      </c>
      <c r="BG14270">
        <v>0</v>
      </c>
      <c r="BI14270">
        <v>0</v>
      </c>
      <c r="BN14270">
        <v>0</v>
      </c>
      <c r="BO14270">
        <v>0</v>
      </c>
      <c r="BQ14270">
        <v>0</v>
      </c>
      <c r="BS14270">
        <v>0</v>
      </c>
      <c r="BT14270">
        <v>0</v>
      </c>
      <c r="BU14270" t="s">
        <v>131</v>
      </c>
      <c r="BX14270">
        <v>0</v>
      </c>
      <c r="BY14270">
        <v>0</v>
      </c>
      <c r="CA14270">
        <v>0</v>
      </c>
      <c r="CF14270">
        <v>66.069999999999993</v>
      </c>
      <c r="CG14270">
        <v>0.25</v>
      </c>
      <c r="CJ14270">
        <v>0</v>
      </c>
      <c r="CK14270">
        <v>0</v>
      </c>
      <c r="CL14270">
        <v>0</v>
      </c>
      <c r="CM14270">
        <v>100</v>
      </c>
      <c r="CP14270">
        <v>0</v>
      </c>
      <c r="CQ14270">
        <v>0</v>
      </c>
      <c r="CT14270">
        <v>0</v>
      </c>
      <c r="CU14270">
        <v>0</v>
      </c>
      <c r="CW14270">
        <v>0</v>
      </c>
      <c r="CX14270">
        <v>0</v>
      </c>
      <c r="CZ14270">
        <v>66.069999999999993</v>
      </c>
      <c r="DA14270">
        <v>2.343</v>
      </c>
      <c r="DE14270">
        <v>0</v>
      </c>
      <c r="DF14270">
        <v>0</v>
      </c>
      <c r="DH14270">
        <v>0</v>
      </c>
      <c r="DJ14270" t="s">
        <v>131</v>
      </c>
      <c r="DM14270">
        <v>0</v>
      </c>
      <c r="DN14270">
        <v>0</v>
      </c>
      <c r="DP14270">
        <v>0</v>
      </c>
      <c r="DR14270" t="s">
        <v>131</v>
      </c>
      <c r="DU14270">
        <v>0</v>
      </c>
      <c r="DV14270">
        <v>0</v>
      </c>
      <c r="DX14270">
        <v>0</v>
      </c>
    </row>
    <row r="14271" spans="1:128" x14ac:dyDescent="0.3">
      <c r="A14271" t="s">
        <v>6512</v>
      </c>
      <c r="B14271">
        <v>2009</v>
      </c>
      <c r="C14271" t="s">
        <v>6513</v>
      </c>
      <c r="D14271">
        <v>3905066</v>
      </c>
      <c r="E14271">
        <v>3108979968</v>
      </c>
      <c r="F14271" t="s">
        <v>131</v>
      </c>
      <c r="G14271" t="s">
        <v>131</v>
      </c>
      <c r="H14271" t="s">
        <v>131</v>
      </c>
      <c r="I14271" t="s">
        <v>131</v>
      </c>
      <c r="J14271">
        <v>0</v>
      </c>
      <c r="K14271">
        <v>0</v>
      </c>
      <c r="L14271">
        <v>0</v>
      </c>
      <c r="M14271" t="s">
        <v>131</v>
      </c>
      <c r="N14271">
        <v>720</v>
      </c>
      <c r="S14271">
        <v>0</v>
      </c>
      <c r="T14271">
        <v>0</v>
      </c>
      <c r="V14271">
        <v>0</v>
      </c>
      <c r="W14271">
        <v>0</v>
      </c>
      <c r="X14271">
        <v>0</v>
      </c>
      <c r="Y14271">
        <v>0</v>
      </c>
      <c r="AA14271">
        <v>0.25</v>
      </c>
      <c r="AB14271">
        <v>0.25</v>
      </c>
      <c r="AC14271" t="s">
        <v>131</v>
      </c>
      <c r="AD14271">
        <v>-8.7200000000000006</v>
      </c>
      <c r="AE14271">
        <v>-0.20399999999999999</v>
      </c>
      <c r="AF14271">
        <v>547.74599999999998</v>
      </c>
      <c r="AG14271">
        <v>0.68799999999999994</v>
      </c>
      <c r="AJ14271">
        <v>64.019000000000005</v>
      </c>
      <c r="AK14271">
        <v>0.25</v>
      </c>
      <c r="AN14271">
        <v>100</v>
      </c>
      <c r="AS14271">
        <v>0</v>
      </c>
      <c r="AT14271">
        <v>0</v>
      </c>
      <c r="AW14271">
        <v>0</v>
      </c>
      <c r="AX14271">
        <v>0</v>
      </c>
      <c r="AY14271">
        <v>0</v>
      </c>
      <c r="AZ14271">
        <v>0</v>
      </c>
      <c r="BB14271">
        <v>0.18</v>
      </c>
      <c r="BF14271">
        <v>0</v>
      </c>
      <c r="BG14271">
        <v>0</v>
      </c>
      <c r="BI14271">
        <v>0</v>
      </c>
      <c r="BN14271">
        <v>0</v>
      </c>
      <c r="BO14271">
        <v>0</v>
      </c>
      <c r="BQ14271">
        <v>0</v>
      </c>
      <c r="BS14271">
        <v>0</v>
      </c>
      <c r="BT14271">
        <v>0</v>
      </c>
      <c r="BU14271" t="s">
        <v>131</v>
      </c>
      <c r="BX14271">
        <v>0</v>
      </c>
      <c r="BY14271">
        <v>0</v>
      </c>
      <c r="CA14271">
        <v>0</v>
      </c>
      <c r="CF14271">
        <v>64.019000000000005</v>
      </c>
      <c r="CG14271">
        <v>0.25</v>
      </c>
      <c r="CJ14271">
        <v>0</v>
      </c>
      <c r="CK14271">
        <v>0</v>
      </c>
      <c r="CL14271">
        <v>0</v>
      </c>
      <c r="CM14271">
        <v>100</v>
      </c>
      <c r="CP14271">
        <v>0</v>
      </c>
      <c r="CQ14271">
        <v>0</v>
      </c>
      <c r="CT14271">
        <v>0</v>
      </c>
      <c r="CU14271">
        <v>0</v>
      </c>
      <c r="CW14271">
        <v>0</v>
      </c>
      <c r="CX14271">
        <v>0</v>
      </c>
      <c r="CZ14271">
        <v>64.019000000000005</v>
      </c>
      <c r="DA14271">
        <v>2.1389999999999998</v>
      </c>
      <c r="DE14271">
        <v>0</v>
      </c>
      <c r="DF14271">
        <v>0</v>
      </c>
      <c r="DH14271">
        <v>0</v>
      </c>
      <c r="DJ14271" t="s">
        <v>131</v>
      </c>
      <c r="DM14271">
        <v>0</v>
      </c>
      <c r="DN14271">
        <v>0</v>
      </c>
      <c r="DP14271">
        <v>0</v>
      </c>
      <c r="DR14271" t="s">
        <v>131</v>
      </c>
      <c r="DU14271">
        <v>0</v>
      </c>
      <c r="DV14271">
        <v>0</v>
      </c>
      <c r="DX14271">
        <v>0</v>
      </c>
    </row>
    <row r="14272" spans="1:128" x14ac:dyDescent="0.3">
      <c r="A14272" t="s">
        <v>6512</v>
      </c>
      <c r="B14272">
        <v>2010</v>
      </c>
      <c r="C14272" t="s">
        <v>6513</v>
      </c>
      <c r="D14272">
        <v>4019958</v>
      </c>
      <c r="E14272">
        <v>3260614912</v>
      </c>
      <c r="F14272" t="s">
        <v>131</v>
      </c>
      <c r="G14272" t="s">
        <v>131</v>
      </c>
      <c r="H14272" t="s">
        <v>131</v>
      </c>
      <c r="I14272" t="s">
        <v>131</v>
      </c>
      <c r="J14272">
        <v>0</v>
      </c>
      <c r="K14272">
        <v>0</v>
      </c>
      <c r="L14272">
        <v>0</v>
      </c>
      <c r="M14272" t="s">
        <v>131</v>
      </c>
      <c r="N14272">
        <v>720</v>
      </c>
      <c r="S14272">
        <v>0</v>
      </c>
      <c r="T14272">
        <v>0</v>
      </c>
      <c r="V14272">
        <v>0</v>
      </c>
      <c r="W14272">
        <v>0</v>
      </c>
      <c r="X14272">
        <v>0</v>
      </c>
      <c r="Y14272">
        <v>0</v>
      </c>
      <c r="AA14272">
        <v>0.25</v>
      </c>
      <c r="AB14272">
        <v>0.25</v>
      </c>
      <c r="AC14272" t="s">
        <v>131</v>
      </c>
      <c r="AD14272">
        <v>57.445</v>
      </c>
      <c r="AE14272">
        <v>1.2290000000000001</v>
      </c>
      <c r="AF14272">
        <v>837.75</v>
      </c>
      <c r="AG14272">
        <v>1.0329999999999999</v>
      </c>
      <c r="AJ14272">
        <v>62.19</v>
      </c>
      <c r="AK14272">
        <v>0.25</v>
      </c>
      <c r="AN14272">
        <v>100</v>
      </c>
      <c r="AS14272">
        <v>0</v>
      </c>
      <c r="AT14272">
        <v>0</v>
      </c>
      <c r="AW14272">
        <v>0</v>
      </c>
      <c r="AX14272">
        <v>0</v>
      </c>
      <c r="AY14272">
        <v>0</v>
      </c>
      <c r="AZ14272">
        <v>0</v>
      </c>
      <c r="BB14272">
        <v>0.18</v>
      </c>
      <c r="BF14272">
        <v>0</v>
      </c>
      <c r="BG14272">
        <v>0</v>
      </c>
      <c r="BI14272">
        <v>0</v>
      </c>
      <c r="BN14272">
        <v>0</v>
      </c>
      <c r="BO14272">
        <v>0</v>
      </c>
      <c r="BQ14272">
        <v>0</v>
      </c>
      <c r="BS14272">
        <v>0</v>
      </c>
      <c r="BT14272">
        <v>0</v>
      </c>
      <c r="BU14272" t="s">
        <v>131</v>
      </c>
      <c r="BX14272">
        <v>0</v>
      </c>
      <c r="BY14272">
        <v>0</v>
      </c>
      <c r="CA14272">
        <v>0</v>
      </c>
      <c r="CF14272">
        <v>62.19</v>
      </c>
      <c r="CG14272">
        <v>0.25</v>
      </c>
      <c r="CJ14272">
        <v>0</v>
      </c>
      <c r="CK14272">
        <v>0</v>
      </c>
      <c r="CL14272">
        <v>0</v>
      </c>
      <c r="CM14272">
        <v>100</v>
      </c>
      <c r="CP14272">
        <v>0</v>
      </c>
      <c r="CQ14272">
        <v>0</v>
      </c>
      <c r="CT14272">
        <v>0</v>
      </c>
      <c r="CU14272">
        <v>0</v>
      </c>
      <c r="CW14272">
        <v>0</v>
      </c>
      <c r="CX14272">
        <v>0</v>
      </c>
      <c r="CZ14272">
        <v>62.19</v>
      </c>
      <c r="DA14272">
        <v>3.3679999999999999</v>
      </c>
      <c r="DE14272">
        <v>0</v>
      </c>
      <c r="DF14272">
        <v>0</v>
      </c>
      <c r="DH14272">
        <v>0</v>
      </c>
      <c r="DJ14272" t="s">
        <v>131</v>
      </c>
      <c r="DM14272">
        <v>0</v>
      </c>
      <c r="DN14272">
        <v>0</v>
      </c>
      <c r="DP14272">
        <v>0</v>
      </c>
      <c r="DR14272" t="s">
        <v>131</v>
      </c>
      <c r="DU14272">
        <v>0</v>
      </c>
      <c r="DV14272">
        <v>0</v>
      </c>
      <c r="DX14272">
        <v>0</v>
      </c>
    </row>
    <row r="14273" spans="1:128" x14ac:dyDescent="0.3">
      <c r="A14273" t="s">
        <v>6512</v>
      </c>
      <c r="B14273">
        <v>2011</v>
      </c>
      <c r="C14273" t="s">
        <v>6513</v>
      </c>
      <c r="D14273">
        <v>4181148</v>
      </c>
      <c r="E14273">
        <v>3266880000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N14273">
        <v>714.28599999999994</v>
      </c>
      <c r="S14273">
        <v>0</v>
      </c>
      <c r="T14273">
        <v>0</v>
      </c>
      <c r="V14273">
        <v>0</v>
      </c>
      <c r="W14273">
        <v>0</v>
      </c>
      <c r="X14273">
        <v>0</v>
      </c>
      <c r="Y14273">
        <v>0</v>
      </c>
      <c r="AA14273">
        <v>0.28000000000000003</v>
      </c>
      <c r="AB14273">
        <v>0.28000000000000003</v>
      </c>
      <c r="AC14273" t="s">
        <v>131</v>
      </c>
      <c r="AD14273">
        <v>11.343999999999999</v>
      </c>
      <c r="AE14273">
        <v>0.38200000000000001</v>
      </c>
      <c r="AF14273">
        <v>896.82799999999997</v>
      </c>
      <c r="AG14273">
        <v>1.1479999999999999</v>
      </c>
      <c r="AJ14273">
        <v>66.966999999999999</v>
      </c>
      <c r="AK14273">
        <v>0.28000000000000003</v>
      </c>
      <c r="AN14273">
        <v>100</v>
      </c>
      <c r="AS14273">
        <v>0</v>
      </c>
      <c r="AT14273">
        <v>0</v>
      </c>
      <c r="AW14273">
        <v>0</v>
      </c>
      <c r="AX14273">
        <v>0</v>
      </c>
      <c r="AY14273">
        <v>0</v>
      </c>
      <c r="AZ14273">
        <v>0</v>
      </c>
      <c r="BB14273">
        <v>0.2</v>
      </c>
      <c r="BF14273">
        <v>0</v>
      </c>
      <c r="BG14273">
        <v>0</v>
      </c>
      <c r="BI14273">
        <v>0</v>
      </c>
      <c r="BN14273">
        <v>0</v>
      </c>
      <c r="BO14273">
        <v>0</v>
      </c>
      <c r="BQ14273">
        <v>0</v>
      </c>
      <c r="BS14273">
        <v>0</v>
      </c>
      <c r="BT14273">
        <v>0</v>
      </c>
      <c r="BU14273" t="s">
        <v>131</v>
      </c>
      <c r="BX14273">
        <v>0</v>
      </c>
      <c r="BY14273">
        <v>0</v>
      </c>
      <c r="CA14273">
        <v>0</v>
      </c>
      <c r="CF14273">
        <v>66.966999999999999</v>
      </c>
      <c r="CG14273">
        <v>0.28000000000000003</v>
      </c>
      <c r="CJ14273">
        <v>0</v>
      </c>
      <c r="CK14273">
        <v>0</v>
      </c>
      <c r="CL14273">
        <v>0</v>
      </c>
      <c r="CM14273">
        <v>100</v>
      </c>
      <c r="CP14273">
        <v>0</v>
      </c>
      <c r="CQ14273">
        <v>0</v>
      </c>
      <c r="CT14273">
        <v>0</v>
      </c>
      <c r="CU14273">
        <v>0</v>
      </c>
      <c r="CW14273">
        <v>0</v>
      </c>
      <c r="CX14273">
        <v>0</v>
      </c>
      <c r="CZ14273">
        <v>66.966999999999999</v>
      </c>
      <c r="DA14273">
        <v>3.75</v>
      </c>
      <c r="DE14273">
        <v>0</v>
      </c>
      <c r="DF14273">
        <v>0</v>
      </c>
      <c r="DH14273">
        <v>0</v>
      </c>
      <c r="DJ14273" t="s">
        <v>131</v>
      </c>
      <c r="DM14273">
        <v>0</v>
      </c>
      <c r="DN14273">
        <v>0</v>
      </c>
      <c r="DP14273">
        <v>0</v>
      </c>
      <c r="DR14273" t="s">
        <v>131</v>
      </c>
      <c r="DU14273">
        <v>0</v>
      </c>
      <c r="DV14273">
        <v>0</v>
      </c>
      <c r="DX14273">
        <v>0</v>
      </c>
    </row>
    <row r="14274" spans="1:128" x14ac:dyDescent="0.3">
      <c r="A14274" t="s">
        <v>6512</v>
      </c>
      <c r="B14274">
        <v>2012</v>
      </c>
      <c r="C14274" t="s">
        <v>6513</v>
      </c>
      <c r="D14274">
        <v>4331749</v>
      </c>
      <c r="E14274">
        <v>3532272896</v>
      </c>
      <c r="F14274" t="s">
        <v>131</v>
      </c>
      <c r="G14274" t="s">
        <v>131</v>
      </c>
      <c r="H14274" t="s">
        <v>131</v>
      </c>
      <c r="I14274" t="s">
        <v>131</v>
      </c>
      <c r="J14274">
        <v>0</v>
      </c>
      <c r="K14274">
        <v>0</v>
      </c>
      <c r="L14274">
        <v>0</v>
      </c>
      <c r="M14274" t="s">
        <v>131</v>
      </c>
      <c r="N14274">
        <v>714.28599999999994</v>
      </c>
      <c r="S14274">
        <v>0</v>
      </c>
      <c r="T14274">
        <v>0</v>
      </c>
      <c r="V14274">
        <v>0</v>
      </c>
      <c r="W14274">
        <v>0</v>
      </c>
      <c r="X14274">
        <v>0</v>
      </c>
      <c r="Y14274">
        <v>0</v>
      </c>
      <c r="AA14274">
        <v>0.28000000000000003</v>
      </c>
      <c r="AB14274">
        <v>0.28000000000000003</v>
      </c>
      <c r="AC14274" t="s">
        <v>131</v>
      </c>
      <c r="AD14274">
        <v>10.912000000000001</v>
      </c>
      <c r="AE14274">
        <v>0.40899999999999997</v>
      </c>
      <c r="AF14274">
        <v>960.11199999999997</v>
      </c>
      <c r="AG14274">
        <v>1.177</v>
      </c>
      <c r="AJ14274">
        <v>64.638999999999996</v>
      </c>
      <c r="AK14274">
        <v>0.28000000000000003</v>
      </c>
      <c r="AN14274">
        <v>100</v>
      </c>
      <c r="AS14274">
        <v>0</v>
      </c>
      <c r="AT14274">
        <v>0</v>
      </c>
      <c r="AW14274">
        <v>0</v>
      </c>
      <c r="AX14274">
        <v>0</v>
      </c>
      <c r="AY14274">
        <v>0</v>
      </c>
      <c r="AZ14274">
        <v>0</v>
      </c>
      <c r="BB14274">
        <v>0.2</v>
      </c>
      <c r="BF14274">
        <v>0</v>
      </c>
      <c r="BG14274">
        <v>0</v>
      </c>
      <c r="BI14274">
        <v>0</v>
      </c>
      <c r="BN14274">
        <v>0</v>
      </c>
      <c r="BO14274">
        <v>0</v>
      </c>
      <c r="BQ14274">
        <v>0</v>
      </c>
      <c r="BS14274">
        <v>0</v>
      </c>
      <c r="BT14274">
        <v>0</v>
      </c>
      <c r="BU14274" t="s">
        <v>131</v>
      </c>
      <c r="BX14274">
        <v>0</v>
      </c>
      <c r="BY14274">
        <v>0</v>
      </c>
      <c r="CA14274">
        <v>0</v>
      </c>
      <c r="CF14274">
        <v>64.638999999999996</v>
      </c>
      <c r="CG14274">
        <v>0.28000000000000003</v>
      </c>
      <c r="CJ14274">
        <v>0</v>
      </c>
      <c r="CK14274">
        <v>0</v>
      </c>
      <c r="CL14274">
        <v>0</v>
      </c>
      <c r="CM14274">
        <v>100</v>
      </c>
      <c r="CP14274">
        <v>0</v>
      </c>
      <c r="CQ14274">
        <v>0</v>
      </c>
      <c r="CT14274">
        <v>0</v>
      </c>
      <c r="CU14274">
        <v>0</v>
      </c>
      <c r="CW14274">
        <v>0</v>
      </c>
      <c r="CX14274">
        <v>0</v>
      </c>
      <c r="CZ14274">
        <v>64.638999999999996</v>
      </c>
      <c r="DA14274">
        <v>4.1589999999999998</v>
      </c>
      <c r="DE14274">
        <v>0</v>
      </c>
      <c r="DF14274">
        <v>0</v>
      </c>
      <c r="DH14274">
        <v>0</v>
      </c>
      <c r="DJ14274" t="s">
        <v>131</v>
      </c>
      <c r="DM14274">
        <v>0</v>
      </c>
      <c r="DN14274">
        <v>0</v>
      </c>
      <c r="DP14274">
        <v>0</v>
      </c>
      <c r="DR14274" t="s">
        <v>131</v>
      </c>
      <c r="DU14274">
        <v>0</v>
      </c>
      <c r="DV14274">
        <v>0</v>
      </c>
      <c r="DX14274">
        <v>0</v>
      </c>
    </row>
    <row r="14275" spans="1:128" x14ac:dyDescent="0.3">
      <c r="A14275" t="s">
        <v>6512</v>
      </c>
      <c r="B14275">
        <v>2013</v>
      </c>
      <c r="C14275" t="s">
        <v>6513</v>
      </c>
      <c r="D14275">
        <v>4427319</v>
      </c>
      <c r="E14275">
        <v>3819599872</v>
      </c>
      <c r="F14275" t="s">
        <v>131</v>
      </c>
      <c r="G14275" t="s">
        <v>131</v>
      </c>
      <c r="H14275" t="s">
        <v>131</v>
      </c>
      <c r="I14275" t="s">
        <v>131</v>
      </c>
      <c r="J14275">
        <v>0</v>
      </c>
      <c r="K14275">
        <v>0</v>
      </c>
      <c r="L14275">
        <v>0</v>
      </c>
      <c r="M14275" t="s">
        <v>131</v>
      </c>
      <c r="N14275">
        <v>714.28599999999994</v>
      </c>
      <c r="S14275">
        <v>0</v>
      </c>
      <c r="T14275">
        <v>0</v>
      </c>
      <c r="V14275">
        <v>0</v>
      </c>
      <c r="W14275">
        <v>0</v>
      </c>
      <c r="X14275">
        <v>0</v>
      </c>
      <c r="Y14275">
        <v>0</v>
      </c>
      <c r="AA14275">
        <v>0.28000000000000003</v>
      </c>
      <c r="AB14275">
        <v>0.28000000000000003</v>
      </c>
      <c r="AC14275" t="s">
        <v>131</v>
      </c>
      <c r="AD14275">
        <v>-11.542999999999999</v>
      </c>
      <c r="AE14275">
        <v>-0.48</v>
      </c>
      <c r="AF14275">
        <v>830.952</v>
      </c>
      <c r="AG14275">
        <v>0.96299999999999997</v>
      </c>
      <c r="AJ14275">
        <v>63.244</v>
      </c>
      <c r="AK14275">
        <v>0.28000000000000003</v>
      </c>
      <c r="AN14275">
        <v>100</v>
      </c>
      <c r="AS14275">
        <v>0</v>
      </c>
      <c r="AT14275">
        <v>0</v>
      </c>
      <c r="AW14275">
        <v>0</v>
      </c>
      <c r="AX14275">
        <v>0</v>
      </c>
      <c r="AY14275">
        <v>0</v>
      </c>
      <c r="AZ14275">
        <v>0</v>
      </c>
      <c r="BB14275">
        <v>0.2</v>
      </c>
      <c r="BF14275">
        <v>0</v>
      </c>
      <c r="BG14275">
        <v>0</v>
      </c>
      <c r="BI14275">
        <v>0</v>
      </c>
      <c r="BN14275">
        <v>0</v>
      </c>
      <c r="BO14275">
        <v>0</v>
      </c>
      <c r="BQ14275">
        <v>0</v>
      </c>
      <c r="BS14275">
        <v>0</v>
      </c>
      <c r="BT14275">
        <v>0</v>
      </c>
      <c r="BU14275" t="s">
        <v>131</v>
      </c>
      <c r="BX14275">
        <v>0</v>
      </c>
      <c r="BY14275">
        <v>0</v>
      </c>
      <c r="CA14275">
        <v>0</v>
      </c>
      <c r="CF14275">
        <v>63.244</v>
      </c>
      <c r="CG14275">
        <v>0.28000000000000003</v>
      </c>
      <c r="CJ14275">
        <v>0</v>
      </c>
      <c r="CK14275">
        <v>0</v>
      </c>
      <c r="CL14275">
        <v>0</v>
      </c>
      <c r="CM14275">
        <v>100</v>
      </c>
      <c r="CP14275">
        <v>0</v>
      </c>
      <c r="CQ14275">
        <v>0</v>
      </c>
      <c r="CT14275">
        <v>0</v>
      </c>
      <c r="CU14275">
        <v>0</v>
      </c>
      <c r="CW14275">
        <v>0</v>
      </c>
      <c r="CX14275">
        <v>0</v>
      </c>
      <c r="CZ14275">
        <v>63.244</v>
      </c>
      <c r="DA14275">
        <v>3.6789999999999998</v>
      </c>
      <c r="DE14275">
        <v>0</v>
      </c>
      <c r="DF14275">
        <v>0</v>
      </c>
      <c r="DH14275">
        <v>0</v>
      </c>
      <c r="DJ14275" t="s">
        <v>131</v>
      </c>
      <c r="DM14275">
        <v>0</v>
      </c>
      <c r="DN14275">
        <v>0</v>
      </c>
      <c r="DP14275">
        <v>0</v>
      </c>
      <c r="DR14275" t="s">
        <v>131</v>
      </c>
      <c r="DU14275">
        <v>0</v>
      </c>
      <c r="DV14275">
        <v>0</v>
      </c>
      <c r="DX14275">
        <v>0</v>
      </c>
    </row>
    <row r="14276" spans="1:128" x14ac:dyDescent="0.3">
      <c r="A14276" t="s">
        <v>6512</v>
      </c>
      <c r="B14276">
        <v>2014</v>
      </c>
      <c r="C14276" t="s">
        <v>6513</v>
      </c>
      <c r="D14276">
        <v>4519410</v>
      </c>
      <c r="E14276">
        <v>3843632128</v>
      </c>
      <c r="F14276" t="s">
        <v>131</v>
      </c>
      <c r="G14276" t="s">
        <v>131</v>
      </c>
      <c r="H14276" t="s">
        <v>131</v>
      </c>
      <c r="I14276" t="s">
        <v>131</v>
      </c>
      <c r="J14276">
        <v>0</v>
      </c>
      <c r="K14276">
        <v>0</v>
      </c>
      <c r="L14276">
        <v>0</v>
      </c>
      <c r="M14276" t="s">
        <v>131</v>
      </c>
      <c r="N14276">
        <v>714.28599999999994</v>
      </c>
      <c r="S14276">
        <v>0</v>
      </c>
      <c r="T14276">
        <v>0</v>
      </c>
      <c r="V14276">
        <v>0</v>
      </c>
      <c r="W14276">
        <v>0</v>
      </c>
      <c r="X14276">
        <v>0</v>
      </c>
      <c r="Y14276">
        <v>0</v>
      </c>
      <c r="AA14276">
        <v>0.28000000000000003</v>
      </c>
      <c r="AB14276">
        <v>0.28000000000000003</v>
      </c>
      <c r="AC14276" t="s">
        <v>131</v>
      </c>
      <c r="AD14276">
        <v>31.683</v>
      </c>
      <c r="AE14276">
        <v>1.1659999999999999</v>
      </c>
      <c r="AF14276">
        <v>1071.9280000000001</v>
      </c>
      <c r="AG14276">
        <v>1.26</v>
      </c>
      <c r="AJ14276">
        <v>61.954999999999998</v>
      </c>
      <c r="AK14276">
        <v>0.28000000000000003</v>
      </c>
      <c r="AN14276">
        <v>100</v>
      </c>
      <c r="AS14276">
        <v>0</v>
      </c>
      <c r="AT14276">
        <v>0</v>
      </c>
      <c r="AW14276">
        <v>0</v>
      </c>
      <c r="AX14276">
        <v>0</v>
      </c>
      <c r="AY14276">
        <v>0</v>
      </c>
      <c r="AZ14276">
        <v>0</v>
      </c>
      <c r="BB14276">
        <v>0.2</v>
      </c>
      <c r="BF14276">
        <v>0</v>
      </c>
      <c r="BG14276">
        <v>0</v>
      </c>
      <c r="BI14276">
        <v>0</v>
      </c>
      <c r="BN14276">
        <v>0</v>
      </c>
      <c r="BO14276">
        <v>0</v>
      </c>
      <c r="BQ14276">
        <v>0</v>
      </c>
      <c r="BS14276">
        <v>0</v>
      </c>
      <c r="BT14276">
        <v>0</v>
      </c>
      <c r="BU14276" t="s">
        <v>131</v>
      </c>
      <c r="BX14276">
        <v>0</v>
      </c>
      <c r="BY14276">
        <v>0</v>
      </c>
      <c r="CA14276">
        <v>0</v>
      </c>
      <c r="CF14276">
        <v>61.954999999999998</v>
      </c>
      <c r="CG14276">
        <v>0.28000000000000003</v>
      </c>
      <c r="CJ14276">
        <v>0</v>
      </c>
      <c r="CK14276">
        <v>0</v>
      </c>
      <c r="CL14276">
        <v>0</v>
      </c>
      <c r="CM14276">
        <v>100</v>
      </c>
      <c r="CP14276">
        <v>0</v>
      </c>
      <c r="CQ14276">
        <v>0</v>
      </c>
      <c r="CT14276">
        <v>0</v>
      </c>
      <c r="CU14276">
        <v>0</v>
      </c>
      <c r="CW14276">
        <v>0</v>
      </c>
      <c r="CX14276">
        <v>0</v>
      </c>
      <c r="CZ14276">
        <v>61.954999999999998</v>
      </c>
      <c r="DA14276">
        <v>4.8440000000000003</v>
      </c>
      <c r="DE14276">
        <v>0</v>
      </c>
      <c r="DF14276">
        <v>0</v>
      </c>
      <c r="DH14276">
        <v>0</v>
      </c>
      <c r="DJ14276" t="s">
        <v>131</v>
      </c>
      <c r="DM14276">
        <v>0</v>
      </c>
      <c r="DN14276">
        <v>0</v>
      </c>
      <c r="DP14276">
        <v>0</v>
      </c>
      <c r="DR14276" t="s">
        <v>131</v>
      </c>
      <c r="DU14276">
        <v>0</v>
      </c>
      <c r="DV14276">
        <v>0</v>
      </c>
      <c r="DX14276">
        <v>0</v>
      </c>
    </row>
    <row r="14277" spans="1:128" x14ac:dyDescent="0.3">
      <c r="A14277" t="s">
        <v>6512</v>
      </c>
      <c r="B14277">
        <v>2015</v>
      </c>
      <c r="C14277" t="s">
        <v>6513</v>
      </c>
      <c r="D14277">
        <v>4612330</v>
      </c>
      <c r="E14277">
        <v>3857900032</v>
      </c>
      <c r="F14277" t="s">
        <v>131</v>
      </c>
      <c r="G14277" t="s">
        <v>131</v>
      </c>
      <c r="H14277" t="s">
        <v>131</v>
      </c>
      <c r="I14277" t="s">
        <v>131</v>
      </c>
      <c r="J14277">
        <v>0</v>
      </c>
      <c r="K14277">
        <v>0</v>
      </c>
      <c r="L14277">
        <v>0</v>
      </c>
      <c r="M14277" t="s">
        <v>131</v>
      </c>
      <c r="N14277">
        <v>689.65499999999997</v>
      </c>
      <c r="S14277">
        <v>0</v>
      </c>
      <c r="T14277">
        <v>0</v>
      </c>
      <c r="V14277">
        <v>0</v>
      </c>
      <c r="W14277">
        <v>0</v>
      </c>
      <c r="X14277">
        <v>0</v>
      </c>
      <c r="Y14277">
        <v>0</v>
      </c>
      <c r="AA14277">
        <v>0.28999999999999998</v>
      </c>
      <c r="AB14277">
        <v>0.28999999999999998</v>
      </c>
      <c r="AC14277" t="s">
        <v>131</v>
      </c>
      <c r="AD14277">
        <v>0.36699999999999999</v>
      </c>
      <c r="AE14277">
        <v>1.7999999999999999E-2</v>
      </c>
      <c r="AF14277">
        <v>1054.184</v>
      </c>
      <c r="AG14277">
        <v>1.26</v>
      </c>
      <c r="AJ14277">
        <v>62.875</v>
      </c>
      <c r="AK14277">
        <v>0.28999999999999998</v>
      </c>
      <c r="AN14277">
        <v>100</v>
      </c>
      <c r="AS14277">
        <v>0</v>
      </c>
      <c r="AT14277">
        <v>0</v>
      </c>
      <c r="AW14277">
        <v>0</v>
      </c>
      <c r="AX14277">
        <v>0</v>
      </c>
      <c r="AY14277">
        <v>0</v>
      </c>
      <c r="AZ14277">
        <v>0</v>
      </c>
      <c r="BB14277">
        <v>0.2</v>
      </c>
      <c r="BF14277">
        <v>0</v>
      </c>
      <c r="BG14277">
        <v>0</v>
      </c>
      <c r="BI14277">
        <v>0</v>
      </c>
      <c r="BN14277">
        <v>0</v>
      </c>
      <c r="BO14277">
        <v>0</v>
      </c>
      <c r="BQ14277">
        <v>0</v>
      </c>
      <c r="BS14277">
        <v>0</v>
      </c>
      <c r="BT14277">
        <v>0</v>
      </c>
      <c r="BU14277" t="s">
        <v>131</v>
      </c>
      <c r="BX14277">
        <v>0</v>
      </c>
      <c r="BY14277">
        <v>0</v>
      </c>
      <c r="CA14277">
        <v>0</v>
      </c>
      <c r="CF14277">
        <v>62.875</v>
      </c>
      <c r="CG14277">
        <v>0.28999999999999998</v>
      </c>
      <c r="CJ14277">
        <v>0</v>
      </c>
      <c r="CK14277">
        <v>0</v>
      </c>
      <c r="CL14277">
        <v>0</v>
      </c>
      <c r="CM14277">
        <v>100</v>
      </c>
      <c r="CP14277">
        <v>0</v>
      </c>
      <c r="CQ14277">
        <v>0</v>
      </c>
      <c r="CT14277">
        <v>0</v>
      </c>
      <c r="CU14277">
        <v>0</v>
      </c>
      <c r="CW14277">
        <v>0</v>
      </c>
      <c r="CX14277">
        <v>0</v>
      </c>
      <c r="CZ14277">
        <v>62.875</v>
      </c>
      <c r="DA14277">
        <v>4.8620000000000001</v>
      </c>
      <c r="DE14277">
        <v>0</v>
      </c>
      <c r="DF14277">
        <v>0</v>
      </c>
      <c r="DH14277">
        <v>0</v>
      </c>
      <c r="DJ14277" t="s">
        <v>131</v>
      </c>
      <c r="DM14277">
        <v>0</v>
      </c>
      <c r="DN14277">
        <v>0</v>
      </c>
      <c r="DP14277">
        <v>0</v>
      </c>
      <c r="DR14277" t="s">
        <v>131</v>
      </c>
      <c r="DU14277">
        <v>0</v>
      </c>
      <c r="DV14277">
        <v>0</v>
      </c>
      <c r="DX14277">
        <v>0</v>
      </c>
    </row>
    <row r="14278" spans="1:128" x14ac:dyDescent="0.3">
      <c r="A14278" t="s">
        <v>6512</v>
      </c>
      <c r="B14278">
        <v>2016</v>
      </c>
      <c r="C14278" t="s">
        <v>6513</v>
      </c>
      <c r="D14278">
        <v>4706106</v>
      </c>
      <c r="E14278">
        <v>3793504000</v>
      </c>
      <c r="F14278" t="s">
        <v>131</v>
      </c>
      <c r="G14278" t="s">
        <v>131</v>
      </c>
      <c r="H14278" t="s">
        <v>131</v>
      </c>
      <c r="I14278" t="s">
        <v>131</v>
      </c>
      <c r="J14278">
        <v>0</v>
      </c>
      <c r="K14278">
        <v>0</v>
      </c>
      <c r="L14278">
        <v>0</v>
      </c>
      <c r="M14278" t="s">
        <v>131</v>
      </c>
      <c r="N14278">
        <v>710.52599999999995</v>
      </c>
      <c r="S14278">
        <v>0</v>
      </c>
      <c r="T14278">
        <v>0</v>
      </c>
      <c r="V14278">
        <v>0</v>
      </c>
      <c r="W14278">
        <v>0</v>
      </c>
      <c r="X14278">
        <v>0</v>
      </c>
      <c r="Y14278">
        <v>0</v>
      </c>
      <c r="AA14278">
        <v>0.38</v>
      </c>
      <c r="AB14278">
        <v>0.38</v>
      </c>
      <c r="AC14278" t="s">
        <v>131</v>
      </c>
      <c r="AD14278">
        <v>14.97</v>
      </c>
      <c r="AE14278">
        <v>0.72799999999999998</v>
      </c>
      <c r="AF14278">
        <v>1187.845</v>
      </c>
      <c r="AG14278">
        <v>1.474</v>
      </c>
      <c r="AJ14278">
        <v>80.745999999999995</v>
      </c>
      <c r="AK14278">
        <v>0.38</v>
      </c>
      <c r="AN14278">
        <v>100</v>
      </c>
      <c r="AS14278">
        <v>0</v>
      </c>
      <c r="AT14278">
        <v>0</v>
      </c>
      <c r="AW14278">
        <v>0</v>
      </c>
      <c r="AX14278">
        <v>0</v>
      </c>
      <c r="AY14278">
        <v>0</v>
      </c>
      <c r="AZ14278">
        <v>0</v>
      </c>
      <c r="BB14278">
        <v>0.27</v>
      </c>
      <c r="BF14278">
        <v>0</v>
      </c>
      <c r="BG14278">
        <v>0</v>
      </c>
      <c r="BI14278">
        <v>0</v>
      </c>
      <c r="BN14278">
        <v>0</v>
      </c>
      <c r="BO14278">
        <v>0</v>
      </c>
      <c r="BQ14278">
        <v>0</v>
      </c>
      <c r="BS14278">
        <v>0</v>
      </c>
      <c r="BT14278">
        <v>0</v>
      </c>
      <c r="BU14278" t="s">
        <v>131</v>
      </c>
      <c r="BX14278">
        <v>0</v>
      </c>
      <c r="BY14278">
        <v>0</v>
      </c>
      <c r="CA14278">
        <v>0</v>
      </c>
      <c r="CF14278">
        <v>80.745999999999995</v>
      </c>
      <c r="CG14278">
        <v>0.38</v>
      </c>
      <c r="CJ14278">
        <v>0</v>
      </c>
      <c r="CK14278">
        <v>0</v>
      </c>
      <c r="CL14278">
        <v>0</v>
      </c>
      <c r="CM14278">
        <v>100</v>
      </c>
      <c r="CP14278">
        <v>0</v>
      </c>
      <c r="CQ14278">
        <v>0</v>
      </c>
      <c r="CT14278">
        <v>0</v>
      </c>
      <c r="CU14278">
        <v>0</v>
      </c>
      <c r="CW14278">
        <v>0</v>
      </c>
      <c r="CX14278">
        <v>0</v>
      </c>
      <c r="CZ14278">
        <v>80.745999999999995</v>
      </c>
      <c r="DA14278">
        <v>5.59</v>
      </c>
      <c r="DE14278">
        <v>0</v>
      </c>
      <c r="DF14278">
        <v>0</v>
      </c>
      <c r="DH14278">
        <v>0</v>
      </c>
      <c r="DJ14278" t="s">
        <v>131</v>
      </c>
      <c r="DM14278">
        <v>0</v>
      </c>
      <c r="DN14278">
        <v>0</v>
      </c>
      <c r="DP14278">
        <v>0</v>
      </c>
      <c r="DR14278" t="s">
        <v>131</v>
      </c>
      <c r="DU14278">
        <v>0</v>
      </c>
      <c r="DV14278">
        <v>0</v>
      </c>
      <c r="DX14278">
        <v>0</v>
      </c>
    </row>
    <row r="14279" spans="1:128" x14ac:dyDescent="0.3">
      <c r="A14279" t="s">
        <v>6512</v>
      </c>
      <c r="B14279">
        <v>2017</v>
      </c>
      <c r="C14279" t="s">
        <v>6513</v>
      </c>
      <c r="D14279">
        <v>4796632</v>
      </c>
      <c r="E14279">
        <v>3885372928</v>
      </c>
      <c r="F14279" t="s">
        <v>131</v>
      </c>
      <c r="G14279" t="s">
        <v>131</v>
      </c>
      <c r="H14279" t="s">
        <v>131</v>
      </c>
      <c r="I14279" t="s">
        <v>131</v>
      </c>
      <c r="J14279">
        <v>0</v>
      </c>
      <c r="K14279">
        <v>0</v>
      </c>
      <c r="L14279">
        <v>0</v>
      </c>
      <c r="M14279" t="s">
        <v>131</v>
      </c>
      <c r="N14279">
        <v>702.70299999999997</v>
      </c>
      <c r="S14279">
        <v>0</v>
      </c>
      <c r="T14279">
        <v>0</v>
      </c>
      <c r="Y14279">
        <v>0</v>
      </c>
      <c r="AA14279">
        <v>0.37</v>
      </c>
      <c r="AB14279">
        <v>0.37</v>
      </c>
      <c r="AC14279" t="s">
        <v>131</v>
      </c>
      <c r="AD14279">
        <v>-13.571999999999999</v>
      </c>
      <c r="AE14279">
        <v>-0.75900000000000001</v>
      </c>
      <c r="AF14279">
        <v>1007.256</v>
      </c>
      <c r="AG14279">
        <v>1.2430000000000001</v>
      </c>
      <c r="AJ14279">
        <v>77.137</v>
      </c>
      <c r="AK14279">
        <v>0.37</v>
      </c>
      <c r="AN14279">
        <v>100</v>
      </c>
      <c r="AS14279">
        <v>0</v>
      </c>
      <c r="AT14279">
        <v>0</v>
      </c>
      <c r="AZ14279">
        <v>0</v>
      </c>
      <c r="BB14279">
        <v>0.26</v>
      </c>
      <c r="BF14279">
        <v>0</v>
      </c>
      <c r="BG14279">
        <v>0</v>
      </c>
      <c r="BI14279">
        <v>0</v>
      </c>
      <c r="BN14279">
        <v>0</v>
      </c>
      <c r="BO14279">
        <v>0</v>
      </c>
      <c r="BQ14279">
        <v>0</v>
      </c>
      <c r="BS14279">
        <v>0</v>
      </c>
      <c r="BT14279">
        <v>0</v>
      </c>
      <c r="BU14279" t="s">
        <v>131</v>
      </c>
      <c r="BX14279">
        <v>0</v>
      </c>
      <c r="BY14279">
        <v>0</v>
      </c>
      <c r="CA14279">
        <v>0</v>
      </c>
      <c r="CF14279">
        <v>77.137</v>
      </c>
      <c r="CG14279">
        <v>0.37</v>
      </c>
      <c r="CM14279">
        <v>100</v>
      </c>
      <c r="CP14279">
        <v>0</v>
      </c>
      <c r="CQ14279">
        <v>0</v>
      </c>
      <c r="CT14279">
        <v>0</v>
      </c>
      <c r="CU14279">
        <v>0</v>
      </c>
      <c r="CW14279">
        <v>0</v>
      </c>
      <c r="CX14279">
        <v>0</v>
      </c>
      <c r="CZ14279">
        <v>77.137</v>
      </c>
      <c r="DA14279">
        <v>4.8310000000000004</v>
      </c>
      <c r="DE14279">
        <v>0</v>
      </c>
      <c r="DF14279">
        <v>0</v>
      </c>
      <c r="DH14279">
        <v>0</v>
      </c>
      <c r="DJ14279" t="s">
        <v>131</v>
      </c>
      <c r="DM14279">
        <v>0</v>
      </c>
      <c r="DN14279">
        <v>0</v>
      </c>
      <c r="DP14279">
        <v>0</v>
      </c>
      <c r="DR14279" t="s">
        <v>131</v>
      </c>
      <c r="DU14279">
        <v>0</v>
      </c>
      <c r="DV14279">
        <v>0</v>
      </c>
      <c r="DX14279">
        <v>0</v>
      </c>
    </row>
    <row r="14280" spans="1:128" x14ac:dyDescent="0.3">
      <c r="A14280" t="s">
        <v>6512</v>
      </c>
      <c r="B14280">
        <v>2018</v>
      </c>
      <c r="C14280" t="s">
        <v>6513</v>
      </c>
      <c r="D14280">
        <v>4889396</v>
      </c>
      <c r="E14280">
        <v>3936415744</v>
      </c>
      <c r="F14280" t="s">
        <v>131</v>
      </c>
      <c r="G14280" t="s">
        <v>131</v>
      </c>
      <c r="H14280" t="s">
        <v>131</v>
      </c>
      <c r="I14280" t="s">
        <v>131</v>
      </c>
      <c r="J14280">
        <v>0</v>
      </c>
      <c r="K14280">
        <v>0</v>
      </c>
      <c r="L14280">
        <v>0</v>
      </c>
      <c r="M14280" t="s">
        <v>131</v>
      </c>
      <c r="N14280">
        <v>687.5</v>
      </c>
      <c r="S14280">
        <v>0</v>
      </c>
      <c r="T14280">
        <v>0</v>
      </c>
      <c r="Y14280">
        <v>0</v>
      </c>
      <c r="AA14280">
        <v>0.32</v>
      </c>
      <c r="AB14280">
        <v>0.32</v>
      </c>
      <c r="AC14280" t="s">
        <v>131</v>
      </c>
      <c r="AD14280">
        <v>13.593</v>
      </c>
      <c r="AE14280">
        <v>0.65700000000000003</v>
      </c>
      <c r="AF14280">
        <v>1122.4690000000001</v>
      </c>
      <c r="AG14280">
        <v>1.3939999999999999</v>
      </c>
      <c r="AJ14280">
        <v>65.447999999999993</v>
      </c>
      <c r="AK14280">
        <v>0.32</v>
      </c>
      <c r="AN14280">
        <v>100</v>
      </c>
      <c r="AS14280">
        <v>0</v>
      </c>
      <c r="AT14280">
        <v>0</v>
      </c>
      <c r="AZ14280">
        <v>0</v>
      </c>
      <c r="BB14280">
        <v>0.22</v>
      </c>
      <c r="BF14280">
        <v>0</v>
      </c>
      <c r="BG14280">
        <v>0</v>
      </c>
      <c r="BI14280">
        <v>0</v>
      </c>
      <c r="BN14280">
        <v>0</v>
      </c>
      <c r="BO14280">
        <v>0</v>
      </c>
      <c r="BQ14280">
        <v>0</v>
      </c>
      <c r="BS14280">
        <v>0</v>
      </c>
      <c r="BT14280">
        <v>0</v>
      </c>
      <c r="BU14280" t="s">
        <v>131</v>
      </c>
      <c r="BX14280">
        <v>0</v>
      </c>
      <c r="BY14280">
        <v>0</v>
      </c>
      <c r="CA14280">
        <v>0</v>
      </c>
      <c r="CF14280">
        <v>65.447999999999993</v>
      </c>
      <c r="CG14280">
        <v>0.32</v>
      </c>
      <c r="CM14280">
        <v>100</v>
      </c>
      <c r="CP14280">
        <v>0</v>
      </c>
      <c r="CQ14280">
        <v>0</v>
      </c>
      <c r="CT14280">
        <v>0</v>
      </c>
      <c r="CU14280">
        <v>0</v>
      </c>
      <c r="CW14280">
        <v>0</v>
      </c>
      <c r="CX14280">
        <v>0</v>
      </c>
      <c r="CZ14280">
        <v>65.447999999999993</v>
      </c>
      <c r="DA14280">
        <v>5.4880000000000004</v>
      </c>
      <c r="DE14280">
        <v>0</v>
      </c>
      <c r="DF14280">
        <v>0</v>
      </c>
      <c r="DH14280">
        <v>0</v>
      </c>
      <c r="DJ14280" t="s">
        <v>131</v>
      </c>
      <c r="DM14280">
        <v>0</v>
      </c>
      <c r="DN14280">
        <v>0</v>
      </c>
      <c r="DP14280">
        <v>0</v>
      </c>
      <c r="DR14280" t="s">
        <v>131</v>
      </c>
      <c r="DU14280">
        <v>0</v>
      </c>
      <c r="DV14280">
        <v>0</v>
      </c>
      <c r="DX14280">
        <v>0</v>
      </c>
    </row>
    <row r="14281" spans="1:128" x14ac:dyDescent="0.3">
      <c r="A14281" t="s">
        <v>6512</v>
      </c>
      <c r="B14281">
        <v>2019</v>
      </c>
      <c r="C14281" t="s">
        <v>6513</v>
      </c>
      <c r="D14281">
        <v>4985290</v>
      </c>
      <c r="F14281" t="s">
        <v>131</v>
      </c>
      <c r="G14281" t="s">
        <v>131</v>
      </c>
      <c r="H14281" t="s">
        <v>131</v>
      </c>
      <c r="I14281" t="s">
        <v>131</v>
      </c>
      <c r="J14281">
        <v>0</v>
      </c>
      <c r="K14281">
        <v>0</v>
      </c>
      <c r="L14281">
        <v>0</v>
      </c>
      <c r="M14281" t="s">
        <v>131</v>
      </c>
      <c r="N14281">
        <v>709.67700000000002</v>
      </c>
      <c r="S14281">
        <v>0</v>
      </c>
      <c r="T14281">
        <v>0</v>
      </c>
      <c r="Y14281">
        <v>0</v>
      </c>
      <c r="AA14281">
        <v>0.31</v>
      </c>
      <c r="AB14281">
        <v>0.31</v>
      </c>
      <c r="AC14281" t="s">
        <v>131</v>
      </c>
      <c r="AD14281">
        <v>-4.0000000000000001E-3</v>
      </c>
      <c r="AE14281">
        <v>0</v>
      </c>
      <c r="AF14281">
        <v>1100.8309999999999</v>
      </c>
      <c r="AJ14281">
        <v>62.183</v>
      </c>
      <c r="AK14281">
        <v>0.31</v>
      </c>
      <c r="AN14281">
        <v>100</v>
      </c>
      <c r="AS14281">
        <v>0</v>
      </c>
      <c r="AT14281">
        <v>0</v>
      </c>
      <c r="AZ14281">
        <v>0</v>
      </c>
      <c r="BB14281">
        <v>0.22</v>
      </c>
      <c r="BF14281">
        <v>0</v>
      </c>
      <c r="BG14281">
        <v>0</v>
      </c>
      <c r="BI14281">
        <v>0</v>
      </c>
      <c r="BN14281">
        <v>0</v>
      </c>
      <c r="BO14281">
        <v>0</v>
      </c>
      <c r="BQ14281">
        <v>0</v>
      </c>
      <c r="BS14281">
        <v>0</v>
      </c>
      <c r="BT14281">
        <v>0</v>
      </c>
      <c r="BU14281" t="s">
        <v>131</v>
      </c>
      <c r="BX14281">
        <v>0</v>
      </c>
      <c r="BY14281">
        <v>0</v>
      </c>
      <c r="CA14281">
        <v>0</v>
      </c>
      <c r="CF14281">
        <v>62.183</v>
      </c>
      <c r="CG14281">
        <v>0.31</v>
      </c>
      <c r="CM14281">
        <v>100</v>
      </c>
      <c r="CP14281">
        <v>0</v>
      </c>
      <c r="CQ14281">
        <v>0</v>
      </c>
      <c r="CT14281">
        <v>0</v>
      </c>
      <c r="CU14281">
        <v>0</v>
      </c>
      <c r="CW14281">
        <v>0</v>
      </c>
      <c r="CX14281">
        <v>0</v>
      </c>
      <c r="CZ14281">
        <v>62.183</v>
      </c>
      <c r="DA14281">
        <v>5.4880000000000004</v>
      </c>
      <c r="DE14281">
        <v>0</v>
      </c>
      <c r="DF14281">
        <v>0</v>
      </c>
      <c r="DH14281">
        <v>0</v>
      </c>
      <c r="DJ14281" t="s">
        <v>131</v>
      </c>
      <c r="DM14281">
        <v>0</v>
      </c>
      <c r="DN14281">
        <v>0</v>
      </c>
      <c r="DP14281">
        <v>0</v>
      </c>
      <c r="DR14281" t="s">
        <v>131</v>
      </c>
      <c r="DU14281">
        <v>0</v>
      </c>
      <c r="DV14281">
        <v>0</v>
      </c>
      <c r="DX14281">
        <v>0</v>
      </c>
    </row>
    <row r="14282" spans="1:128" x14ac:dyDescent="0.3">
      <c r="A14282" t="s">
        <v>6512</v>
      </c>
      <c r="B14282">
        <v>2020</v>
      </c>
      <c r="C14282" t="s">
        <v>6513</v>
      </c>
      <c r="D14282">
        <v>5087591</v>
      </c>
      <c r="F14282" t="s">
        <v>131</v>
      </c>
      <c r="G14282" t="s">
        <v>131</v>
      </c>
      <c r="H14282" t="s">
        <v>131</v>
      </c>
      <c r="I14282" t="s">
        <v>131</v>
      </c>
      <c r="J14282">
        <v>0</v>
      </c>
      <c r="K14282">
        <v>0</v>
      </c>
      <c r="L14282">
        <v>0</v>
      </c>
      <c r="M14282" t="s">
        <v>131</v>
      </c>
      <c r="N14282">
        <v>292.13499999999999</v>
      </c>
      <c r="S14282">
        <v>0</v>
      </c>
      <c r="T14282">
        <v>0</v>
      </c>
      <c r="Y14282">
        <v>0</v>
      </c>
      <c r="AA14282">
        <v>0.89</v>
      </c>
      <c r="AB14282">
        <v>0.89</v>
      </c>
      <c r="AC14282" t="s">
        <v>131</v>
      </c>
      <c r="AJ14282">
        <v>70.760000000000005</v>
      </c>
      <c r="AK14282">
        <v>0.36</v>
      </c>
      <c r="AN14282">
        <v>40.448999999999998</v>
      </c>
      <c r="AS14282">
        <v>0</v>
      </c>
      <c r="AT14282">
        <v>0</v>
      </c>
      <c r="AZ14282">
        <v>0</v>
      </c>
      <c r="BB14282">
        <v>0.26</v>
      </c>
      <c r="BF14282">
        <v>104.175</v>
      </c>
      <c r="BG14282">
        <v>0.53</v>
      </c>
      <c r="BI14282">
        <v>59.551000000000002</v>
      </c>
      <c r="BN14282">
        <v>104.175</v>
      </c>
      <c r="BO14282">
        <v>0.53</v>
      </c>
      <c r="BQ14282">
        <v>59.551000000000002</v>
      </c>
      <c r="BS14282">
        <v>0</v>
      </c>
      <c r="BT14282">
        <v>0</v>
      </c>
      <c r="BU14282" t="s">
        <v>131</v>
      </c>
      <c r="BX14282">
        <v>0</v>
      </c>
      <c r="BY14282">
        <v>0</v>
      </c>
      <c r="CA14282">
        <v>0</v>
      </c>
      <c r="CF14282">
        <v>70.760000000000005</v>
      </c>
      <c r="CG14282">
        <v>0.36</v>
      </c>
      <c r="CM14282">
        <v>40.448999999999998</v>
      </c>
      <c r="CP14282">
        <v>0</v>
      </c>
      <c r="CQ14282">
        <v>0</v>
      </c>
      <c r="CT14282">
        <v>0</v>
      </c>
      <c r="CU14282">
        <v>0</v>
      </c>
      <c r="CW14282">
        <v>0</v>
      </c>
      <c r="CX14282">
        <v>0</v>
      </c>
      <c r="CZ14282">
        <v>174.935</v>
      </c>
      <c r="DE14282">
        <v>104.175</v>
      </c>
      <c r="DF14282">
        <v>0.53</v>
      </c>
      <c r="DH14282">
        <v>59.551000000000002</v>
      </c>
      <c r="DJ14282" t="s">
        <v>131</v>
      </c>
      <c r="DM14282">
        <v>0</v>
      </c>
      <c r="DN14282">
        <v>0</v>
      </c>
      <c r="DP14282">
        <v>0</v>
      </c>
      <c r="DR14282" t="s">
        <v>131</v>
      </c>
      <c r="DU14282">
        <v>0</v>
      </c>
      <c r="DV14282">
        <v>0</v>
      </c>
      <c r="DX14282">
        <v>0</v>
      </c>
    </row>
    <row r="14283" spans="1:128" x14ac:dyDescent="0.3">
      <c r="A14283" t="s">
        <v>6512</v>
      </c>
      <c r="B14283">
        <v>2021</v>
      </c>
      <c r="C14283" t="s">
        <v>6513</v>
      </c>
      <c r="D14283">
        <v>5193422</v>
      </c>
      <c r="F14283" t="s">
        <v>131</v>
      </c>
      <c r="G14283" t="s">
        <v>131</v>
      </c>
      <c r="H14283" t="s">
        <v>131</v>
      </c>
      <c r="I14283" t="s">
        <v>131</v>
      </c>
      <c r="J14283">
        <v>0</v>
      </c>
      <c r="K14283">
        <v>0</v>
      </c>
      <c r="L14283">
        <v>0</v>
      </c>
      <c r="M14283" t="s">
        <v>131</v>
      </c>
      <c r="N14283">
        <v>304.34800000000001</v>
      </c>
      <c r="S14283">
        <v>0</v>
      </c>
      <c r="T14283">
        <v>0</v>
      </c>
      <c r="Y14283">
        <v>0</v>
      </c>
      <c r="AA14283">
        <v>0.92</v>
      </c>
      <c r="AB14283">
        <v>0.92</v>
      </c>
      <c r="AC14283" t="s">
        <v>131</v>
      </c>
      <c r="AJ14283">
        <v>75.094999999999999</v>
      </c>
      <c r="AK14283">
        <v>0.39</v>
      </c>
      <c r="AN14283">
        <v>42.390999999999998</v>
      </c>
      <c r="AS14283">
        <v>0</v>
      </c>
      <c r="AT14283">
        <v>0</v>
      </c>
      <c r="AZ14283">
        <v>0</v>
      </c>
      <c r="BB14283">
        <v>0.28000000000000003</v>
      </c>
      <c r="BF14283">
        <v>102.05200000000001</v>
      </c>
      <c r="BG14283">
        <v>0.53</v>
      </c>
      <c r="BI14283">
        <v>57.609000000000002</v>
      </c>
      <c r="BN14283">
        <v>102.05200000000001</v>
      </c>
      <c r="BO14283">
        <v>0.53</v>
      </c>
      <c r="BQ14283">
        <v>57.609000000000002</v>
      </c>
      <c r="BS14283">
        <v>0</v>
      </c>
      <c r="BT14283">
        <v>0</v>
      </c>
      <c r="BU14283" t="s">
        <v>131</v>
      </c>
      <c r="BX14283">
        <v>0</v>
      </c>
      <c r="BY14283">
        <v>0</v>
      </c>
      <c r="CA14283">
        <v>0</v>
      </c>
      <c r="CF14283">
        <v>75.094999999999999</v>
      </c>
      <c r="CG14283">
        <v>0.39</v>
      </c>
      <c r="CM14283">
        <v>42.390999999999998</v>
      </c>
      <c r="CP14283">
        <v>0</v>
      </c>
      <c r="CQ14283">
        <v>0</v>
      </c>
      <c r="CT14283">
        <v>0</v>
      </c>
      <c r="CU14283">
        <v>0</v>
      </c>
      <c r="CW14283">
        <v>0</v>
      </c>
      <c r="CX14283">
        <v>0</v>
      </c>
      <c r="CZ14283">
        <v>177.14699999999999</v>
      </c>
      <c r="DE14283">
        <v>102.05200000000001</v>
      </c>
      <c r="DF14283">
        <v>0.53</v>
      </c>
      <c r="DH14283">
        <v>57.609000000000002</v>
      </c>
      <c r="DJ14283" t="s">
        <v>131</v>
      </c>
      <c r="DM14283">
        <v>0</v>
      </c>
      <c r="DN14283">
        <v>0</v>
      </c>
      <c r="DP14283">
        <v>0</v>
      </c>
      <c r="DR14283" t="s">
        <v>131</v>
      </c>
      <c r="DU14283">
        <v>0</v>
      </c>
      <c r="DV14283">
        <v>0</v>
      </c>
      <c r="DX14283">
        <v>0</v>
      </c>
    </row>
    <row r="14284" spans="1:128" x14ac:dyDescent="0.3">
      <c r="A14284" t="s">
        <v>6514</v>
      </c>
      <c r="B14284">
        <v>1900</v>
      </c>
      <c r="C14284" t="s">
        <v>6515</v>
      </c>
      <c r="D14284">
        <v>512238</v>
      </c>
      <c r="F14284" t="s">
        <v>131</v>
      </c>
      <c r="G14284" t="s">
        <v>131</v>
      </c>
      <c r="H14284" t="s">
        <v>131</v>
      </c>
      <c r="I14284" t="s">
        <v>131</v>
      </c>
      <c r="M14284" t="s">
        <v>131</v>
      </c>
      <c r="AC14284" t="s">
        <v>131</v>
      </c>
      <c r="AX14284">
        <v>0</v>
      </c>
      <c r="AY14284">
        <v>0</v>
      </c>
      <c r="BU14284" t="s">
        <v>131</v>
      </c>
      <c r="CK14284">
        <v>0</v>
      </c>
      <c r="CL14284">
        <v>0</v>
      </c>
      <c r="DJ14284" t="s">
        <v>131</v>
      </c>
      <c r="DR14284" t="s">
        <v>131</v>
      </c>
    </row>
    <row r="14285" spans="1:128" x14ac:dyDescent="0.3">
      <c r="A14285" t="s">
        <v>6514</v>
      </c>
      <c r="B14285">
        <v>1901</v>
      </c>
      <c r="C14285" t="s">
        <v>6515</v>
      </c>
      <c r="D14285">
        <v>520214</v>
      </c>
      <c r="F14285" t="s">
        <v>131</v>
      </c>
      <c r="G14285" t="s">
        <v>131</v>
      </c>
      <c r="H14285" t="s">
        <v>131</v>
      </c>
      <c r="I14285" t="s">
        <v>131</v>
      </c>
      <c r="M14285" t="s">
        <v>131</v>
      </c>
      <c r="AC14285" t="s">
        <v>131</v>
      </c>
      <c r="AW14285">
        <v>0</v>
      </c>
      <c r="AX14285">
        <v>0</v>
      </c>
      <c r="AY14285">
        <v>0</v>
      </c>
      <c r="BU14285" t="s">
        <v>131</v>
      </c>
      <c r="CJ14285">
        <v>0</v>
      </c>
      <c r="CK14285">
        <v>0</v>
      </c>
      <c r="CL14285">
        <v>0</v>
      </c>
      <c r="DJ14285" t="s">
        <v>131</v>
      </c>
      <c r="DR14285" t="s">
        <v>131</v>
      </c>
    </row>
    <row r="14286" spans="1:128" x14ac:dyDescent="0.3">
      <c r="A14286" t="s">
        <v>6514</v>
      </c>
      <c r="B14286">
        <v>1902</v>
      </c>
      <c r="C14286" t="s">
        <v>6515</v>
      </c>
      <c r="D14286">
        <v>528251</v>
      </c>
      <c r="F14286" t="s">
        <v>131</v>
      </c>
      <c r="G14286" t="s">
        <v>131</v>
      </c>
      <c r="H14286" t="s">
        <v>131</v>
      </c>
      <c r="I14286" t="s">
        <v>131</v>
      </c>
      <c r="M14286" t="s">
        <v>131</v>
      </c>
      <c r="AC14286" t="s">
        <v>131</v>
      </c>
      <c r="AW14286">
        <v>0</v>
      </c>
      <c r="AX14286">
        <v>0</v>
      </c>
      <c r="AY14286">
        <v>0</v>
      </c>
      <c r="BU14286" t="s">
        <v>131</v>
      </c>
      <c r="CJ14286">
        <v>0</v>
      </c>
      <c r="CK14286">
        <v>0</v>
      </c>
      <c r="CL14286">
        <v>0</v>
      </c>
      <c r="DJ14286" t="s">
        <v>131</v>
      </c>
      <c r="DR14286" t="s">
        <v>131</v>
      </c>
    </row>
    <row r="14287" spans="1:128" x14ac:dyDescent="0.3">
      <c r="A14287" t="s">
        <v>6514</v>
      </c>
      <c r="B14287">
        <v>1903</v>
      </c>
      <c r="C14287" t="s">
        <v>6515</v>
      </c>
      <c r="D14287">
        <v>536349</v>
      </c>
      <c r="F14287" t="s">
        <v>131</v>
      </c>
      <c r="G14287" t="s">
        <v>131</v>
      </c>
      <c r="H14287" t="s">
        <v>131</v>
      </c>
      <c r="I14287" t="s">
        <v>131</v>
      </c>
      <c r="M14287" t="s">
        <v>131</v>
      </c>
      <c r="AC14287" t="s">
        <v>131</v>
      </c>
      <c r="AW14287">
        <v>0</v>
      </c>
      <c r="AX14287">
        <v>0</v>
      </c>
      <c r="AY14287">
        <v>0</v>
      </c>
      <c r="BU14287" t="s">
        <v>131</v>
      </c>
      <c r="CJ14287">
        <v>0</v>
      </c>
      <c r="CK14287">
        <v>0</v>
      </c>
      <c r="CL14287">
        <v>0</v>
      </c>
      <c r="DJ14287" t="s">
        <v>131</v>
      </c>
      <c r="DR14287" t="s">
        <v>131</v>
      </c>
    </row>
    <row r="14288" spans="1:128" x14ac:dyDescent="0.3">
      <c r="A14288" t="s">
        <v>6514</v>
      </c>
      <c r="B14288">
        <v>1904</v>
      </c>
      <c r="C14288" t="s">
        <v>6515</v>
      </c>
      <c r="D14288">
        <v>544570</v>
      </c>
      <c r="F14288" t="s">
        <v>131</v>
      </c>
      <c r="G14288" t="s">
        <v>131</v>
      </c>
      <c r="H14288" t="s">
        <v>131</v>
      </c>
      <c r="I14288" t="s">
        <v>131</v>
      </c>
      <c r="M14288" t="s">
        <v>131</v>
      </c>
      <c r="AC14288" t="s">
        <v>131</v>
      </c>
      <c r="AW14288">
        <v>0</v>
      </c>
      <c r="AX14288">
        <v>0</v>
      </c>
      <c r="AY14288">
        <v>0</v>
      </c>
      <c r="BU14288" t="s">
        <v>131</v>
      </c>
      <c r="CJ14288">
        <v>0</v>
      </c>
      <c r="CK14288">
        <v>0</v>
      </c>
      <c r="CL14288">
        <v>0</v>
      </c>
      <c r="DJ14288" t="s">
        <v>131</v>
      </c>
      <c r="DR14288" t="s">
        <v>131</v>
      </c>
    </row>
    <row r="14289" spans="1:122" x14ac:dyDescent="0.3">
      <c r="A14289" t="s">
        <v>6514</v>
      </c>
      <c r="B14289">
        <v>1905</v>
      </c>
      <c r="C14289" t="s">
        <v>6515</v>
      </c>
      <c r="D14289">
        <v>552917</v>
      </c>
      <c r="F14289" t="s">
        <v>131</v>
      </c>
      <c r="G14289" t="s">
        <v>131</v>
      </c>
      <c r="H14289" t="s">
        <v>131</v>
      </c>
      <c r="I14289" t="s">
        <v>131</v>
      </c>
      <c r="M14289" t="s">
        <v>131</v>
      </c>
      <c r="AC14289" t="s">
        <v>131</v>
      </c>
      <c r="AW14289">
        <v>0</v>
      </c>
      <c r="AX14289">
        <v>0</v>
      </c>
      <c r="AY14289">
        <v>0</v>
      </c>
      <c r="BU14289" t="s">
        <v>131</v>
      </c>
      <c r="CJ14289">
        <v>0</v>
      </c>
      <c r="CK14289">
        <v>0</v>
      </c>
      <c r="CL14289">
        <v>0</v>
      </c>
      <c r="DJ14289" t="s">
        <v>131</v>
      </c>
      <c r="DR14289" t="s">
        <v>131</v>
      </c>
    </row>
    <row r="14290" spans="1:122" x14ac:dyDescent="0.3">
      <c r="A14290" t="s">
        <v>6514</v>
      </c>
      <c r="B14290">
        <v>1906</v>
      </c>
      <c r="C14290" t="s">
        <v>6515</v>
      </c>
      <c r="D14290">
        <v>561390</v>
      </c>
      <c r="F14290" t="s">
        <v>131</v>
      </c>
      <c r="G14290" t="s">
        <v>131</v>
      </c>
      <c r="H14290" t="s">
        <v>131</v>
      </c>
      <c r="I14290" t="s">
        <v>131</v>
      </c>
      <c r="M14290" t="s">
        <v>131</v>
      </c>
      <c r="AC14290" t="s">
        <v>131</v>
      </c>
      <c r="AW14290">
        <v>0</v>
      </c>
      <c r="AX14290">
        <v>0</v>
      </c>
      <c r="AY14290">
        <v>0</v>
      </c>
      <c r="BU14290" t="s">
        <v>131</v>
      </c>
      <c r="CJ14290">
        <v>0</v>
      </c>
      <c r="CK14290">
        <v>0</v>
      </c>
      <c r="CL14290">
        <v>0</v>
      </c>
      <c r="DJ14290" t="s">
        <v>131</v>
      </c>
      <c r="DR14290" t="s">
        <v>131</v>
      </c>
    </row>
    <row r="14291" spans="1:122" x14ac:dyDescent="0.3">
      <c r="A14291" t="s">
        <v>6514</v>
      </c>
      <c r="B14291">
        <v>1907</v>
      </c>
      <c r="C14291" t="s">
        <v>6515</v>
      </c>
      <c r="D14291">
        <v>569992</v>
      </c>
      <c r="F14291" t="s">
        <v>131</v>
      </c>
      <c r="G14291" t="s">
        <v>131</v>
      </c>
      <c r="H14291" t="s">
        <v>131</v>
      </c>
      <c r="I14291" t="s">
        <v>131</v>
      </c>
      <c r="M14291" t="s">
        <v>131</v>
      </c>
      <c r="AC14291" t="s">
        <v>131</v>
      </c>
      <c r="AW14291">
        <v>0</v>
      </c>
      <c r="AX14291">
        <v>0</v>
      </c>
      <c r="AY14291">
        <v>0</v>
      </c>
      <c r="BU14291" t="s">
        <v>131</v>
      </c>
      <c r="CJ14291">
        <v>0</v>
      </c>
      <c r="CK14291">
        <v>0</v>
      </c>
      <c r="CL14291">
        <v>0</v>
      </c>
      <c r="DJ14291" t="s">
        <v>131</v>
      </c>
      <c r="DR14291" t="s">
        <v>131</v>
      </c>
    </row>
    <row r="14292" spans="1:122" x14ac:dyDescent="0.3">
      <c r="A14292" t="s">
        <v>6514</v>
      </c>
      <c r="B14292">
        <v>1908</v>
      </c>
      <c r="C14292" t="s">
        <v>6515</v>
      </c>
      <c r="D14292">
        <v>578725</v>
      </c>
      <c r="F14292" t="s">
        <v>131</v>
      </c>
      <c r="G14292" t="s">
        <v>131</v>
      </c>
      <c r="H14292" t="s">
        <v>131</v>
      </c>
      <c r="I14292" t="s">
        <v>131</v>
      </c>
      <c r="M14292" t="s">
        <v>131</v>
      </c>
      <c r="AC14292" t="s">
        <v>131</v>
      </c>
      <c r="AW14292">
        <v>0</v>
      </c>
      <c r="AX14292">
        <v>0</v>
      </c>
      <c r="AY14292">
        <v>0</v>
      </c>
      <c r="BU14292" t="s">
        <v>131</v>
      </c>
      <c r="CJ14292">
        <v>0</v>
      </c>
      <c r="CK14292">
        <v>0</v>
      </c>
      <c r="CL14292">
        <v>0</v>
      </c>
      <c r="DJ14292" t="s">
        <v>131</v>
      </c>
      <c r="DR14292" t="s">
        <v>131</v>
      </c>
    </row>
    <row r="14293" spans="1:122" x14ac:dyDescent="0.3">
      <c r="A14293" t="s">
        <v>6514</v>
      </c>
      <c r="B14293">
        <v>1909</v>
      </c>
      <c r="C14293" t="s">
        <v>6515</v>
      </c>
      <c r="D14293">
        <v>587311</v>
      </c>
      <c r="F14293" t="s">
        <v>131</v>
      </c>
      <c r="G14293" t="s">
        <v>131</v>
      </c>
      <c r="H14293" t="s">
        <v>131</v>
      </c>
      <c r="I14293" t="s">
        <v>131</v>
      </c>
      <c r="M14293" t="s">
        <v>131</v>
      </c>
      <c r="AC14293" t="s">
        <v>131</v>
      </c>
      <c r="AW14293">
        <v>0</v>
      </c>
      <c r="AX14293">
        <v>0</v>
      </c>
      <c r="AY14293">
        <v>0</v>
      </c>
      <c r="BU14293" t="s">
        <v>131</v>
      </c>
      <c r="CJ14293">
        <v>0</v>
      </c>
      <c r="CK14293">
        <v>0</v>
      </c>
      <c r="CL14293">
        <v>0</v>
      </c>
      <c r="DJ14293" t="s">
        <v>131</v>
      </c>
      <c r="DR14293" t="s">
        <v>131</v>
      </c>
    </row>
    <row r="14294" spans="1:122" x14ac:dyDescent="0.3">
      <c r="A14294" t="s">
        <v>6514</v>
      </c>
      <c r="B14294">
        <v>1910</v>
      </c>
      <c r="C14294" t="s">
        <v>6515</v>
      </c>
      <c r="D14294">
        <v>595743</v>
      </c>
      <c r="F14294" t="s">
        <v>131</v>
      </c>
      <c r="G14294" t="s">
        <v>131</v>
      </c>
      <c r="H14294" t="s">
        <v>131</v>
      </c>
      <c r="I14294" t="s">
        <v>131</v>
      </c>
      <c r="M14294" t="s">
        <v>131</v>
      </c>
      <c r="AC14294" t="s">
        <v>131</v>
      </c>
      <c r="AW14294">
        <v>0</v>
      </c>
      <c r="AX14294">
        <v>0</v>
      </c>
      <c r="AY14294">
        <v>0</v>
      </c>
      <c r="BU14294" t="s">
        <v>131</v>
      </c>
      <c r="CJ14294">
        <v>0</v>
      </c>
      <c r="CK14294">
        <v>0</v>
      </c>
      <c r="CL14294">
        <v>0</v>
      </c>
      <c r="DJ14294" t="s">
        <v>131</v>
      </c>
      <c r="DR14294" t="s">
        <v>131</v>
      </c>
    </row>
    <row r="14295" spans="1:122" x14ac:dyDescent="0.3">
      <c r="A14295" t="s">
        <v>6514</v>
      </c>
      <c r="B14295">
        <v>1911</v>
      </c>
      <c r="C14295" t="s">
        <v>6515</v>
      </c>
      <c r="D14295">
        <v>604014</v>
      </c>
      <c r="F14295" t="s">
        <v>131</v>
      </c>
      <c r="G14295" t="s">
        <v>131</v>
      </c>
      <c r="H14295" t="s">
        <v>131</v>
      </c>
      <c r="I14295" t="s">
        <v>131</v>
      </c>
      <c r="M14295" t="s">
        <v>131</v>
      </c>
      <c r="AC14295" t="s">
        <v>131</v>
      </c>
      <c r="AW14295">
        <v>0</v>
      </c>
      <c r="AX14295">
        <v>0</v>
      </c>
      <c r="AY14295">
        <v>0</v>
      </c>
      <c r="BU14295" t="s">
        <v>131</v>
      </c>
      <c r="CJ14295">
        <v>0</v>
      </c>
      <c r="CK14295">
        <v>0</v>
      </c>
      <c r="CL14295">
        <v>0</v>
      </c>
      <c r="DJ14295" t="s">
        <v>131</v>
      </c>
      <c r="DR14295" t="s">
        <v>131</v>
      </c>
    </row>
    <row r="14296" spans="1:122" x14ac:dyDescent="0.3">
      <c r="A14296" t="s">
        <v>6514</v>
      </c>
      <c r="B14296">
        <v>1912</v>
      </c>
      <c r="C14296" t="s">
        <v>6515</v>
      </c>
      <c r="D14296">
        <v>612119</v>
      </c>
      <c r="F14296" t="s">
        <v>131</v>
      </c>
      <c r="G14296" t="s">
        <v>131</v>
      </c>
      <c r="H14296" t="s">
        <v>131</v>
      </c>
      <c r="I14296" t="s">
        <v>131</v>
      </c>
      <c r="M14296" t="s">
        <v>131</v>
      </c>
      <c r="AC14296" t="s">
        <v>131</v>
      </c>
      <c r="AW14296">
        <v>0</v>
      </c>
      <c r="AX14296">
        <v>0</v>
      </c>
      <c r="AY14296">
        <v>0</v>
      </c>
      <c r="BU14296" t="s">
        <v>131</v>
      </c>
      <c r="CJ14296">
        <v>0</v>
      </c>
      <c r="CK14296">
        <v>0</v>
      </c>
      <c r="CL14296">
        <v>0</v>
      </c>
      <c r="DJ14296" t="s">
        <v>131</v>
      </c>
      <c r="DR14296" t="s">
        <v>131</v>
      </c>
    </row>
    <row r="14297" spans="1:122" x14ac:dyDescent="0.3">
      <c r="A14297" t="s">
        <v>6514</v>
      </c>
      <c r="B14297">
        <v>1913</v>
      </c>
      <c r="C14297" t="s">
        <v>6515</v>
      </c>
      <c r="D14297">
        <v>620050</v>
      </c>
      <c r="F14297" t="s">
        <v>131</v>
      </c>
      <c r="G14297" t="s">
        <v>131</v>
      </c>
      <c r="H14297" t="s">
        <v>131</v>
      </c>
      <c r="I14297" t="s">
        <v>131</v>
      </c>
      <c r="M14297" t="s">
        <v>131</v>
      </c>
      <c r="AC14297" t="s">
        <v>131</v>
      </c>
      <c r="AW14297">
        <v>0</v>
      </c>
      <c r="AX14297">
        <v>0</v>
      </c>
      <c r="AY14297">
        <v>0</v>
      </c>
      <c r="BU14297" t="s">
        <v>131</v>
      </c>
      <c r="CJ14297">
        <v>0</v>
      </c>
      <c r="CK14297">
        <v>0</v>
      </c>
      <c r="CL14297">
        <v>0</v>
      </c>
      <c r="DJ14297" t="s">
        <v>131</v>
      </c>
      <c r="DR14297" t="s">
        <v>131</v>
      </c>
    </row>
    <row r="14298" spans="1:122" x14ac:dyDescent="0.3">
      <c r="A14298" t="s">
        <v>6514</v>
      </c>
      <c r="B14298">
        <v>1914</v>
      </c>
      <c r="C14298" t="s">
        <v>6515</v>
      </c>
      <c r="D14298">
        <v>628082</v>
      </c>
      <c r="F14298" t="s">
        <v>131</v>
      </c>
      <c r="G14298" t="s">
        <v>131</v>
      </c>
      <c r="H14298" t="s">
        <v>131</v>
      </c>
      <c r="I14298" t="s">
        <v>131</v>
      </c>
      <c r="M14298" t="s">
        <v>131</v>
      </c>
      <c r="AC14298" t="s">
        <v>131</v>
      </c>
      <c r="AW14298">
        <v>0</v>
      </c>
      <c r="AX14298">
        <v>0</v>
      </c>
      <c r="AY14298">
        <v>0</v>
      </c>
      <c r="BU14298" t="s">
        <v>131</v>
      </c>
      <c r="CJ14298">
        <v>0</v>
      </c>
      <c r="CK14298">
        <v>0</v>
      </c>
      <c r="CL14298">
        <v>0</v>
      </c>
      <c r="DJ14298" t="s">
        <v>131</v>
      </c>
      <c r="DR14298" t="s">
        <v>131</v>
      </c>
    </row>
    <row r="14299" spans="1:122" x14ac:dyDescent="0.3">
      <c r="A14299" t="s">
        <v>6514</v>
      </c>
      <c r="B14299">
        <v>1915</v>
      </c>
      <c r="C14299" t="s">
        <v>6515</v>
      </c>
      <c r="D14299">
        <v>636218</v>
      </c>
      <c r="F14299" t="s">
        <v>131</v>
      </c>
      <c r="G14299" t="s">
        <v>131</v>
      </c>
      <c r="H14299" t="s">
        <v>131</v>
      </c>
      <c r="I14299" t="s">
        <v>131</v>
      </c>
      <c r="M14299" t="s">
        <v>131</v>
      </c>
      <c r="AC14299" t="s">
        <v>131</v>
      </c>
      <c r="AW14299">
        <v>0</v>
      </c>
      <c r="AX14299">
        <v>0</v>
      </c>
      <c r="AY14299">
        <v>0</v>
      </c>
      <c r="BU14299" t="s">
        <v>131</v>
      </c>
      <c r="CJ14299">
        <v>0</v>
      </c>
      <c r="CK14299">
        <v>0</v>
      </c>
      <c r="CL14299">
        <v>0</v>
      </c>
      <c r="DJ14299" t="s">
        <v>131</v>
      </c>
      <c r="DR14299" t="s">
        <v>131</v>
      </c>
    </row>
    <row r="14300" spans="1:122" x14ac:dyDescent="0.3">
      <c r="A14300" t="s">
        <v>6514</v>
      </c>
      <c r="B14300">
        <v>1916</v>
      </c>
      <c r="C14300" t="s">
        <v>6515</v>
      </c>
      <c r="D14300">
        <v>644458</v>
      </c>
      <c r="F14300" t="s">
        <v>131</v>
      </c>
      <c r="G14300" t="s">
        <v>131</v>
      </c>
      <c r="H14300" t="s">
        <v>131</v>
      </c>
      <c r="I14300" t="s">
        <v>131</v>
      </c>
      <c r="M14300" t="s">
        <v>131</v>
      </c>
      <c r="AC14300" t="s">
        <v>131</v>
      </c>
      <c r="AW14300">
        <v>0</v>
      </c>
      <c r="AX14300">
        <v>0</v>
      </c>
      <c r="AY14300">
        <v>0</v>
      </c>
      <c r="BU14300" t="s">
        <v>131</v>
      </c>
      <c r="CJ14300">
        <v>0</v>
      </c>
      <c r="CK14300">
        <v>0</v>
      </c>
      <c r="CL14300">
        <v>0</v>
      </c>
      <c r="DJ14300" t="s">
        <v>131</v>
      </c>
      <c r="DR14300" t="s">
        <v>131</v>
      </c>
    </row>
    <row r="14301" spans="1:122" x14ac:dyDescent="0.3">
      <c r="A14301" t="s">
        <v>6514</v>
      </c>
      <c r="B14301">
        <v>1917</v>
      </c>
      <c r="C14301" t="s">
        <v>6515</v>
      </c>
      <c r="D14301">
        <v>652804</v>
      </c>
      <c r="F14301" t="s">
        <v>131</v>
      </c>
      <c r="G14301" t="s">
        <v>131</v>
      </c>
      <c r="H14301" t="s">
        <v>131</v>
      </c>
      <c r="I14301" t="s">
        <v>131</v>
      </c>
      <c r="M14301" t="s">
        <v>131</v>
      </c>
      <c r="AC14301" t="s">
        <v>131</v>
      </c>
      <c r="AW14301">
        <v>0</v>
      </c>
      <c r="AX14301">
        <v>0</v>
      </c>
      <c r="AY14301">
        <v>0</v>
      </c>
      <c r="BU14301" t="s">
        <v>131</v>
      </c>
      <c r="CJ14301">
        <v>0</v>
      </c>
      <c r="CK14301">
        <v>0</v>
      </c>
      <c r="CL14301">
        <v>0</v>
      </c>
      <c r="DJ14301" t="s">
        <v>131</v>
      </c>
      <c r="DR14301" t="s">
        <v>131</v>
      </c>
    </row>
    <row r="14302" spans="1:122" x14ac:dyDescent="0.3">
      <c r="A14302" t="s">
        <v>6514</v>
      </c>
      <c r="B14302">
        <v>1918</v>
      </c>
      <c r="C14302" t="s">
        <v>6515</v>
      </c>
      <c r="D14302">
        <v>660431</v>
      </c>
      <c r="F14302" t="s">
        <v>131</v>
      </c>
      <c r="G14302" t="s">
        <v>131</v>
      </c>
      <c r="H14302" t="s">
        <v>131</v>
      </c>
      <c r="I14302" t="s">
        <v>131</v>
      </c>
      <c r="M14302" t="s">
        <v>131</v>
      </c>
      <c r="AC14302" t="s">
        <v>131</v>
      </c>
      <c r="AW14302">
        <v>0</v>
      </c>
      <c r="AX14302">
        <v>0</v>
      </c>
      <c r="AY14302">
        <v>0</v>
      </c>
      <c r="BU14302" t="s">
        <v>131</v>
      </c>
      <c r="CJ14302">
        <v>0</v>
      </c>
      <c r="CK14302">
        <v>0</v>
      </c>
      <c r="CL14302">
        <v>0</v>
      </c>
      <c r="DJ14302" t="s">
        <v>131</v>
      </c>
      <c r="DR14302" t="s">
        <v>131</v>
      </c>
    </row>
    <row r="14303" spans="1:122" x14ac:dyDescent="0.3">
      <c r="A14303" t="s">
        <v>6514</v>
      </c>
      <c r="B14303">
        <v>1919</v>
      </c>
      <c r="C14303" t="s">
        <v>6515</v>
      </c>
      <c r="D14303">
        <v>668075</v>
      </c>
      <c r="F14303" t="s">
        <v>131</v>
      </c>
      <c r="G14303" t="s">
        <v>131</v>
      </c>
      <c r="H14303" t="s">
        <v>131</v>
      </c>
      <c r="I14303" t="s">
        <v>131</v>
      </c>
      <c r="M14303" t="s">
        <v>131</v>
      </c>
      <c r="AC14303" t="s">
        <v>131</v>
      </c>
      <c r="AW14303">
        <v>0</v>
      </c>
      <c r="AX14303">
        <v>0</v>
      </c>
      <c r="AY14303">
        <v>0</v>
      </c>
      <c r="BU14303" t="s">
        <v>131</v>
      </c>
      <c r="CJ14303">
        <v>0</v>
      </c>
      <c r="CK14303">
        <v>0</v>
      </c>
      <c r="CL14303">
        <v>0</v>
      </c>
      <c r="DJ14303" t="s">
        <v>131</v>
      </c>
      <c r="DR14303" t="s">
        <v>131</v>
      </c>
    </row>
    <row r="14304" spans="1:122" x14ac:dyDescent="0.3">
      <c r="A14304" t="s">
        <v>6514</v>
      </c>
      <c r="B14304">
        <v>1920</v>
      </c>
      <c r="C14304" t="s">
        <v>6515</v>
      </c>
      <c r="D14304">
        <v>675735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AC14304" t="s">
        <v>131</v>
      </c>
      <c r="AW14304">
        <v>0</v>
      </c>
      <c r="AX14304">
        <v>0</v>
      </c>
      <c r="AY14304">
        <v>0</v>
      </c>
      <c r="BU14304" t="s">
        <v>131</v>
      </c>
      <c r="CJ14304">
        <v>0</v>
      </c>
      <c r="CK14304">
        <v>0</v>
      </c>
      <c r="CL14304">
        <v>0</v>
      </c>
      <c r="DJ14304" t="s">
        <v>131</v>
      </c>
      <c r="DR14304" t="s">
        <v>131</v>
      </c>
    </row>
    <row r="14305" spans="1:122" x14ac:dyDescent="0.3">
      <c r="A14305" t="s">
        <v>6514</v>
      </c>
      <c r="B14305">
        <v>1921</v>
      </c>
      <c r="C14305" t="s">
        <v>6515</v>
      </c>
      <c r="D14305">
        <v>683410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AC14305" t="s">
        <v>131</v>
      </c>
      <c r="AW14305">
        <v>0</v>
      </c>
      <c r="AX14305">
        <v>0</v>
      </c>
      <c r="AY14305">
        <v>0</v>
      </c>
      <c r="BU14305" t="s">
        <v>131</v>
      </c>
      <c r="CJ14305">
        <v>0</v>
      </c>
      <c r="CK14305">
        <v>0</v>
      </c>
      <c r="CL14305">
        <v>0</v>
      </c>
      <c r="DJ14305" t="s">
        <v>131</v>
      </c>
      <c r="DR14305" t="s">
        <v>131</v>
      </c>
    </row>
    <row r="14306" spans="1:122" x14ac:dyDescent="0.3">
      <c r="A14306" t="s">
        <v>6514</v>
      </c>
      <c r="B14306">
        <v>1922</v>
      </c>
      <c r="C14306" t="s">
        <v>6515</v>
      </c>
      <c r="D14306">
        <v>691099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AC14306" t="s">
        <v>131</v>
      </c>
      <c r="AW14306">
        <v>0</v>
      </c>
      <c r="AX14306">
        <v>0</v>
      </c>
      <c r="AY14306">
        <v>0</v>
      </c>
      <c r="BU14306" t="s">
        <v>131</v>
      </c>
      <c r="CJ14306">
        <v>0</v>
      </c>
      <c r="CK14306">
        <v>0</v>
      </c>
      <c r="CL14306">
        <v>0</v>
      </c>
      <c r="DJ14306" t="s">
        <v>131</v>
      </c>
      <c r="DR14306" t="s">
        <v>131</v>
      </c>
    </row>
    <row r="14307" spans="1:122" x14ac:dyDescent="0.3">
      <c r="A14307" t="s">
        <v>6514</v>
      </c>
      <c r="B14307">
        <v>1923</v>
      </c>
      <c r="C14307" t="s">
        <v>6515</v>
      </c>
      <c r="D14307">
        <v>698803</v>
      </c>
      <c r="F14307" t="s">
        <v>131</v>
      </c>
      <c r="G14307" t="s">
        <v>131</v>
      </c>
      <c r="H14307" t="s">
        <v>131</v>
      </c>
      <c r="I14307" t="s">
        <v>131</v>
      </c>
      <c r="M14307" t="s">
        <v>131</v>
      </c>
      <c r="AC14307" t="s">
        <v>131</v>
      </c>
      <c r="AW14307">
        <v>0</v>
      </c>
      <c r="AX14307">
        <v>0</v>
      </c>
      <c r="AY14307">
        <v>0</v>
      </c>
      <c r="BU14307" t="s">
        <v>131</v>
      </c>
      <c r="CJ14307">
        <v>0</v>
      </c>
      <c r="CK14307">
        <v>0</v>
      </c>
      <c r="CL14307">
        <v>0</v>
      </c>
      <c r="DJ14307" t="s">
        <v>131</v>
      </c>
      <c r="DR14307" t="s">
        <v>131</v>
      </c>
    </row>
    <row r="14308" spans="1:122" x14ac:dyDescent="0.3">
      <c r="A14308" t="s">
        <v>6514</v>
      </c>
      <c r="B14308">
        <v>1924</v>
      </c>
      <c r="C14308" t="s">
        <v>6515</v>
      </c>
      <c r="D14308">
        <v>706593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AC14308" t="s">
        <v>131</v>
      </c>
      <c r="AW14308">
        <v>0</v>
      </c>
      <c r="AX14308">
        <v>0</v>
      </c>
      <c r="AY14308">
        <v>0</v>
      </c>
      <c r="BU14308" t="s">
        <v>131</v>
      </c>
      <c r="CJ14308">
        <v>0</v>
      </c>
      <c r="CK14308">
        <v>0</v>
      </c>
      <c r="CL14308">
        <v>0</v>
      </c>
      <c r="DJ14308" t="s">
        <v>131</v>
      </c>
      <c r="DR14308" t="s">
        <v>131</v>
      </c>
    </row>
    <row r="14309" spans="1:122" x14ac:dyDescent="0.3">
      <c r="A14309" t="s">
        <v>6514</v>
      </c>
      <c r="B14309">
        <v>1925</v>
      </c>
      <c r="C14309" t="s">
        <v>6515</v>
      </c>
      <c r="D14309">
        <v>714470</v>
      </c>
      <c r="F14309" t="s">
        <v>131</v>
      </c>
      <c r="G14309" t="s">
        <v>131</v>
      </c>
      <c r="H14309" t="s">
        <v>131</v>
      </c>
      <c r="I14309" t="s">
        <v>131</v>
      </c>
      <c r="M14309" t="s">
        <v>131</v>
      </c>
      <c r="AC14309" t="s">
        <v>131</v>
      </c>
      <c r="AW14309">
        <v>0</v>
      </c>
      <c r="AX14309">
        <v>0</v>
      </c>
      <c r="AY14309">
        <v>0</v>
      </c>
      <c r="BU14309" t="s">
        <v>131</v>
      </c>
      <c r="CJ14309">
        <v>0</v>
      </c>
      <c r="CK14309">
        <v>0</v>
      </c>
      <c r="CL14309">
        <v>0</v>
      </c>
      <c r="DJ14309" t="s">
        <v>131</v>
      </c>
      <c r="DR14309" t="s">
        <v>131</v>
      </c>
    </row>
    <row r="14310" spans="1:122" x14ac:dyDescent="0.3">
      <c r="A14310" t="s">
        <v>6514</v>
      </c>
      <c r="B14310">
        <v>1926</v>
      </c>
      <c r="C14310" t="s">
        <v>6515</v>
      </c>
      <c r="D14310">
        <v>722434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AC14310" t="s">
        <v>131</v>
      </c>
      <c r="AW14310">
        <v>0</v>
      </c>
      <c r="AX14310">
        <v>0</v>
      </c>
      <c r="AY14310">
        <v>0</v>
      </c>
      <c r="BU14310" t="s">
        <v>131</v>
      </c>
      <c r="CJ14310">
        <v>0</v>
      </c>
      <c r="CK14310">
        <v>0</v>
      </c>
      <c r="CL14310">
        <v>0</v>
      </c>
      <c r="DJ14310" t="s">
        <v>131</v>
      </c>
      <c r="DR14310" t="s">
        <v>131</v>
      </c>
    </row>
    <row r="14311" spans="1:122" x14ac:dyDescent="0.3">
      <c r="A14311" t="s">
        <v>6514</v>
      </c>
      <c r="B14311">
        <v>1927</v>
      </c>
      <c r="C14311" t="s">
        <v>6515</v>
      </c>
      <c r="D14311">
        <v>730487</v>
      </c>
      <c r="F14311" t="s">
        <v>131</v>
      </c>
      <c r="G14311" t="s">
        <v>131</v>
      </c>
      <c r="H14311" t="s">
        <v>131</v>
      </c>
      <c r="I14311" t="s">
        <v>131</v>
      </c>
      <c r="M14311" t="s">
        <v>131</v>
      </c>
      <c r="AC14311" t="s">
        <v>131</v>
      </c>
      <c r="AW14311">
        <v>0</v>
      </c>
      <c r="AX14311">
        <v>0</v>
      </c>
      <c r="AY14311">
        <v>0</v>
      </c>
      <c r="BU14311" t="s">
        <v>131</v>
      </c>
      <c r="CJ14311">
        <v>0</v>
      </c>
      <c r="CK14311">
        <v>0</v>
      </c>
      <c r="CL14311">
        <v>0</v>
      </c>
      <c r="DJ14311" t="s">
        <v>131</v>
      </c>
      <c r="DR14311" t="s">
        <v>131</v>
      </c>
    </row>
    <row r="14312" spans="1:122" x14ac:dyDescent="0.3">
      <c r="A14312" t="s">
        <v>6514</v>
      </c>
      <c r="B14312">
        <v>1928</v>
      </c>
      <c r="C14312" t="s">
        <v>6515</v>
      </c>
      <c r="D14312">
        <v>738630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AC14312" t="s">
        <v>131</v>
      </c>
      <c r="AW14312">
        <v>0</v>
      </c>
      <c r="AX14312">
        <v>0</v>
      </c>
      <c r="AY14312">
        <v>0</v>
      </c>
      <c r="BU14312" t="s">
        <v>131</v>
      </c>
      <c r="CJ14312">
        <v>0</v>
      </c>
      <c r="CK14312">
        <v>0</v>
      </c>
      <c r="CL14312">
        <v>0</v>
      </c>
      <c r="DJ14312" t="s">
        <v>131</v>
      </c>
      <c r="DR14312" t="s">
        <v>131</v>
      </c>
    </row>
    <row r="14313" spans="1:122" x14ac:dyDescent="0.3">
      <c r="A14313" t="s">
        <v>6514</v>
      </c>
      <c r="B14313">
        <v>1929</v>
      </c>
      <c r="C14313" t="s">
        <v>6515</v>
      </c>
      <c r="D14313">
        <v>747242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AC14313" t="s">
        <v>131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J14313" t="s">
        <v>131</v>
      </c>
      <c r="DR14313" t="s">
        <v>131</v>
      </c>
    </row>
    <row r="14314" spans="1:122" x14ac:dyDescent="0.3">
      <c r="A14314" t="s">
        <v>6514</v>
      </c>
      <c r="B14314">
        <v>1930</v>
      </c>
      <c r="C14314" t="s">
        <v>6515</v>
      </c>
      <c r="D14314">
        <v>756335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AC14314" t="s">
        <v>131</v>
      </c>
      <c r="AW14314">
        <v>0</v>
      </c>
      <c r="AX14314">
        <v>0</v>
      </c>
      <c r="AY14314">
        <v>0</v>
      </c>
      <c r="BU14314" t="s">
        <v>131</v>
      </c>
      <c r="CJ14314">
        <v>0</v>
      </c>
      <c r="CK14314">
        <v>0</v>
      </c>
      <c r="CL14314">
        <v>0</v>
      </c>
      <c r="DJ14314" t="s">
        <v>131</v>
      </c>
      <c r="DR14314" t="s">
        <v>131</v>
      </c>
    </row>
    <row r="14315" spans="1:122" x14ac:dyDescent="0.3">
      <c r="A14315" t="s">
        <v>6514</v>
      </c>
      <c r="B14315">
        <v>1931</v>
      </c>
      <c r="C14315" t="s">
        <v>6515</v>
      </c>
      <c r="D14315">
        <v>765918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AC14315" t="s">
        <v>131</v>
      </c>
      <c r="AW14315">
        <v>0</v>
      </c>
      <c r="AX14315">
        <v>0</v>
      </c>
      <c r="AY14315">
        <v>0</v>
      </c>
      <c r="BU14315" t="s">
        <v>131</v>
      </c>
      <c r="CJ14315">
        <v>0</v>
      </c>
      <c r="CK14315">
        <v>0</v>
      </c>
      <c r="CL14315">
        <v>0</v>
      </c>
      <c r="DJ14315" t="s">
        <v>131</v>
      </c>
      <c r="DR14315" t="s">
        <v>131</v>
      </c>
    </row>
    <row r="14316" spans="1:122" x14ac:dyDescent="0.3">
      <c r="A14316" t="s">
        <v>6514</v>
      </c>
      <c r="B14316">
        <v>1932</v>
      </c>
      <c r="C14316" t="s">
        <v>6515</v>
      </c>
      <c r="D14316">
        <v>776002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AC14316" t="s">
        <v>131</v>
      </c>
      <c r="AW14316">
        <v>0</v>
      </c>
      <c r="AX14316">
        <v>0</v>
      </c>
      <c r="AY14316">
        <v>0</v>
      </c>
      <c r="BU14316" t="s">
        <v>131</v>
      </c>
      <c r="CJ14316">
        <v>0</v>
      </c>
      <c r="CK14316">
        <v>0</v>
      </c>
      <c r="CL14316">
        <v>0</v>
      </c>
      <c r="DJ14316" t="s">
        <v>131</v>
      </c>
      <c r="DR14316" t="s">
        <v>131</v>
      </c>
    </row>
    <row r="14317" spans="1:122" x14ac:dyDescent="0.3">
      <c r="A14317" t="s">
        <v>6514</v>
      </c>
      <c r="B14317">
        <v>1933</v>
      </c>
      <c r="C14317" t="s">
        <v>6515</v>
      </c>
      <c r="D14317">
        <v>786598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AC14317" t="s">
        <v>131</v>
      </c>
      <c r="AW14317">
        <v>0</v>
      </c>
      <c r="AX14317">
        <v>0</v>
      </c>
      <c r="AY14317">
        <v>0</v>
      </c>
      <c r="BU14317" t="s">
        <v>131</v>
      </c>
      <c r="CJ14317">
        <v>0</v>
      </c>
      <c r="CK14317">
        <v>0</v>
      </c>
      <c r="CL14317">
        <v>0</v>
      </c>
      <c r="DJ14317" t="s">
        <v>131</v>
      </c>
      <c r="DR14317" t="s">
        <v>131</v>
      </c>
    </row>
    <row r="14318" spans="1:122" x14ac:dyDescent="0.3">
      <c r="A14318" t="s">
        <v>6514</v>
      </c>
      <c r="B14318">
        <v>1934</v>
      </c>
      <c r="C14318" t="s">
        <v>6515</v>
      </c>
      <c r="D14318">
        <v>797339</v>
      </c>
      <c r="F14318" t="s">
        <v>131</v>
      </c>
      <c r="G14318" t="s">
        <v>131</v>
      </c>
      <c r="H14318" t="s">
        <v>131</v>
      </c>
      <c r="I14318" t="s">
        <v>131</v>
      </c>
      <c r="M14318" t="s">
        <v>131</v>
      </c>
      <c r="AC14318" t="s">
        <v>131</v>
      </c>
      <c r="AW14318">
        <v>0</v>
      </c>
      <c r="AX14318">
        <v>0</v>
      </c>
      <c r="AY14318">
        <v>0</v>
      </c>
      <c r="BU14318" t="s">
        <v>131</v>
      </c>
      <c r="CJ14318">
        <v>0</v>
      </c>
      <c r="CK14318">
        <v>0</v>
      </c>
      <c r="CL14318">
        <v>0</v>
      </c>
      <c r="DJ14318" t="s">
        <v>131</v>
      </c>
      <c r="DR14318" t="s">
        <v>131</v>
      </c>
    </row>
    <row r="14319" spans="1:122" x14ac:dyDescent="0.3">
      <c r="A14319" t="s">
        <v>6514</v>
      </c>
      <c r="B14319">
        <v>1935</v>
      </c>
      <c r="C14319" t="s">
        <v>6515</v>
      </c>
      <c r="D14319">
        <v>808227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AC14319" t="s">
        <v>131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J14319" t="s">
        <v>131</v>
      </c>
      <c r="DR14319" t="s">
        <v>131</v>
      </c>
    </row>
    <row r="14320" spans="1:122" x14ac:dyDescent="0.3">
      <c r="A14320" t="s">
        <v>6514</v>
      </c>
      <c r="B14320">
        <v>1936</v>
      </c>
      <c r="C14320" t="s">
        <v>6515</v>
      </c>
      <c r="D14320">
        <v>819264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AC14320" t="s">
        <v>131</v>
      </c>
      <c r="AW14320">
        <v>0</v>
      </c>
      <c r="AX14320">
        <v>0</v>
      </c>
      <c r="AY14320">
        <v>0</v>
      </c>
      <c r="BU14320" t="s">
        <v>131</v>
      </c>
      <c r="CJ14320">
        <v>0</v>
      </c>
      <c r="CK14320">
        <v>0</v>
      </c>
      <c r="CL14320">
        <v>0</v>
      </c>
      <c r="DJ14320" t="s">
        <v>131</v>
      </c>
      <c r="DR14320" t="s">
        <v>131</v>
      </c>
    </row>
    <row r="14321" spans="1:122" x14ac:dyDescent="0.3">
      <c r="A14321" t="s">
        <v>6514</v>
      </c>
      <c r="B14321">
        <v>1937</v>
      </c>
      <c r="C14321" t="s">
        <v>6515</v>
      </c>
      <c r="D14321">
        <v>830451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AC14321" t="s">
        <v>131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J14321" t="s">
        <v>131</v>
      </c>
      <c r="DR14321" t="s">
        <v>131</v>
      </c>
    </row>
    <row r="14322" spans="1:122" x14ac:dyDescent="0.3">
      <c r="A14322" t="s">
        <v>6514</v>
      </c>
      <c r="B14322">
        <v>1938</v>
      </c>
      <c r="C14322" t="s">
        <v>6515</v>
      </c>
      <c r="D14322">
        <v>841791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AC14322" t="s">
        <v>131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J14322" t="s">
        <v>131</v>
      </c>
      <c r="DR14322" t="s">
        <v>131</v>
      </c>
    </row>
    <row r="14323" spans="1:122" x14ac:dyDescent="0.3">
      <c r="A14323" t="s">
        <v>6514</v>
      </c>
      <c r="B14323">
        <v>1939</v>
      </c>
      <c r="C14323" t="s">
        <v>6515</v>
      </c>
      <c r="D14323">
        <v>855504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AC14323" t="s">
        <v>131</v>
      </c>
      <c r="AW14323">
        <v>0</v>
      </c>
      <c r="AX14323">
        <v>0</v>
      </c>
      <c r="AY14323">
        <v>0</v>
      </c>
      <c r="BU14323" t="s">
        <v>131</v>
      </c>
      <c r="CJ14323">
        <v>0</v>
      </c>
      <c r="CK14323">
        <v>0</v>
      </c>
      <c r="CL14323">
        <v>0</v>
      </c>
      <c r="DJ14323" t="s">
        <v>131</v>
      </c>
      <c r="DR14323" t="s">
        <v>131</v>
      </c>
    </row>
    <row r="14324" spans="1:122" x14ac:dyDescent="0.3">
      <c r="A14324" t="s">
        <v>6514</v>
      </c>
      <c r="B14324">
        <v>1940</v>
      </c>
      <c r="C14324" t="s">
        <v>6515</v>
      </c>
      <c r="D14324">
        <v>871681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AC14324" t="s">
        <v>131</v>
      </c>
      <c r="AW14324">
        <v>0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J14324" t="s">
        <v>131</v>
      </c>
      <c r="DR14324" t="s">
        <v>131</v>
      </c>
    </row>
    <row r="14325" spans="1:122" x14ac:dyDescent="0.3">
      <c r="A14325" t="s">
        <v>6514</v>
      </c>
      <c r="B14325">
        <v>1941</v>
      </c>
      <c r="C14325" t="s">
        <v>6515</v>
      </c>
      <c r="D14325">
        <v>890417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AC14325" t="s">
        <v>131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J14325" t="s">
        <v>131</v>
      </c>
      <c r="DR14325" t="s">
        <v>131</v>
      </c>
    </row>
    <row r="14326" spans="1:122" x14ac:dyDescent="0.3">
      <c r="A14326" t="s">
        <v>6514</v>
      </c>
      <c r="B14326">
        <v>1942</v>
      </c>
      <c r="C14326" t="s">
        <v>6515</v>
      </c>
      <c r="D14326">
        <v>911808</v>
      </c>
      <c r="F14326" t="s">
        <v>131</v>
      </c>
      <c r="G14326" t="s">
        <v>131</v>
      </c>
      <c r="H14326" t="s">
        <v>131</v>
      </c>
      <c r="I14326" t="s">
        <v>131</v>
      </c>
      <c r="M14326" t="s">
        <v>131</v>
      </c>
      <c r="AC14326" t="s">
        <v>131</v>
      </c>
      <c r="AW14326">
        <v>0</v>
      </c>
      <c r="AX14326">
        <v>0</v>
      </c>
      <c r="AY14326">
        <v>0</v>
      </c>
      <c r="BU14326" t="s">
        <v>131</v>
      </c>
      <c r="CJ14326">
        <v>0</v>
      </c>
      <c r="CK14326">
        <v>0</v>
      </c>
      <c r="CL14326">
        <v>0</v>
      </c>
      <c r="DJ14326" t="s">
        <v>131</v>
      </c>
      <c r="DR14326" t="s">
        <v>131</v>
      </c>
    </row>
    <row r="14327" spans="1:122" x14ac:dyDescent="0.3">
      <c r="A14327" t="s">
        <v>6514</v>
      </c>
      <c r="B14327">
        <v>1943</v>
      </c>
      <c r="C14327" t="s">
        <v>6515</v>
      </c>
      <c r="D14327">
        <v>935953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AC14327" t="s">
        <v>131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J14327" t="s">
        <v>131</v>
      </c>
      <c r="DR14327" t="s">
        <v>131</v>
      </c>
    </row>
    <row r="14328" spans="1:122" x14ac:dyDescent="0.3">
      <c r="A14328" t="s">
        <v>6514</v>
      </c>
      <c r="B14328">
        <v>1944</v>
      </c>
      <c r="C14328" t="s">
        <v>6515</v>
      </c>
      <c r="D14328">
        <v>960738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AC14328" t="s">
        <v>131</v>
      </c>
      <c r="AW14328">
        <v>0</v>
      </c>
      <c r="AX14328">
        <v>0</v>
      </c>
      <c r="AY14328">
        <v>0</v>
      </c>
      <c r="BU14328" t="s">
        <v>131</v>
      </c>
      <c r="CJ14328">
        <v>0</v>
      </c>
      <c r="CK14328">
        <v>0</v>
      </c>
      <c r="CL14328">
        <v>0</v>
      </c>
      <c r="DJ14328" t="s">
        <v>131</v>
      </c>
      <c r="DR14328" t="s">
        <v>131</v>
      </c>
    </row>
    <row r="14329" spans="1:122" x14ac:dyDescent="0.3">
      <c r="A14329" t="s">
        <v>6514</v>
      </c>
      <c r="B14329">
        <v>1945</v>
      </c>
      <c r="C14329" t="s">
        <v>6515</v>
      </c>
      <c r="D14329">
        <v>986180</v>
      </c>
      <c r="F14329" t="s">
        <v>131</v>
      </c>
      <c r="G14329" t="s">
        <v>131</v>
      </c>
      <c r="H14329" t="s">
        <v>131</v>
      </c>
      <c r="I14329" t="s">
        <v>131</v>
      </c>
      <c r="M14329" t="s">
        <v>131</v>
      </c>
      <c r="AC14329" t="s">
        <v>131</v>
      </c>
      <c r="AW14329">
        <v>0</v>
      </c>
      <c r="AX14329">
        <v>0</v>
      </c>
      <c r="AY14329">
        <v>0</v>
      </c>
      <c r="BU14329" t="s">
        <v>131</v>
      </c>
      <c r="CJ14329">
        <v>0</v>
      </c>
      <c r="CK14329">
        <v>0</v>
      </c>
      <c r="CL14329">
        <v>0</v>
      </c>
      <c r="DJ14329" t="s">
        <v>131</v>
      </c>
      <c r="DR14329" t="s">
        <v>131</v>
      </c>
    </row>
    <row r="14330" spans="1:122" x14ac:dyDescent="0.3">
      <c r="A14330" t="s">
        <v>6514</v>
      </c>
      <c r="B14330">
        <v>1946</v>
      </c>
      <c r="C14330" t="s">
        <v>6515</v>
      </c>
      <c r="D14330">
        <v>1012295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AC14330" t="s">
        <v>131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J14330" t="s">
        <v>131</v>
      </c>
      <c r="DR14330" t="s">
        <v>131</v>
      </c>
    </row>
    <row r="14331" spans="1:122" x14ac:dyDescent="0.3">
      <c r="A14331" t="s">
        <v>6514</v>
      </c>
      <c r="B14331">
        <v>1947</v>
      </c>
      <c r="C14331" t="s">
        <v>6515</v>
      </c>
      <c r="D14331">
        <v>1039101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AC14331" t="s">
        <v>131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J14331" t="s">
        <v>131</v>
      </c>
      <c r="DR14331" t="s">
        <v>131</v>
      </c>
    </row>
    <row r="14332" spans="1:122" x14ac:dyDescent="0.3">
      <c r="A14332" t="s">
        <v>6514</v>
      </c>
      <c r="B14332">
        <v>1948</v>
      </c>
      <c r="C14332" t="s">
        <v>6515</v>
      </c>
      <c r="D14332">
        <v>1066618</v>
      </c>
      <c r="F14332" t="s">
        <v>131</v>
      </c>
      <c r="G14332" t="s">
        <v>131</v>
      </c>
      <c r="H14332" t="s">
        <v>131</v>
      </c>
      <c r="I14332" t="s">
        <v>131</v>
      </c>
      <c r="M14332" t="s">
        <v>131</v>
      </c>
      <c r="AC14332" t="s">
        <v>131</v>
      </c>
      <c r="AW14332">
        <v>0</v>
      </c>
      <c r="AX14332">
        <v>0</v>
      </c>
      <c r="AY14332">
        <v>0</v>
      </c>
      <c r="BU14332" t="s">
        <v>131</v>
      </c>
      <c r="CJ14332">
        <v>0</v>
      </c>
      <c r="CK14332">
        <v>0</v>
      </c>
      <c r="CL14332">
        <v>0</v>
      </c>
      <c r="DJ14332" t="s">
        <v>131</v>
      </c>
      <c r="DR14332" t="s">
        <v>131</v>
      </c>
    </row>
    <row r="14333" spans="1:122" x14ac:dyDescent="0.3">
      <c r="A14333" t="s">
        <v>6514</v>
      </c>
      <c r="B14333">
        <v>1949</v>
      </c>
      <c r="C14333" t="s">
        <v>6515</v>
      </c>
      <c r="D14333">
        <v>1095080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AC14333" t="s">
        <v>131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J14333" t="s">
        <v>131</v>
      </c>
      <c r="DR14333" t="s">
        <v>131</v>
      </c>
    </row>
    <row r="14334" spans="1:122" x14ac:dyDescent="0.3">
      <c r="A14334" t="s">
        <v>6514</v>
      </c>
      <c r="B14334">
        <v>1950</v>
      </c>
      <c r="C14334" t="s">
        <v>6515</v>
      </c>
      <c r="D14334">
        <v>1130680</v>
      </c>
      <c r="E14334">
        <v>596009088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AC14334" t="s">
        <v>131</v>
      </c>
      <c r="AW14334">
        <v>0</v>
      </c>
      <c r="AX14334">
        <v>0</v>
      </c>
      <c r="AY14334">
        <v>0</v>
      </c>
      <c r="BU14334" t="s">
        <v>131</v>
      </c>
      <c r="CJ14334">
        <v>0</v>
      </c>
      <c r="CK14334">
        <v>0</v>
      </c>
      <c r="CL14334">
        <v>0</v>
      </c>
      <c r="DJ14334" t="s">
        <v>131</v>
      </c>
      <c r="DR14334" t="s">
        <v>131</v>
      </c>
    </row>
    <row r="14335" spans="1:122" x14ac:dyDescent="0.3">
      <c r="A14335" t="s">
        <v>6514</v>
      </c>
      <c r="B14335">
        <v>1951</v>
      </c>
      <c r="C14335" t="s">
        <v>6515</v>
      </c>
      <c r="D14335">
        <v>1142851</v>
      </c>
      <c r="E14335">
        <v>661046784</v>
      </c>
      <c r="F14335" t="s">
        <v>131</v>
      </c>
      <c r="G14335" t="s">
        <v>131</v>
      </c>
      <c r="H14335" t="s">
        <v>131</v>
      </c>
      <c r="I14335" t="s">
        <v>131</v>
      </c>
      <c r="M14335" t="s">
        <v>131</v>
      </c>
      <c r="AC14335" t="s">
        <v>131</v>
      </c>
      <c r="AW14335">
        <v>0</v>
      </c>
      <c r="AX14335">
        <v>0</v>
      </c>
      <c r="AY14335">
        <v>0</v>
      </c>
      <c r="BU14335" t="s">
        <v>131</v>
      </c>
      <c r="CJ14335">
        <v>0</v>
      </c>
      <c r="CK14335">
        <v>0</v>
      </c>
      <c r="CL14335">
        <v>0</v>
      </c>
      <c r="DJ14335" t="s">
        <v>131</v>
      </c>
      <c r="DR14335" t="s">
        <v>131</v>
      </c>
    </row>
    <row r="14336" spans="1:122" x14ac:dyDescent="0.3">
      <c r="A14336" t="s">
        <v>6514</v>
      </c>
      <c r="B14336">
        <v>1952</v>
      </c>
      <c r="C14336" t="s">
        <v>6515</v>
      </c>
      <c r="D14336">
        <v>1157712</v>
      </c>
      <c r="E14336">
        <v>710751104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AC14336" t="s">
        <v>131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J14336" t="s">
        <v>131</v>
      </c>
      <c r="DR14336" t="s">
        <v>131</v>
      </c>
    </row>
    <row r="14337" spans="1:122" x14ac:dyDescent="0.3">
      <c r="A14337" t="s">
        <v>6514</v>
      </c>
      <c r="B14337">
        <v>1953</v>
      </c>
      <c r="C14337" t="s">
        <v>6515</v>
      </c>
      <c r="D14337">
        <v>1175868</v>
      </c>
      <c r="E14337">
        <v>720506944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AC14337" t="s">
        <v>131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J14337" t="s">
        <v>131</v>
      </c>
      <c r="DR14337" t="s">
        <v>131</v>
      </c>
    </row>
    <row r="14338" spans="1:122" x14ac:dyDescent="0.3">
      <c r="A14338" t="s">
        <v>6514</v>
      </c>
      <c r="B14338">
        <v>1954</v>
      </c>
      <c r="C14338" t="s">
        <v>6515</v>
      </c>
      <c r="D14338">
        <v>1197861</v>
      </c>
      <c r="E14338">
        <v>718957184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AC14338" t="s">
        <v>131</v>
      </c>
      <c r="AW14338">
        <v>0</v>
      </c>
      <c r="AX14338">
        <v>0</v>
      </c>
      <c r="AY14338">
        <v>0</v>
      </c>
      <c r="BU14338" t="s">
        <v>131</v>
      </c>
      <c r="CJ14338">
        <v>0</v>
      </c>
      <c r="CK14338">
        <v>0</v>
      </c>
      <c r="CL14338">
        <v>0</v>
      </c>
      <c r="DJ14338" t="s">
        <v>131</v>
      </c>
      <c r="DR14338" t="s">
        <v>131</v>
      </c>
    </row>
    <row r="14339" spans="1:122" x14ac:dyDescent="0.3">
      <c r="A14339" t="s">
        <v>6514</v>
      </c>
      <c r="B14339">
        <v>1955</v>
      </c>
      <c r="C14339" t="s">
        <v>6515</v>
      </c>
      <c r="D14339">
        <v>1225697</v>
      </c>
      <c r="E14339">
        <v>905837312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AC14339" t="s">
        <v>131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J14339" t="s">
        <v>131</v>
      </c>
      <c r="DR14339" t="s">
        <v>131</v>
      </c>
    </row>
    <row r="14340" spans="1:122" x14ac:dyDescent="0.3">
      <c r="A14340" t="s">
        <v>6514</v>
      </c>
      <c r="B14340">
        <v>1956</v>
      </c>
      <c r="C14340" t="s">
        <v>6515</v>
      </c>
      <c r="D14340">
        <v>1259035</v>
      </c>
      <c r="E14340">
        <v>1102899712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AC14340" t="s">
        <v>131</v>
      </c>
      <c r="AW14340">
        <v>0</v>
      </c>
      <c r="AX14340">
        <v>0</v>
      </c>
      <c r="AY14340">
        <v>0</v>
      </c>
      <c r="BU14340" t="s">
        <v>131</v>
      </c>
      <c r="CJ14340">
        <v>0</v>
      </c>
      <c r="CK14340">
        <v>0</v>
      </c>
      <c r="CL14340">
        <v>0</v>
      </c>
      <c r="DJ14340" t="s">
        <v>131</v>
      </c>
      <c r="DR14340" t="s">
        <v>131</v>
      </c>
    </row>
    <row r="14341" spans="1:122" x14ac:dyDescent="0.3">
      <c r="A14341" t="s">
        <v>6514</v>
      </c>
      <c r="B14341">
        <v>1957</v>
      </c>
      <c r="C14341" t="s">
        <v>6515</v>
      </c>
      <c r="D14341">
        <v>1295607</v>
      </c>
      <c r="E14341">
        <v>1151111680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AC14341" t="s">
        <v>131</v>
      </c>
      <c r="AW14341">
        <v>0</v>
      </c>
      <c r="AX14341">
        <v>0</v>
      </c>
      <c r="AY14341">
        <v>0</v>
      </c>
      <c r="BU14341" t="s">
        <v>131</v>
      </c>
      <c r="CJ14341">
        <v>0</v>
      </c>
      <c r="CK14341">
        <v>0</v>
      </c>
      <c r="CL14341">
        <v>0</v>
      </c>
      <c r="DJ14341" t="s">
        <v>131</v>
      </c>
      <c r="DR14341" t="s">
        <v>131</v>
      </c>
    </row>
    <row r="14342" spans="1:122" x14ac:dyDescent="0.3">
      <c r="A14342" t="s">
        <v>6514</v>
      </c>
      <c r="B14342">
        <v>1958</v>
      </c>
      <c r="C14342" t="s">
        <v>6515</v>
      </c>
      <c r="D14342">
        <v>1335665</v>
      </c>
      <c r="E14342">
        <v>1269519488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AC14342" t="s">
        <v>131</v>
      </c>
      <c r="AW14342">
        <v>0</v>
      </c>
      <c r="AX14342">
        <v>0</v>
      </c>
      <c r="AY14342">
        <v>0</v>
      </c>
      <c r="BU14342" t="s">
        <v>131</v>
      </c>
      <c r="CJ14342">
        <v>0</v>
      </c>
      <c r="CK14342">
        <v>0</v>
      </c>
      <c r="CL14342">
        <v>0</v>
      </c>
      <c r="DJ14342" t="s">
        <v>131</v>
      </c>
      <c r="DR14342" t="s">
        <v>131</v>
      </c>
    </row>
    <row r="14343" spans="1:122" x14ac:dyDescent="0.3">
      <c r="A14343" t="s">
        <v>6514</v>
      </c>
      <c r="B14343">
        <v>1959</v>
      </c>
      <c r="C14343" t="s">
        <v>6515</v>
      </c>
      <c r="D14343">
        <v>1379414</v>
      </c>
      <c r="E14343">
        <v>1371398656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AC14343" t="s">
        <v>131</v>
      </c>
      <c r="AW14343">
        <v>0</v>
      </c>
      <c r="AX14343">
        <v>0</v>
      </c>
      <c r="AY14343">
        <v>0</v>
      </c>
      <c r="BU14343" t="s">
        <v>131</v>
      </c>
      <c r="CJ14343">
        <v>0</v>
      </c>
      <c r="CK14343">
        <v>0</v>
      </c>
      <c r="CL14343">
        <v>0</v>
      </c>
      <c r="DJ14343" t="s">
        <v>131</v>
      </c>
      <c r="DR14343" t="s">
        <v>131</v>
      </c>
    </row>
    <row r="14344" spans="1:122" x14ac:dyDescent="0.3">
      <c r="A14344" t="s">
        <v>6514</v>
      </c>
      <c r="B14344">
        <v>1960</v>
      </c>
      <c r="C14344" t="s">
        <v>6515</v>
      </c>
      <c r="D14344">
        <v>1426984</v>
      </c>
      <c r="E14344">
        <v>1770103936</v>
      </c>
      <c r="F14344" t="s">
        <v>131</v>
      </c>
      <c r="G14344" t="s">
        <v>131</v>
      </c>
      <c r="H14344" t="s">
        <v>131</v>
      </c>
      <c r="I14344" t="s">
        <v>131</v>
      </c>
      <c r="M14344" t="s">
        <v>131</v>
      </c>
      <c r="AC14344" t="s">
        <v>131</v>
      </c>
      <c r="AW14344">
        <v>0</v>
      </c>
      <c r="AX14344">
        <v>0</v>
      </c>
      <c r="AY14344">
        <v>0</v>
      </c>
      <c r="BU14344" t="s">
        <v>131</v>
      </c>
      <c r="CJ14344">
        <v>0</v>
      </c>
      <c r="CK14344">
        <v>0</v>
      </c>
      <c r="CL14344">
        <v>0</v>
      </c>
      <c r="DJ14344" t="s">
        <v>131</v>
      </c>
      <c r="DR14344" t="s">
        <v>131</v>
      </c>
    </row>
    <row r="14345" spans="1:122" x14ac:dyDescent="0.3">
      <c r="A14345" t="s">
        <v>6514</v>
      </c>
      <c r="B14345">
        <v>1961</v>
      </c>
      <c r="C14345" t="s">
        <v>6515</v>
      </c>
      <c r="D14345">
        <v>1478764</v>
      </c>
      <c r="E14345">
        <v>1943923840</v>
      </c>
      <c r="F14345" t="s">
        <v>131</v>
      </c>
      <c r="G14345" t="s">
        <v>131</v>
      </c>
      <c r="H14345" t="s">
        <v>131</v>
      </c>
      <c r="I14345" t="s">
        <v>131</v>
      </c>
      <c r="M14345" t="s">
        <v>131</v>
      </c>
      <c r="AC14345" t="s">
        <v>131</v>
      </c>
      <c r="AW14345">
        <v>0</v>
      </c>
      <c r="AX14345">
        <v>0</v>
      </c>
      <c r="AY14345">
        <v>0</v>
      </c>
      <c r="BU14345" t="s">
        <v>131</v>
      </c>
      <c r="CJ14345">
        <v>10.188000000000001</v>
      </c>
      <c r="CK14345">
        <v>6889.4560000000001</v>
      </c>
      <c r="CL14345">
        <v>10.188000000000001</v>
      </c>
      <c r="DJ14345" t="s">
        <v>131</v>
      </c>
      <c r="DR14345" t="s">
        <v>131</v>
      </c>
    </row>
    <row r="14346" spans="1:122" x14ac:dyDescent="0.3">
      <c r="A14346" t="s">
        <v>6514</v>
      </c>
      <c r="B14346">
        <v>1962</v>
      </c>
      <c r="C14346" t="s">
        <v>6515</v>
      </c>
      <c r="D14346">
        <v>1535161</v>
      </c>
      <c r="E14346">
        <v>2578051072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AC14346" t="s">
        <v>131</v>
      </c>
      <c r="AW14346">
        <v>0</v>
      </c>
      <c r="AX14346">
        <v>0</v>
      </c>
      <c r="AY14346">
        <v>0</v>
      </c>
      <c r="BU14346" t="s">
        <v>131</v>
      </c>
      <c r="CI14346">
        <v>902.39700000000005</v>
      </c>
      <c r="CJ14346">
        <v>91.935000000000002</v>
      </c>
      <c r="CK14346">
        <v>66522.687999999995</v>
      </c>
      <c r="CL14346">
        <v>102.123</v>
      </c>
      <c r="DJ14346" t="s">
        <v>131</v>
      </c>
      <c r="DR14346" t="s">
        <v>131</v>
      </c>
    </row>
    <row r="14347" spans="1:122" x14ac:dyDescent="0.3">
      <c r="A14347" t="s">
        <v>6514</v>
      </c>
      <c r="B14347">
        <v>1963</v>
      </c>
      <c r="C14347" t="s">
        <v>6515</v>
      </c>
      <c r="D14347">
        <v>1594767</v>
      </c>
      <c r="E14347">
        <v>3479765504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AC14347" t="s">
        <v>131</v>
      </c>
      <c r="AW14347">
        <v>0</v>
      </c>
      <c r="AX14347">
        <v>0</v>
      </c>
      <c r="AY14347">
        <v>0</v>
      </c>
      <c r="BU14347" t="s">
        <v>131</v>
      </c>
      <c r="CI14347">
        <v>153.63900000000001</v>
      </c>
      <c r="CJ14347">
        <v>156.9</v>
      </c>
      <c r="CK14347">
        <v>162420.81200000001</v>
      </c>
      <c r="CL14347">
        <v>259.02300000000002</v>
      </c>
      <c r="DJ14347" t="s">
        <v>131</v>
      </c>
      <c r="DR14347" t="s">
        <v>131</v>
      </c>
    </row>
    <row r="14348" spans="1:122" x14ac:dyDescent="0.3">
      <c r="A14348" t="s">
        <v>6514</v>
      </c>
      <c r="B14348">
        <v>1964</v>
      </c>
      <c r="C14348" t="s">
        <v>6515</v>
      </c>
      <c r="D14348">
        <v>1652109</v>
      </c>
      <c r="E14348">
        <v>4924499456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AC14348" t="s">
        <v>131</v>
      </c>
      <c r="AW14348">
        <v>0</v>
      </c>
      <c r="AX14348">
        <v>0</v>
      </c>
      <c r="AY14348">
        <v>0</v>
      </c>
      <c r="BU14348" t="s">
        <v>131</v>
      </c>
      <c r="CI14348">
        <v>85.924000000000007</v>
      </c>
      <c r="CJ14348">
        <v>222.56299999999999</v>
      </c>
      <c r="CK14348">
        <v>291498.125</v>
      </c>
      <c r="CL14348">
        <v>481.58699999999999</v>
      </c>
      <c r="DJ14348" t="s">
        <v>131</v>
      </c>
      <c r="DR14348" t="s">
        <v>131</v>
      </c>
    </row>
    <row r="14349" spans="1:122" x14ac:dyDescent="0.3">
      <c r="A14349" t="s">
        <v>6514</v>
      </c>
      <c r="B14349">
        <v>1965</v>
      </c>
      <c r="C14349" t="s">
        <v>6515</v>
      </c>
      <c r="D14349">
        <v>1700074</v>
      </c>
      <c r="E14349">
        <v>6314841600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AC14349" t="s">
        <v>131</v>
      </c>
      <c r="AW14349">
        <v>0</v>
      </c>
      <c r="AX14349">
        <v>0</v>
      </c>
      <c r="AY14349">
        <v>0</v>
      </c>
      <c r="BU14349" t="s">
        <v>131</v>
      </c>
      <c r="CI14349">
        <v>40.021999999999998</v>
      </c>
      <c r="CJ14349">
        <v>192.74100000000001</v>
      </c>
      <c r="CK14349">
        <v>396646.25</v>
      </c>
      <c r="CL14349">
        <v>674.32799999999997</v>
      </c>
      <c r="DJ14349" t="s">
        <v>131</v>
      </c>
      <c r="DR14349" t="s">
        <v>131</v>
      </c>
    </row>
    <row r="14350" spans="1:122" x14ac:dyDescent="0.3">
      <c r="A14350" t="s">
        <v>6514</v>
      </c>
      <c r="B14350">
        <v>1966</v>
      </c>
      <c r="C14350" t="s">
        <v>6515</v>
      </c>
      <c r="D14350">
        <v>1739834</v>
      </c>
      <c r="E14350">
        <v>7482066944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AC14350" t="s">
        <v>131</v>
      </c>
      <c r="AW14350">
        <v>0</v>
      </c>
      <c r="AX14350">
        <v>0</v>
      </c>
      <c r="AY14350">
        <v>0</v>
      </c>
      <c r="BU14350" t="s">
        <v>131</v>
      </c>
      <c r="CI14350">
        <v>23.606999999999999</v>
      </c>
      <c r="CJ14350">
        <v>159.18600000000001</v>
      </c>
      <c r="CK14350">
        <v>479076.53100000002</v>
      </c>
      <c r="CL14350">
        <v>833.51400000000001</v>
      </c>
      <c r="DJ14350" t="s">
        <v>131</v>
      </c>
      <c r="DR14350" t="s">
        <v>131</v>
      </c>
    </row>
    <row r="14351" spans="1:122" x14ac:dyDescent="0.3">
      <c r="A14351" t="s">
        <v>6514</v>
      </c>
      <c r="B14351">
        <v>1967</v>
      </c>
      <c r="C14351" t="s">
        <v>6515</v>
      </c>
      <c r="D14351">
        <v>1778581</v>
      </c>
      <c r="E14351">
        <v>8326407168</v>
      </c>
      <c r="F14351" t="s">
        <v>131</v>
      </c>
      <c r="G14351" t="s">
        <v>131</v>
      </c>
      <c r="H14351" t="s">
        <v>131</v>
      </c>
      <c r="I14351" t="s">
        <v>131</v>
      </c>
      <c r="M14351" t="s">
        <v>131</v>
      </c>
      <c r="AC14351" t="s">
        <v>131</v>
      </c>
      <c r="AW14351">
        <v>0</v>
      </c>
      <c r="AX14351">
        <v>0</v>
      </c>
      <c r="AY14351">
        <v>0</v>
      </c>
      <c r="BU14351" t="s">
        <v>131</v>
      </c>
      <c r="CI14351">
        <v>14.92</v>
      </c>
      <c r="CJ14351">
        <v>124.364</v>
      </c>
      <c r="CK14351">
        <v>538562.68799999997</v>
      </c>
      <c r="CL14351">
        <v>957.87699999999995</v>
      </c>
      <c r="DJ14351" t="s">
        <v>131</v>
      </c>
      <c r="DR14351" t="s">
        <v>131</v>
      </c>
    </row>
    <row r="14352" spans="1:122" x14ac:dyDescent="0.3">
      <c r="A14352" t="s">
        <v>6514</v>
      </c>
      <c r="B14352">
        <v>1968</v>
      </c>
      <c r="C14352" t="s">
        <v>6515</v>
      </c>
      <c r="D14352">
        <v>1819403</v>
      </c>
      <c r="E14352">
        <v>11132550144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AC14352" t="s">
        <v>131</v>
      </c>
      <c r="AW14352">
        <v>0</v>
      </c>
      <c r="AX14352">
        <v>0</v>
      </c>
      <c r="AY14352">
        <v>0</v>
      </c>
      <c r="BU14352" t="s">
        <v>131</v>
      </c>
      <c r="CI14352">
        <v>50.381999999999998</v>
      </c>
      <c r="CJ14352">
        <v>482.59800000000001</v>
      </c>
      <c r="CK14352">
        <v>791729.75</v>
      </c>
      <c r="CL14352">
        <v>1440.4749999999999</v>
      </c>
      <c r="DJ14352" t="s">
        <v>131</v>
      </c>
      <c r="DR14352" t="s">
        <v>131</v>
      </c>
    </row>
    <row r="14353" spans="1:122" x14ac:dyDescent="0.3">
      <c r="A14353" t="s">
        <v>6514</v>
      </c>
      <c r="B14353">
        <v>1969</v>
      </c>
      <c r="C14353" t="s">
        <v>6515</v>
      </c>
      <c r="D14353">
        <v>1862827</v>
      </c>
      <c r="E14353">
        <v>12574326784</v>
      </c>
      <c r="F14353" t="s">
        <v>131</v>
      </c>
      <c r="G14353" t="s">
        <v>131</v>
      </c>
      <c r="H14353" t="s">
        <v>131</v>
      </c>
      <c r="I14353" t="s">
        <v>131</v>
      </c>
      <c r="M14353" t="s">
        <v>131</v>
      </c>
      <c r="AC14353" t="s">
        <v>131</v>
      </c>
      <c r="AW14353">
        <v>0</v>
      </c>
      <c r="AX14353">
        <v>0</v>
      </c>
      <c r="AY14353">
        <v>0</v>
      </c>
      <c r="BU14353" t="s">
        <v>131</v>
      </c>
      <c r="CI14353">
        <v>19.257999999999999</v>
      </c>
      <c r="CJ14353">
        <v>277.40300000000002</v>
      </c>
      <c r="CK14353">
        <v>922188.81200000003</v>
      </c>
      <c r="CL14353">
        <v>1717.8779999999999</v>
      </c>
      <c r="DJ14353" t="s">
        <v>131</v>
      </c>
      <c r="DR14353" t="s">
        <v>131</v>
      </c>
    </row>
    <row r="14354" spans="1:122" x14ac:dyDescent="0.3">
      <c r="A14354" t="s">
        <v>6514</v>
      </c>
      <c r="B14354">
        <v>1970</v>
      </c>
      <c r="C14354" t="s">
        <v>6515</v>
      </c>
      <c r="D14354">
        <v>1909179</v>
      </c>
      <c r="E14354">
        <v>13176476672</v>
      </c>
      <c r="F14354" t="s">
        <v>131</v>
      </c>
      <c r="G14354" t="s">
        <v>131</v>
      </c>
      <c r="H14354" t="s">
        <v>131</v>
      </c>
      <c r="I14354" t="s">
        <v>131</v>
      </c>
      <c r="M14354" t="s">
        <v>131</v>
      </c>
      <c r="AC14354" t="s">
        <v>131</v>
      </c>
      <c r="AW14354">
        <v>2.7930000000000001</v>
      </c>
      <c r="AX14354">
        <v>1462.932</v>
      </c>
      <c r="AY14354">
        <v>2.7930000000000001</v>
      </c>
      <c r="BU14354" t="s">
        <v>131</v>
      </c>
      <c r="CI14354">
        <v>8.0120000000000005</v>
      </c>
      <c r="CJ14354">
        <v>137.62899999999999</v>
      </c>
      <c r="CK14354">
        <v>971887.625</v>
      </c>
      <c r="CL14354">
        <v>1855.5070000000001</v>
      </c>
      <c r="DJ14354" t="s">
        <v>131</v>
      </c>
      <c r="DR14354" t="s">
        <v>131</v>
      </c>
    </row>
    <row r="14355" spans="1:122" x14ac:dyDescent="0.3">
      <c r="A14355" t="s">
        <v>6514</v>
      </c>
      <c r="B14355">
        <v>1971</v>
      </c>
      <c r="C14355" t="s">
        <v>6515</v>
      </c>
      <c r="D14355">
        <v>1958326</v>
      </c>
      <c r="E14355">
        <v>12480905216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AC14355" t="s">
        <v>131</v>
      </c>
      <c r="AV14355">
        <v>140.816</v>
      </c>
      <c r="AW14355">
        <v>3.9329999999999998</v>
      </c>
      <c r="AX14355">
        <v>3434.5659999999998</v>
      </c>
      <c r="AY14355">
        <v>6.726</v>
      </c>
      <c r="BU14355" t="s">
        <v>131</v>
      </c>
      <c r="CI14355">
        <v>-18.088999999999999</v>
      </c>
      <c r="CJ14355">
        <v>-335.65</v>
      </c>
      <c r="CK14355">
        <v>776100.125</v>
      </c>
      <c r="CL14355">
        <v>1519.857</v>
      </c>
      <c r="DJ14355" t="s">
        <v>131</v>
      </c>
      <c r="DR14355" t="s">
        <v>131</v>
      </c>
    </row>
    <row r="14356" spans="1:122" x14ac:dyDescent="0.3">
      <c r="A14356" t="s">
        <v>6514</v>
      </c>
      <c r="B14356">
        <v>1972</v>
      </c>
      <c r="C14356" t="s">
        <v>6515</v>
      </c>
      <c r="D14356">
        <v>2012804</v>
      </c>
      <c r="E14356">
        <v>13620840448</v>
      </c>
      <c r="F14356" t="s">
        <v>131</v>
      </c>
      <c r="G14356" t="s">
        <v>131</v>
      </c>
      <c r="H14356" t="s">
        <v>131</v>
      </c>
      <c r="I14356" t="s">
        <v>131</v>
      </c>
      <c r="M14356" t="s">
        <v>131</v>
      </c>
      <c r="AC14356" t="s">
        <v>131</v>
      </c>
      <c r="AV14356">
        <v>300</v>
      </c>
      <c r="AW14356">
        <v>20.178000000000001</v>
      </c>
      <c r="AX14356">
        <v>13366.428</v>
      </c>
      <c r="AY14356">
        <v>26.904</v>
      </c>
      <c r="BU14356" t="s">
        <v>131</v>
      </c>
      <c r="CI14356">
        <v>-18.260999999999999</v>
      </c>
      <c r="CJ14356">
        <v>-277.54500000000002</v>
      </c>
      <c r="CK14356">
        <v>617204.875</v>
      </c>
      <c r="CL14356">
        <v>1242.3119999999999</v>
      </c>
      <c r="DJ14356" t="s">
        <v>131</v>
      </c>
      <c r="DR14356" t="s">
        <v>131</v>
      </c>
    </row>
    <row r="14357" spans="1:122" x14ac:dyDescent="0.3">
      <c r="A14357" t="s">
        <v>6514</v>
      </c>
      <c r="B14357">
        <v>1973</v>
      </c>
      <c r="C14357" t="s">
        <v>6515</v>
      </c>
      <c r="D14357">
        <v>2084268</v>
      </c>
      <c r="E14357">
        <v>13885775872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AC14357" t="s">
        <v>131</v>
      </c>
      <c r="AV14357">
        <v>59.993000000000002</v>
      </c>
      <c r="AW14357">
        <v>16.14</v>
      </c>
      <c r="AX14357">
        <v>20652.094000000001</v>
      </c>
      <c r="AY14357">
        <v>43.043999999999997</v>
      </c>
      <c r="BU14357" t="s">
        <v>131</v>
      </c>
      <c r="CI14357">
        <v>-2.0470000000000002</v>
      </c>
      <c r="CJ14357">
        <v>-25.434999999999999</v>
      </c>
      <c r="CK14357">
        <v>583839.125</v>
      </c>
      <c r="CL14357">
        <v>1216.877</v>
      </c>
      <c r="DJ14357" t="s">
        <v>131</v>
      </c>
      <c r="DR14357" t="s">
        <v>131</v>
      </c>
    </row>
    <row r="14358" spans="1:122" x14ac:dyDescent="0.3">
      <c r="A14358" t="s">
        <v>6514</v>
      </c>
      <c r="B14358">
        <v>1974</v>
      </c>
      <c r="C14358" t="s">
        <v>6515</v>
      </c>
      <c r="D14358">
        <v>2179453</v>
      </c>
      <c r="E14358">
        <v>16970868736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AC14358" t="s">
        <v>131</v>
      </c>
      <c r="AV14358">
        <v>-10.064</v>
      </c>
      <c r="AW14358">
        <v>-4.3319999999999999</v>
      </c>
      <c r="AX14358">
        <v>17762.484</v>
      </c>
      <c r="AY14358">
        <v>38.713000000000001</v>
      </c>
      <c r="BU14358" t="s">
        <v>131</v>
      </c>
      <c r="CI14358">
        <v>-29.672000000000001</v>
      </c>
      <c r="CJ14358">
        <v>-361.07600000000002</v>
      </c>
      <c r="CK14358">
        <v>392667.93800000002</v>
      </c>
      <c r="CL14358">
        <v>855.80100000000004</v>
      </c>
      <c r="DJ14358" t="s">
        <v>131</v>
      </c>
      <c r="DR14358" t="s">
        <v>131</v>
      </c>
    </row>
    <row r="14359" spans="1:122" x14ac:dyDescent="0.3">
      <c r="A14359" t="s">
        <v>6514</v>
      </c>
      <c r="B14359">
        <v>1975</v>
      </c>
      <c r="C14359" t="s">
        <v>6515</v>
      </c>
      <c r="D14359">
        <v>2291850</v>
      </c>
      <c r="E14359">
        <v>17658333184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AC14359" t="s">
        <v>131</v>
      </c>
      <c r="AV14359">
        <v>13.742000000000001</v>
      </c>
      <c r="AW14359">
        <v>5.32</v>
      </c>
      <c r="AX14359">
        <v>19212.645</v>
      </c>
      <c r="AY14359">
        <v>44.033000000000001</v>
      </c>
      <c r="BU14359" t="s">
        <v>131</v>
      </c>
      <c r="CI14359">
        <v>-2.7909999999999999</v>
      </c>
      <c r="CJ14359">
        <v>-23.885999999999999</v>
      </c>
      <c r="CK14359">
        <v>362988.40600000002</v>
      </c>
      <c r="CL14359">
        <v>831.91499999999996</v>
      </c>
      <c r="DJ14359" t="s">
        <v>131</v>
      </c>
      <c r="DR14359" t="s">
        <v>131</v>
      </c>
    </row>
    <row r="14360" spans="1:122" x14ac:dyDescent="0.3">
      <c r="A14360" t="s">
        <v>6514</v>
      </c>
      <c r="B14360">
        <v>1976</v>
      </c>
      <c r="C14360" t="s">
        <v>6515</v>
      </c>
      <c r="D14360">
        <v>2413760</v>
      </c>
      <c r="E14360">
        <v>21707874304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AC14360" t="s">
        <v>131</v>
      </c>
      <c r="AV14360">
        <v>3.1070000000000002</v>
      </c>
      <c r="AW14360">
        <v>1.3680000000000001</v>
      </c>
      <c r="AX14360">
        <v>18809.037</v>
      </c>
      <c r="AY14360">
        <v>45.401000000000003</v>
      </c>
      <c r="BU14360" t="s">
        <v>131</v>
      </c>
      <c r="CI14360">
        <v>30.7</v>
      </c>
      <c r="CJ14360">
        <v>255.39699999999999</v>
      </c>
      <c r="CK14360">
        <v>450464.15600000002</v>
      </c>
      <c r="CL14360">
        <v>1087.3119999999999</v>
      </c>
      <c r="DJ14360" t="s">
        <v>131</v>
      </c>
      <c r="DR14360" t="s">
        <v>131</v>
      </c>
    </row>
    <row r="14361" spans="1:122" x14ac:dyDescent="0.3">
      <c r="A14361" t="s">
        <v>6514</v>
      </c>
      <c r="B14361">
        <v>1977</v>
      </c>
      <c r="C14361" t="s">
        <v>6515</v>
      </c>
      <c r="D14361">
        <v>2541810</v>
      </c>
      <c r="E14361">
        <v>23630520320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AC14361" t="s">
        <v>131</v>
      </c>
      <c r="AV14361">
        <v>5.6920000000000002</v>
      </c>
      <c r="AW14361">
        <v>2.5840000000000001</v>
      </c>
      <c r="AX14361">
        <v>18878.083999999999</v>
      </c>
      <c r="AY14361">
        <v>47.984999999999999</v>
      </c>
      <c r="BU14361" t="s">
        <v>131</v>
      </c>
      <c r="CI14361">
        <v>6.56</v>
      </c>
      <c r="CJ14361">
        <v>71.332999999999998</v>
      </c>
      <c r="CK14361">
        <v>455834.68800000002</v>
      </c>
      <c r="CL14361">
        <v>1158.645</v>
      </c>
      <c r="DJ14361" t="s">
        <v>131</v>
      </c>
      <c r="DR14361" t="s">
        <v>131</v>
      </c>
    </row>
    <row r="14362" spans="1:122" x14ac:dyDescent="0.3">
      <c r="A14362" t="s">
        <v>6514</v>
      </c>
      <c r="B14362">
        <v>1978</v>
      </c>
      <c r="C14362" t="s">
        <v>6515</v>
      </c>
      <c r="D14362">
        <v>2676123</v>
      </c>
      <c r="E14362">
        <v>24415600640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AC14362" t="s">
        <v>131</v>
      </c>
      <c r="AV14362">
        <v>1.3859999999999999</v>
      </c>
      <c r="AW14362">
        <v>0.66500000000000004</v>
      </c>
      <c r="AX14362">
        <v>18179.098000000002</v>
      </c>
      <c r="AY14362">
        <v>48.65</v>
      </c>
      <c r="BU14362" t="s">
        <v>131</v>
      </c>
      <c r="CI14362">
        <v>-3.9929999999999999</v>
      </c>
      <c r="CJ14362">
        <v>-46.259</v>
      </c>
      <c r="CK14362">
        <v>415670.78100000002</v>
      </c>
      <c r="CL14362">
        <v>1112.386</v>
      </c>
      <c r="DJ14362" t="s">
        <v>131</v>
      </c>
      <c r="DR14362" t="s">
        <v>131</v>
      </c>
    </row>
    <row r="14363" spans="1:122" x14ac:dyDescent="0.3">
      <c r="A14363" t="s">
        <v>6514</v>
      </c>
      <c r="B14363">
        <v>1979</v>
      </c>
      <c r="C14363" t="s">
        <v>6515</v>
      </c>
      <c r="D14363">
        <v>2816921</v>
      </c>
      <c r="E14363">
        <v>26609033216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AC14363" t="s">
        <v>131</v>
      </c>
      <c r="AV14363">
        <v>32.494</v>
      </c>
      <c r="AW14363">
        <v>15.808</v>
      </c>
      <c r="AX14363">
        <v>22882.252</v>
      </c>
      <c r="AY14363">
        <v>64.456999999999994</v>
      </c>
      <c r="BU14363" t="s">
        <v>131</v>
      </c>
      <c r="CI14363">
        <v>5.673</v>
      </c>
      <c r="CJ14363">
        <v>63.103999999999999</v>
      </c>
      <c r="CK14363">
        <v>417296.25</v>
      </c>
      <c r="CL14363">
        <v>1175.491</v>
      </c>
      <c r="DJ14363" t="s">
        <v>131</v>
      </c>
      <c r="DR14363" t="s">
        <v>131</v>
      </c>
    </row>
    <row r="14364" spans="1:122" x14ac:dyDescent="0.3">
      <c r="A14364" t="s">
        <v>6514</v>
      </c>
      <c r="B14364">
        <v>1980</v>
      </c>
      <c r="C14364" t="s">
        <v>6515</v>
      </c>
      <c r="D14364">
        <v>2962724</v>
      </c>
      <c r="E14364">
        <v>26794354688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W14364">
        <v>0</v>
      </c>
      <c r="X14364">
        <v>0</v>
      </c>
      <c r="AC14364" t="s">
        <v>131</v>
      </c>
      <c r="AF14364">
        <v>39740.809000000001</v>
      </c>
      <c r="AG14364">
        <v>4.3940000000000001</v>
      </c>
      <c r="AV14364">
        <v>-23.803000000000001</v>
      </c>
      <c r="AW14364">
        <v>-15.342000000000001</v>
      </c>
      <c r="AX14364">
        <v>16577.650000000001</v>
      </c>
      <c r="AY14364">
        <v>49.115000000000002</v>
      </c>
      <c r="BU14364" t="s">
        <v>131</v>
      </c>
      <c r="CI14364">
        <v>-12.651</v>
      </c>
      <c r="CJ14364">
        <v>-148.71</v>
      </c>
      <c r="CK14364">
        <v>346566.375</v>
      </c>
      <c r="CL14364">
        <v>1026.7809999999999</v>
      </c>
      <c r="DA14364">
        <v>117.741</v>
      </c>
      <c r="DJ14364" t="s">
        <v>131</v>
      </c>
      <c r="DR14364" t="s">
        <v>131</v>
      </c>
    </row>
    <row r="14365" spans="1:122" x14ac:dyDescent="0.3">
      <c r="A14365" t="s">
        <v>6514</v>
      </c>
      <c r="B14365">
        <v>1981</v>
      </c>
      <c r="C14365" t="s">
        <v>6515</v>
      </c>
      <c r="D14365">
        <v>3112019</v>
      </c>
      <c r="E14365">
        <v>21659518976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V14365">
        <v>0</v>
      </c>
      <c r="W14365">
        <v>0</v>
      </c>
      <c r="X14365">
        <v>0</v>
      </c>
      <c r="AC14365" t="s">
        <v>131</v>
      </c>
      <c r="AD14365">
        <v>-10.446</v>
      </c>
      <c r="AE14365">
        <v>-12.298999999999999</v>
      </c>
      <c r="AF14365">
        <v>33882.120999999999</v>
      </c>
      <c r="AG14365">
        <v>4.8680000000000003</v>
      </c>
      <c r="AV14365">
        <v>-39.072000000000003</v>
      </c>
      <c r="AW14365">
        <v>-19.190000000000001</v>
      </c>
      <c r="AX14365">
        <v>9615.9429999999993</v>
      </c>
      <c r="AY14365">
        <v>29.925000000000001</v>
      </c>
      <c r="BU14365" t="s">
        <v>131</v>
      </c>
      <c r="CI14365">
        <v>-33.042000000000002</v>
      </c>
      <c r="CJ14365">
        <v>-339.27199999999999</v>
      </c>
      <c r="CK14365">
        <v>220920.375</v>
      </c>
      <c r="CL14365">
        <v>687.50800000000004</v>
      </c>
      <c r="DA14365">
        <v>105.44199999999999</v>
      </c>
      <c r="DJ14365" t="s">
        <v>131</v>
      </c>
      <c r="DR14365" t="s">
        <v>131</v>
      </c>
    </row>
    <row r="14366" spans="1:122" x14ac:dyDescent="0.3">
      <c r="A14366" t="s">
        <v>6514</v>
      </c>
      <c r="B14366">
        <v>1982</v>
      </c>
      <c r="C14366" t="s">
        <v>6515</v>
      </c>
      <c r="D14366">
        <v>3265461</v>
      </c>
      <c r="E14366">
        <v>22274877440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V14366">
        <v>0</v>
      </c>
      <c r="W14366">
        <v>0</v>
      </c>
      <c r="X14366">
        <v>0</v>
      </c>
      <c r="AC14366" t="s">
        <v>131</v>
      </c>
      <c r="AD14366">
        <v>-1.081</v>
      </c>
      <c r="AE14366">
        <v>-1.1399999999999999</v>
      </c>
      <c r="AF14366">
        <v>31940.859</v>
      </c>
      <c r="AG14366">
        <v>4.6820000000000004</v>
      </c>
      <c r="AV14366">
        <v>6.3490000000000002</v>
      </c>
      <c r="AW14366">
        <v>1.9</v>
      </c>
      <c r="AX14366">
        <v>9745.9439999999995</v>
      </c>
      <c r="AY14366">
        <v>31.824999999999999</v>
      </c>
      <c r="BU14366" t="s">
        <v>131</v>
      </c>
      <c r="CI14366">
        <v>-6.2960000000000003</v>
      </c>
      <c r="CJ14366">
        <v>-43.283000000000001</v>
      </c>
      <c r="CK14366">
        <v>197284.734</v>
      </c>
      <c r="CL14366">
        <v>644.226</v>
      </c>
      <c r="DA14366">
        <v>104.30200000000001</v>
      </c>
      <c r="DJ14366" t="s">
        <v>131</v>
      </c>
      <c r="DR14366" t="s">
        <v>131</v>
      </c>
    </row>
    <row r="14367" spans="1:122" x14ac:dyDescent="0.3">
      <c r="A14367" t="s">
        <v>6514</v>
      </c>
      <c r="B14367">
        <v>1983</v>
      </c>
      <c r="C14367" t="s">
        <v>6515</v>
      </c>
      <c r="D14367">
        <v>3423595</v>
      </c>
      <c r="E14367">
        <v>21733019648</v>
      </c>
      <c r="F14367" t="s">
        <v>131</v>
      </c>
      <c r="G14367" t="s">
        <v>131</v>
      </c>
      <c r="H14367" t="s">
        <v>131</v>
      </c>
      <c r="I14367" t="s">
        <v>131</v>
      </c>
      <c r="M14367" t="s">
        <v>131</v>
      </c>
      <c r="V14367">
        <v>0</v>
      </c>
      <c r="W14367">
        <v>0</v>
      </c>
      <c r="X14367">
        <v>0</v>
      </c>
      <c r="AC14367" t="s">
        <v>131</v>
      </c>
      <c r="AD14367">
        <v>7.6580000000000004</v>
      </c>
      <c r="AE14367">
        <v>7.9880000000000004</v>
      </c>
      <c r="AF14367">
        <v>32798.652000000002</v>
      </c>
      <c r="AG14367">
        <v>5.1669999999999998</v>
      </c>
      <c r="AV14367">
        <v>10.746</v>
      </c>
      <c r="AW14367">
        <v>3.42</v>
      </c>
      <c r="AX14367">
        <v>10294.733</v>
      </c>
      <c r="AY14367">
        <v>35.244999999999997</v>
      </c>
      <c r="BU14367" t="s">
        <v>131</v>
      </c>
      <c r="CI14367">
        <v>-1.921</v>
      </c>
      <c r="CJ14367">
        <v>-12.372999999999999</v>
      </c>
      <c r="CK14367">
        <v>184558.32800000001</v>
      </c>
      <c r="CL14367">
        <v>631.85299999999995</v>
      </c>
      <c r="DA14367">
        <v>112.289</v>
      </c>
      <c r="DJ14367" t="s">
        <v>131</v>
      </c>
      <c r="DR14367" t="s">
        <v>131</v>
      </c>
    </row>
    <row r="14368" spans="1:122" x14ac:dyDescent="0.3">
      <c r="A14368" t="s">
        <v>6514</v>
      </c>
      <c r="B14368">
        <v>1984</v>
      </c>
      <c r="C14368" t="s">
        <v>6515</v>
      </c>
      <c r="D14368">
        <v>3564551</v>
      </c>
      <c r="E14368">
        <v>20643919872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V14368">
        <v>0</v>
      </c>
      <c r="W14368">
        <v>0</v>
      </c>
      <c r="X14368">
        <v>0</v>
      </c>
      <c r="AC14368" t="s">
        <v>131</v>
      </c>
      <c r="AD14368">
        <v>0.13900000000000001</v>
      </c>
      <c r="AE14368">
        <v>0.156</v>
      </c>
      <c r="AF14368">
        <v>31545.57</v>
      </c>
      <c r="AG14368">
        <v>5.4470000000000001</v>
      </c>
      <c r="AV14368">
        <v>23.989000000000001</v>
      </c>
      <c r="AW14368">
        <v>8.4550000000000001</v>
      </c>
      <c r="AX14368">
        <v>12259.608</v>
      </c>
      <c r="AY14368">
        <v>43.7</v>
      </c>
      <c r="BU14368" t="s">
        <v>131</v>
      </c>
      <c r="CI14368">
        <v>-11.202</v>
      </c>
      <c r="CJ14368">
        <v>-70.781000000000006</v>
      </c>
      <c r="CK14368">
        <v>157403.31200000001</v>
      </c>
      <c r="CL14368">
        <v>561.072</v>
      </c>
      <c r="DA14368">
        <v>112.446</v>
      </c>
      <c r="DJ14368" t="s">
        <v>131</v>
      </c>
      <c r="DR14368" t="s">
        <v>131</v>
      </c>
    </row>
    <row r="14369" spans="1:128" x14ac:dyDescent="0.3">
      <c r="A14369" t="s">
        <v>6514</v>
      </c>
      <c r="B14369">
        <v>1985</v>
      </c>
      <c r="C14369" t="s">
        <v>6515</v>
      </c>
      <c r="D14369">
        <v>3684318</v>
      </c>
      <c r="E14369">
        <v>22390671360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V14369">
        <v>0</v>
      </c>
      <c r="W14369">
        <v>0</v>
      </c>
      <c r="X14369">
        <v>0</v>
      </c>
      <c r="AC14369" t="s">
        <v>131</v>
      </c>
      <c r="AD14369">
        <v>9.9830000000000005</v>
      </c>
      <c r="AE14369">
        <v>11.226000000000001</v>
      </c>
      <c r="AF14369">
        <v>33567.042999999998</v>
      </c>
      <c r="AG14369">
        <v>5.5229999999999997</v>
      </c>
      <c r="AV14369">
        <v>13.042999999999999</v>
      </c>
      <c r="AW14369">
        <v>5.7</v>
      </c>
      <c r="AX14369">
        <v>13408.181</v>
      </c>
      <c r="AY14369">
        <v>49.4</v>
      </c>
      <c r="BU14369" t="s">
        <v>131</v>
      </c>
      <c r="CI14369">
        <v>0.30599999999999999</v>
      </c>
      <c r="CJ14369">
        <v>1.7150000000000001</v>
      </c>
      <c r="CK14369">
        <v>152752.15599999999</v>
      </c>
      <c r="CL14369">
        <v>562.78800000000001</v>
      </c>
      <c r="DA14369">
        <v>123.672</v>
      </c>
      <c r="DJ14369" t="s">
        <v>131</v>
      </c>
      <c r="DR14369" t="s">
        <v>131</v>
      </c>
    </row>
    <row r="14370" spans="1:128" x14ac:dyDescent="0.3">
      <c r="A14370" t="s">
        <v>6514</v>
      </c>
      <c r="B14370">
        <v>1986</v>
      </c>
      <c r="C14370" t="s">
        <v>6515</v>
      </c>
      <c r="D14370">
        <v>3800115</v>
      </c>
      <c r="E14370">
        <v>19866519552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V14370">
        <v>0</v>
      </c>
      <c r="W14370">
        <v>0</v>
      </c>
      <c r="X14370">
        <v>0</v>
      </c>
      <c r="AC14370" t="s">
        <v>131</v>
      </c>
      <c r="AD14370">
        <v>4.59</v>
      </c>
      <c r="AE14370">
        <v>5.6760000000000002</v>
      </c>
      <c r="AF14370">
        <v>34037.906000000003</v>
      </c>
      <c r="AG14370">
        <v>6.5110000000000001</v>
      </c>
      <c r="AV14370">
        <v>7.6920000000000002</v>
      </c>
      <c r="AW14370">
        <v>3.8</v>
      </c>
      <c r="AX14370">
        <v>13999.575999999999</v>
      </c>
      <c r="AY14370">
        <v>53.2</v>
      </c>
      <c r="BU14370" t="s">
        <v>131</v>
      </c>
      <c r="CI14370">
        <v>3.7280000000000002</v>
      </c>
      <c r="CJ14370">
        <v>20.978000000000002</v>
      </c>
      <c r="CK14370">
        <v>153617.90599999999</v>
      </c>
      <c r="CL14370">
        <v>583.76599999999996</v>
      </c>
      <c r="DA14370">
        <v>129.34800000000001</v>
      </c>
      <c r="DJ14370" t="s">
        <v>131</v>
      </c>
      <c r="DR14370" t="s">
        <v>131</v>
      </c>
    </row>
    <row r="14371" spans="1:128" x14ac:dyDescent="0.3">
      <c r="A14371" t="s">
        <v>6514</v>
      </c>
      <c r="B14371">
        <v>1987</v>
      </c>
      <c r="C14371" t="s">
        <v>6515</v>
      </c>
      <c r="D14371">
        <v>3911950</v>
      </c>
      <c r="E14371">
        <v>16966307840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V14371">
        <v>0</v>
      </c>
      <c r="W14371">
        <v>0</v>
      </c>
      <c r="X14371">
        <v>0</v>
      </c>
      <c r="AC14371" t="s">
        <v>131</v>
      </c>
      <c r="AD14371">
        <v>2.8250000000000002</v>
      </c>
      <c r="AE14371">
        <v>3.6539999999999999</v>
      </c>
      <c r="AF14371">
        <v>33998.858999999997</v>
      </c>
      <c r="AG14371">
        <v>7.8390000000000004</v>
      </c>
      <c r="AV14371">
        <v>-10.714</v>
      </c>
      <c r="AW14371">
        <v>-5.7</v>
      </c>
      <c r="AX14371">
        <v>12142.281999999999</v>
      </c>
      <c r="AY14371">
        <v>47.5</v>
      </c>
      <c r="BU14371" t="s">
        <v>131</v>
      </c>
      <c r="CI14371">
        <v>-5.7759999999999998</v>
      </c>
      <c r="CJ14371">
        <v>-33.716000000000001</v>
      </c>
      <c r="CK14371">
        <v>140607.43799999999</v>
      </c>
      <c r="CL14371">
        <v>550.04899999999998</v>
      </c>
      <c r="DA14371">
        <v>133.00200000000001</v>
      </c>
      <c r="DJ14371" t="s">
        <v>131</v>
      </c>
      <c r="DR14371" t="s">
        <v>131</v>
      </c>
    </row>
    <row r="14372" spans="1:128" x14ac:dyDescent="0.3">
      <c r="A14372" t="s">
        <v>6514</v>
      </c>
      <c r="B14372">
        <v>1988</v>
      </c>
      <c r="C14372" t="s">
        <v>6515</v>
      </c>
      <c r="D14372">
        <v>4021580</v>
      </c>
      <c r="E14372">
        <v>18275176448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V14372">
        <v>0</v>
      </c>
      <c r="W14372">
        <v>0</v>
      </c>
      <c r="X14372">
        <v>0</v>
      </c>
      <c r="AC14372" t="s">
        <v>131</v>
      </c>
      <c r="AD14372">
        <v>2.3889999999999998</v>
      </c>
      <c r="AE14372">
        <v>3.177</v>
      </c>
      <c r="AF14372">
        <v>33862.105000000003</v>
      </c>
      <c r="AG14372">
        <v>7.452</v>
      </c>
      <c r="AV14372">
        <v>10</v>
      </c>
      <c r="AW14372">
        <v>4.75</v>
      </c>
      <c r="AX14372">
        <v>12992.406000000001</v>
      </c>
      <c r="AY14372">
        <v>52.25</v>
      </c>
      <c r="BU14372" t="s">
        <v>131</v>
      </c>
      <c r="CI14372">
        <v>5.1109999999999998</v>
      </c>
      <c r="CJ14372">
        <v>28.111000000000001</v>
      </c>
      <c r="CK14372">
        <v>143764.359</v>
      </c>
      <c r="CL14372">
        <v>578.16</v>
      </c>
      <c r="DA14372">
        <v>136.179</v>
      </c>
      <c r="DJ14372" t="s">
        <v>131</v>
      </c>
      <c r="DR14372" t="s">
        <v>131</v>
      </c>
    </row>
    <row r="14373" spans="1:128" x14ac:dyDescent="0.3">
      <c r="A14373" t="s">
        <v>6514</v>
      </c>
      <c r="B14373">
        <v>1989</v>
      </c>
      <c r="C14373" t="s">
        <v>6515</v>
      </c>
      <c r="D14373">
        <v>4130046</v>
      </c>
      <c r="E14373">
        <v>19622825984</v>
      </c>
      <c r="F14373" t="s">
        <v>131</v>
      </c>
      <c r="G14373" t="s">
        <v>131</v>
      </c>
      <c r="H14373" t="s">
        <v>131</v>
      </c>
      <c r="I14373" t="s">
        <v>131</v>
      </c>
      <c r="M14373" t="s">
        <v>131</v>
      </c>
      <c r="V14373">
        <v>0</v>
      </c>
      <c r="W14373">
        <v>0</v>
      </c>
      <c r="X14373">
        <v>0</v>
      </c>
      <c r="AC14373" t="s">
        <v>131</v>
      </c>
      <c r="AD14373">
        <v>3.468</v>
      </c>
      <c r="AE14373">
        <v>4.7229999999999999</v>
      </c>
      <c r="AF14373">
        <v>34116.262000000002</v>
      </c>
      <c r="AG14373">
        <v>7.181</v>
      </c>
      <c r="AV14373">
        <v>23.635999999999999</v>
      </c>
      <c r="AW14373">
        <v>12.35</v>
      </c>
      <c r="AX14373">
        <v>15641.472</v>
      </c>
      <c r="AY14373">
        <v>64.599999999999994</v>
      </c>
      <c r="BU14373" t="s">
        <v>131</v>
      </c>
      <c r="CI14373">
        <v>10.404999999999999</v>
      </c>
      <c r="CJ14373">
        <v>60.155999999999999</v>
      </c>
      <c r="CK14373">
        <v>154554.125</v>
      </c>
      <c r="CL14373">
        <v>638.31600000000003</v>
      </c>
      <c r="DA14373">
        <v>140.90199999999999</v>
      </c>
      <c r="DJ14373" t="s">
        <v>131</v>
      </c>
      <c r="DR14373" t="s">
        <v>131</v>
      </c>
    </row>
    <row r="14374" spans="1:128" x14ac:dyDescent="0.3">
      <c r="A14374" t="s">
        <v>6514</v>
      </c>
      <c r="B14374">
        <v>1990</v>
      </c>
      <c r="C14374" t="s">
        <v>6515</v>
      </c>
      <c r="D14374">
        <v>4236988</v>
      </c>
      <c r="E14374">
        <v>20372078592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V14374">
        <v>0</v>
      </c>
      <c r="W14374">
        <v>0</v>
      </c>
      <c r="X14374">
        <v>0</v>
      </c>
      <c r="AC14374" t="s">
        <v>131</v>
      </c>
      <c r="AD14374">
        <v>5.67</v>
      </c>
      <c r="AE14374">
        <v>7.9889999999999999</v>
      </c>
      <c r="AF14374">
        <v>35140.616999999998</v>
      </c>
      <c r="AG14374">
        <v>7.3090000000000002</v>
      </c>
      <c r="AV14374">
        <v>-8.8239999999999998</v>
      </c>
      <c r="AW14374">
        <v>-5.7</v>
      </c>
      <c r="AX14374">
        <v>13901.385</v>
      </c>
      <c r="AY14374">
        <v>58.9</v>
      </c>
      <c r="BU14374" t="s">
        <v>131</v>
      </c>
      <c r="CI14374">
        <v>22.513999999999999</v>
      </c>
      <c r="CJ14374">
        <v>143.709</v>
      </c>
      <c r="CK14374">
        <v>184570.95300000001</v>
      </c>
      <c r="CL14374">
        <v>782.02499999999998</v>
      </c>
      <c r="DA14374">
        <v>148.88999999999999</v>
      </c>
      <c r="DJ14374" t="s">
        <v>131</v>
      </c>
      <c r="DR14374" t="s">
        <v>131</v>
      </c>
    </row>
    <row r="14375" spans="1:128" x14ac:dyDescent="0.3">
      <c r="A14375" t="s">
        <v>6514</v>
      </c>
      <c r="B14375">
        <v>1991</v>
      </c>
      <c r="C14375" t="s">
        <v>6515</v>
      </c>
      <c r="D14375">
        <v>4341979</v>
      </c>
      <c r="E14375">
        <v>25389248512</v>
      </c>
      <c r="F14375" t="s">
        <v>131</v>
      </c>
      <c r="G14375" t="s">
        <v>131</v>
      </c>
      <c r="H14375" t="s">
        <v>131</v>
      </c>
      <c r="I14375" t="s">
        <v>131</v>
      </c>
      <c r="M14375" t="s">
        <v>131</v>
      </c>
      <c r="V14375">
        <v>0</v>
      </c>
      <c r="W14375">
        <v>0</v>
      </c>
      <c r="X14375">
        <v>0</v>
      </c>
      <c r="AC14375" t="s">
        <v>131</v>
      </c>
      <c r="AD14375">
        <v>4.3959999999999999</v>
      </c>
      <c r="AE14375">
        <v>6.5460000000000003</v>
      </c>
      <c r="AF14375">
        <v>35798.495999999999</v>
      </c>
      <c r="AG14375">
        <v>6.1219999999999999</v>
      </c>
      <c r="AV14375">
        <v>5.484</v>
      </c>
      <c r="AW14375">
        <v>3.23</v>
      </c>
      <c r="AX14375">
        <v>14309.144</v>
      </c>
      <c r="AY14375">
        <v>62.13</v>
      </c>
      <c r="BU14375" t="s">
        <v>131</v>
      </c>
      <c r="CI14375">
        <v>0.96799999999999997</v>
      </c>
      <c r="CJ14375">
        <v>7.5679999999999996</v>
      </c>
      <c r="CK14375">
        <v>181850.95300000001</v>
      </c>
      <c r="CL14375">
        <v>789.59299999999996</v>
      </c>
      <c r="DA14375">
        <v>155.43600000000001</v>
      </c>
      <c r="DJ14375" t="s">
        <v>131</v>
      </c>
      <c r="DR14375" t="s">
        <v>131</v>
      </c>
    </row>
    <row r="14376" spans="1:128" x14ac:dyDescent="0.3">
      <c r="A14376" t="s">
        <v>6514</v>
      </c>
      <c r="B14376">
        <v>1992</v>
      </c>
      <c r="C14376" t="s">
        <v>6515</v>
      </c>
      <c r="D14376">
        <v>4444827</v>
      </c>
      <c r="E14376">
        <v>26617796608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V14376">
        <v>0</v>
      </c>
      <c r="W14376">
        <v>0</v>
      </c>
      <c r="X14376">
        <v>0</v>
      </c>
      <c r="AC14376" t="s">
        <v>131</v>
      </c>
      <c r="AD14376">
        <v>-6.6820000000000004</v>
      </c>
      <c r="AE14376">
        <v>-10.385999999999999</v>
      </c>
      <c r="AF14376">
        <v>32633.616999999998</v>
      </c>
      <c r="AG14376">
        <v>5.4489999999999998</v>
      </c>
      <c r="AV14376">
        <v>3.5169999999999999</v>
      </c>
      <c r="AW14376">
        <v>2.1850000000000001</v>
      </c>
      <c r="AX14376">
        <v>14469.63</v>
      </c>
      <c r="AY14376">
        <v>64.314999999999998</v>
      </c>
      <c r="BU14376" t="s">
        <v>131</v>
      </c>
      <c r="CI14376">
        <v>2.661</v>
      </c>
      <c r="CJ14376">
        <v>21.007999999999999</v>
      </c>
      <c r="CK14376">
        <v>182369.42199999999</v>
      </c>
      <c r="CL14376">
        <v>810.601</v>
      </c>
      <c r="DA14376">
        <v>145.05099999999999</v>
      </c>
      <c r="DJ14376" t="s">
        <v>131</v>
      </c>
      <c r="DR14376" t="s">
        <v>131</v>
      </c>
    </row>
    <row r="14377" spans="1:128" x14ac:dyDescent="0.3">
      <c r="A14377" t="s">
        <v>6514</v>
      </c>
      <c r="B14377">
        <v>1993</v>
      </c>
      <c r="C14377" t="s">
        <v>6515</v>
      </c>
      <c r="D14377">
        <v>4544972</v>
      </c>
      <c r="E14377">
        <v>27601942528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V14377">
        <v>0</v>
      </c>
      <c r="W14377">
        <v>0</v>
      </c>
      <c r="X14377">
        <v>0</v>
      </c>
      <c r="AC14377" t="s">
        <v>131</v>
      </c>
      <c r="AD14377">
        <v>3.597</v>
      </c>
      <c r="AE14377">
        <v>5.2169999999999996</v>
      </c>
      <c r="AF14377">
        <v>33062.531000000003</v>
      </c>
      <c r="AG14377">
        <v>5.444</v>
      </c>
      <c r="AV14377">
        <v>-6.056</v>
      </c>
      <c r="AW14377">
        <v>-3.895</v>
      </c>
      <c r="AX14377">
        <v>13293.811</v>
      </c>
      <c r="AY14377">
        <v>60.42</v>
      </c>
      <c r="BU14377" t="s">
        <v>131</v>
      </c>
      <c r="CI14377">
        <v>-5.1319999999999997</v>
      </c>
      <c r="CJ14377">
        <v>-41.603000000000002</v>
      </c>
      <c r="CK14377">
        <v>169197.40599999999</v>
      </c>
      <c r="CL14377">
        <v>768.99699999999996</v>
      </c>
      <c r="DA14377">
        <v>150.268</v>
      </c>
      <c r="DJ14377" t="s">
        <v>131</v>
      </c>
      <c r="DR14377" t="s">
        <v>131</v>
      </c>
    </row>
    <row r="14378" spans="1:128" x14ac:dyDescent="0.3">
      <c r="A14378" t="s">
        <v>6514</v>
      </c>
      <c r="B14378">
        <v>1994</v>
      </c>
      <c r="C14378" t="s">
        <v>6515</v>
      </c>
      <c r="D14378">
        <v>4641297</v>
      </c>
      <c r="E14378">
        <v>30319529984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V14378">
        <v>0</v>
      </c>
      <c r="W14378">
        <v>0</v>
      </c>
      <c r="X14378">
        <v>0</v>
      </c>
      <c r="AC14378" t="s">
        <v>131</v>
      </c>
      <c r="AD14378">
        <v>3.3879999999999999</v>
      </c>
      <c r="AE14378">
        <v>5.0910000000000002</v>
      </c>
      <c r="AF14378">
        <v>33473.332000000002</v>
      </c>
      <c r="AG14378">
        <v>5.1239999999999997</v>
      </c>
      <c r="AV14378">
        <v>0.47199999999999998</v>
      </c>
      <c r="AW14378">
        <v>0.28499999999999998</v>
      </c>
      <c r="AX14378">
        <v>13079.317999999999</v>
      </c>
      <c r="AY14378">
        <v>60.704999999999998</v>
      </c>
      <c r="BU14378" t="s">
        <v>131</v>
      </c>
      <c r="CI14378">
        <v>2.0840000000000001</v>
      </c>
      <c r="CJ14378">
        <v>16.029</v>
      </c>
      <c r="CK14378">
        <v>169139.484</v>
      </c>
      <c r="CL14378">
        <v>785.02700000000004</v>
      </c>
      <c r="DA14378">
        <v>155.36000000000001</v>
      </c>
      <c r="DJ14378" t="s">
        <v>131</v>
      </c>
      <c r="DR14378" t="s">
        <v>131</v>
      </c>
    </row>
    <row r="14379" spans="1:128" x14ac:dyDescent="0.3">
      <c r="A14379" t="s">
        <v>6514</v>
      </c>
      <c r="B14379">
        <v>1995</v>
      </c>
      <c r="C14379" t="s">
        <v>6515</v>
      </c>
      <c r="D14379">
        <v>4733065</v>
      </c>
      <c r="E14379">
        <v>3194353459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V14379">
        <v>0</v>
      </c>
      <c r="W14379">
        <v>0</v>
      </c>
      <c r="X14379">
        <v>0</v>
      </c>
      <c r="AC14379" t="s">
        <v>131</v>
      </c>
      <c r="AD14379">
        <v>4.4160000000000004</v>
      </c>
      <c r="AE14379">
        <v>6.86</v>
      </c>
      <c r="AF14379">
        <v>34273.707000000002</v>
      </c>
      <c r="AG14379">
        <v>5.0780000000000003</v>
      </c>
      <c r="AV14379">
        <v>-0.78200000000000003</v>
      </c>
      <c r="AW14379">
        <v>-0.47499999999999998</v>
      </c>
      <c r="AX14379">
        <v>12725.369000000001</v>
      </c>
      <c r="AY14379">
        <v>60.23</v>
      </c>
      <c r="BU14379" t="s">
        <v>131</v>
      </c>
      <c r="CI14379">
        <v>0.58199999999999996</v>
      </c>
      <c r="CJ14379">
        <v>4.5659999999999998</v>
      </c>
      <c r="CK14379">
        <v>166824.891</v>
      </c>
      <c r="CL14379">
        <v>789.59299999999996</v>
      </c>
      <c r="DA14379">
        <v>162.22</v>
      </c>
      <c r="DJ14379" t="s">
        <v>131</v>
      </c>
      <c r="DR14379" t="s">
        <v>131</v>
      </c>
    </row>
    <row r="14380" spans="1:128" x14ac:dyDescent="0.3">
      <c r="A14380" t="s">
        <v>6514</v>
      </c>
      <c r="B14380">
        <v>1996</v>
      </c>
      <c r="C14380" t="s">
        <v>6515</v>
      </c>
      <c r="D14380">
        <v>4820077</v>
      </c>
      <c r="E14380">
        <v>35211735040</v>
      </c>
      <c r="F14380" t="s">
        <v>131</v>
      </c>
      <c r="G14380" t="s">
        <v>131</v>
      </c>
      <c r="H14380" t="s">
        <v>131</v>
      </c>
      <c r="I14380" t="s">
        <v>131</v>
      </c>
      <c r="M14380" t="s">
        <v>131</v>
      </c>
      <c r="V14380">
        <v>0</v>
      </c>
      <c r="W14380">
        <v>0</v>
      </c>
      <c r="X14380">
        <v>0</v>
      </c>
      <c r="AC14380" t="s">
        <v>131</v>
      </c>
      <c r="AD14380">
        <v>5.6870000000000003</v>
      </c>
      <c r="AE14380">
        <v>9.2260000000000009</v>
      </c>
      <c r="AF14380">
        <v>35569.061999999998</v>
      </c>
      <c r="AG14380">
        <v>4.8689999999999998</v>
      </c>
      <c r="AV14380">
        <v>1.262</v>
      </c>
      <c r="AW14380">
        <v>0.76</v>
      </c>
      <c r="AX14380">
        <v>12653.325000000001</v>
      </c>
      <c r="AY14380">
        <v>60.99</v>
      </c>
      <c r="BU14380" t="s">
        <v>131</v>
      </c>
      <c r="CI14380">
        <v>1.0209999999999999</v>
      </c>
      <c r="CJ14380">
        <v>8.0640000000000001</v>
      </c>
      <c r="CK14380">
        <v>165486.31200000001</v>
      </c>
      <c r="CL14380">
        <v>797.65700000000004</v>
      </c>
      <c r="DA14380">
        <v>171.446</v>
      </c>
      <c r="DJ14380" t="s">
        <v>131</v>
      </c>
      <c r="DR14380" t="s">
        <v>131</v>
      </c>
    </row>
    <row r="14381" spans="1:128" x14ac:dyDescent="0.3">
      <c r="A14381" t="s">
        <v>6514</v>
      </c>
      <c r="B14381">
        <v>1997</v>
      </c>
      <c r="C14381" t="s">
        <v>6515</v>
      </c>
      <c r="D14381">
        <v>4902348</v>
      </c>
      <c r="E14381">
        <v>39983251456</v>
      </c>
      <c r="F14381" t="s">
        <v>131</v>
      </c>
      <c r="G14381" t="s">
        <v>131</v>
      </c>
      <c r="H14381" t="s">
        <v>131</v>
      </c>
      <c r="I14381" t="s">
        <v>131</v>
      </c>
      <c r="M14381" t="s">
        <v>131</v>
      </c>
      <c r="V14381">
        <v>0</v>
      </c>
      <c r="W14381">
        <v>0</v>
      </c>
      <c r="X14381">
        <v>0</v>
      </c>
      <c r="AC14381" t="s">
        <v>131</v>
      </c>
      <c r="AD14381">
        <v>5.3019999999999996</v>
      </c>
      <c r="AE14381">
        <v>9.09</v>
      </c>
      <c r="AF14381">
        <v>36826.413999999997</v>
      </c>
      <c r="AG14381">
        <v>4.5149999999999997</v>
      </c>
      <c r="AV14381">
        <v>2.3359999999999999</v>
      </c>
      <c r="AW14381">
        <v>1.425</v>
      </c>
      <c r="AX14381">
        <v>12731.654</v>
      </c>
      <c r="AY14381">
        <v>62.414999999999999</v>
      </c>
      <c r="BU14381" t="s">
        <v>131</v>
      </c>
      <c r="CI14381">
        <v>2.194</v>
      </c>
      <c r="CJ14381">
        <v>17.498000000000001</v>
      </c>
      <c r="CK14381">
        <v>166278.391</v>
      </c>
      <c r="CL14381">
        <v>815.15499999999997</v>
      </c>
      <c r="DA14381">
        <v>180.536</v>
      </c>
      <c r="DJ14381" t="s">
        <v>131</v>
      </c>
      <c r="DR14381" t="s">
        <v>131</v>
      </c>
    </row>
    <row r="14382" spans="1:128" x14ac:dyDescent="0.3">
      <c r="A14382" t="s">
        <v>6514</v>
      </c>
      <c r="B14382">
        <v>1998</v>
      </c>
      <c r="C14382" t="s">
        <v>6515</v>
      </c>
      <c r="D14382">
        <v>4980968</v>
      </c>
      <c r="E14382">
        <v>41617596416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V14382">
        <v>0</v>
      </c>
      <c r="W14382">
        <v>0</v>
      </c>
      <c r="X14382">
        <v>0</v>
      </c>
      <c r="AC14382" t="s">
        <v>131</v>
      </c>
      <c r="AD14382">
        <v>-3.7639999999999998</v>
      </c>
      <c r="AE14382">
        <v>-6.7939999999999996</v>
      </c>
      <c r="AF14382">
        <v>34881.055</v>
      </c>
      <c r="AG14382">
        <v>4.1749999999999998</v>
      </c>
      <c r="AV14382">
        <v>-3.1960000000000002</v>
      </c>
      <c r="AW14382">
        <v>-1.9950000000000001</v>
      </c>
      <c r="AX14382">
        <v>12130.172</v>
      </c>
      <c r="AY14382">
        <v>60.42</v>
      </c>
      <c r="BU14382" t="s">
        <v>131</v>
      </c>
      <c r="CI14382">
        <v>-0.71</v>
      </c>
      <c r="CJ14382">
        <v>-5.7910000000000004</v>
      </c>
      <c r="CK14382">
        <v>162491.234</v>
      </c>
      <c r="CL14382">
        <v>809.36400000000003</v>
      </c>
      <c r="DA14382">
        <v>173.74100000000001</v>
      </c>
      <c r="DJ14382" t="s">
        <v>131</v>
      </c>
      <c r="DR14382" t="s">
        <v>131</v>
      </c>
    </row>
    <row r="14383" spans="1:128" x14ac:dyDescent="0.3">
      <c r="A14383" t="s">
        <v>6514</v>
      </c>
      <c r="B14383">
        <v>1999</v>
      </c>
      <c r="C14383" t="s">
        <v>6515</v>
      </c>
      <c r="D14383">
        <v>5058000</v>
      </c>
      <c r="E14383">
        <v>45257170944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V14383">
        <v>0</v>
      </c>
      <c r="W14383">
        <v>0</v>
      </c>
      <c r="X14383">
        <v>0</v>
      </c>
      <c r="AC14383" t="s">
        <v>131</v>
      </c>
      <c r="AD14383">
        <v>-9.7270000000000003</v>
      </c>
      <c r="AE14383">
        <v>-16.899999999999999</v>
      </c>
      <c r="AF14383">
        <v>31008.641</v>
      </c>
      <c r="AG14383">
        <v>3.4660000000000002</v>
      </c>
      <c r="AV14383">
        <v>-18.239000000000001</v>
      </c>
      <c r="AW14383">
        <v>-11.02</v>
      </c>
      <c r="AX14383">
        <v>9766.7060000000001</v>
      </c>
      <c r="AY14383">
        <v>49.4</v>
      </c>
      <c r="BU14383" t="s">
        <v>131</v>
      </c>
      <c r="CI14383">
        <v>-3.7559999999999998</v>
      </c>
      <c r="CJ14383">
        <v>-30.4</v>
      </c>
      <c r="CK14383">
        <v>154006.25</v>
      </c>
      <c r="CL14383">
        <v>778.96400000000006</v>
      </c>
      <c r="DA14383">
        <v>156.84200000000001</v>
      </c>
      <c r="DJ14383" t="s">
        <v>131</v>
      </c>
      <c r="DR14383" t="s">
        <v>131</v>
      </c>
    </row>
    <row r="14384" spans="1:128" x14ac:dyDescent="0.3">
      <c r="A14384" t="s">
        <v>6514</v>
      </c>
      <c r="B14384">
        <v>2000</v>
      </c>
      <c r="C14384" t="s">
        <v>6515</v>
      </c>
      <c r="D14384">
        <v>5154789</v>
      </c>
      <c r="E14384">
        <v>49983479808</v>
      </c>
      <c r="F14384" t="s">
        <v>131</v>
      </c>
      <c r="G14384" t="s">
        <v>131</v>
      </c>
      <c r="H14384" t="s">
        <v>131</v>
      </c>
      <c r="I14384" t="s">
        <v>131</v>
      </c>
      <c r="J14384">
        <v>0</v>
      </c>
      <c r="K14384">
        <v>0</v>
      </c>
      <c r="L14384">
        <v>0</v>
      </c>
      <c r="M14384" t="s">
        <v>131</v>
      </c>
      <c r="N14384">
        <v>503.43400000000003</v>
      </c>
      <c r="S14384">
        <v>0</v>
      </c>
      <c r="T14384">
        <v>0</v>
      </c>
      <c r="V14384">
        <v>0</v>
      </c>
      <c r="W14384">
        <v>0</v>
      </c>
      <c r="X14384">
        <v>0</v>
      </c>
      <c r="Y14384">
        <v>0</v>
      </c>
      <c r="AA14384">
        <v>14.56</v>
      </c>
      <c r="AB14384">
        <v>14.56</v>
      </c>
      <c r="AC14384" t="s">
        <v>131</v>
      </c>
      <c r="AD14384">
        <v>35.771000000000001</v>
      </c>
      <c r="AE14384">
        <v>56.104999999999997</v>
      </c>
      <c r="AF14384">
        <v>41310.375</v>
      </c>
      <c r="AG14384">
        <v>4.26</v>
      </c>
      <c r="AJ14384">
        <v>2824.558</v>
      </c>
      <c r="AK14384">
        <v>14.56</v>
      </c>
      <c r="AN14384">
        <v>100</v>
      </c>
      <c r="AS14384">
        <v>2638</v>
      </c>
      <c r="AT14384">
        <v>14</v>
      </c>
      <c r="AV14384">
        <v>13.077</v>
      </c>
      <c r="AW14384">
        <v>6.46</v>
      </c>
      <c r="AX14384">
        <v>10836.525</v>
      </c>
      <c r="AY14384">
        <v>55.86</v>
      </c>
      <c r="AZ14384">
        <v>93</v>
      </c>
      <c r="BB14384">
        <v>7.33</v>
      </c>
      <c r="BF14384">
        <v>0</v>
      </c>
      <c r="BG14384">
        <v>0</v>
      </c>
      <c r="BI14384">
        <v>0</v>
      </c>
      <c r="BN14384">
        <v>0</v>
      </c>
      <c r="BO14384">
        <v>0</v>
      </c>
      <c r="BQ14384">
        <v>0</v>
      </c>
      <c r="BS14384">
        <v>0</v>
      </c>
      <c r="BT14384">
        <v>0</v>
      </c>
      <c r="BU14384" t="s">
        <v>131</v>
      </c>
      <c r="BX14384">
        <v>0</v>
      </c>
      <c r="BY14384">
        <v>0</v>
      </c>
      <c r="CA14384">
        <v>0</v>
      </c>
      <c r="CF14384">
        <v>186.23500000000001</v>
      </c>
      <c r="CG14384">
        <v>0.96</v>
      </c>
      <c r="CI14384">
        <v>3.762</v>
      </c>
      <c r="CJ14384">
        <v>29.305</v>
      </c>
      <c r="CK14384">
        <v>156799.59400000001</v>
      </c>
      <c r="CL14384">
        <v>808.26900000000001</v>
      </c>
      <c r="CM14384">
        <v>6.593</v>
      </c>
      <c r="CP14384">
        <v>0</v>
      </c>
      <c r="CQ14384">
        <v>0</v>
      </c>
      <c r="CT14384">
        <v>0</v>
      </c>
      <c r="CU14384">
        <v>0</v>
      </c>
      <c r="CW14384">
        <v>0</v>
      </c>
      <c r="CX14384">
        <v>0</v>
      </c>
      <c r="CZ14384">
        <v>2824.558</v>
      </c>
      <c r="DA14384">
        <v>212.946</v>
      </c>
      <c r="DE14384">
        <v>0</v>
      </c>
      <c r="DF14384">
        <v>0</v>
      </c>
      <c r="DH14384">
        <v>0</v>
      </c>
      <c r="DJ14384" t="s">
        <v>131</v>
      </c>
      <c r="DM14384">
        <v>0</v>
      </c>
      <c r="DN14384">
        <v>0</v>
      </c>
      <c r="DP14384">
        <v>0</v>
      </c>
      <c r="DR14384" t="s">
        <v>131</v>
      </c>
      <c r="DU14384">
        <v>0</v>
      </c>
      <c r="DV14384">
        <v>0</v>
      </c>
      <c r="DX14384">
        <v>0</v>
      </c>
    </row>
    <row r="14385" spans="1:128" x14ac:dyDescent="0.3">
      <c r="A14385" t="s">
        <v>6514</v>
      </c>
      <c r="B14385">
        <v>2001</v>
      </c>
      <c r="C14385" t="s">
        <v>6515</v>
      </c>
      <c r="D14385">
        <v>5275920</v>
      </c>
      <c r="E14385">
        <v>54225657856</v>
      </c>
      <c r="F14385" t="s">
        <v>131</v>
      </c>
      <c r="G14385" t="s">
        <v>131</v>
      </c>
      <c r="H14385" t="s">
        <v>131</v>
      </c>
      <c r="I14385" t="s">
        <v>131</v>
      </c>
      <c r="J14385">
        <v>0</v>
      </c>
      <c r="K14385">
        <v>0</v>
      </c>
      <c r="L14385">
        <v>0</v>
      </c>
      <c r="M14385" t="s">
        <v>131</v>
      </c>
      <c r="N14385">
        <v>503.96300000000002</v>
      </c>
      <c r="S14385">
        <v>0</v>
      </c>
      <c r="T14385">
        <v>0</v>
      </c>
      <c r="V14385">
        <v>0</v>
      </c>
      <c r="W14385">
        <v>0</v>
      </c>
      <c r="X14385">
        <v>0</v>
      </c>
      <c r="Y14385">
        <v>0</v>
      </c>
      <c r="AA14385">
        <v>15.14</v>
      </c>
      <c r="AB14385">
        <v>15.14</v>
      </c>
      <c r="AC14385" t="s">
        <v>131</v>
      </c>
      <c r="AD14385">
        <v>0.80500000000000005</v>
      </c>
      <c r="AE14385">
        <v>1.714</v>
      </c>
      <c r="AF14385">
        <v>40686.832000000002</v>
      </c>
      <c r="AG14385">
        <v>3.9590000000000001</v>
      </c>
      <c r="AJ14385">
        <v>2869.6419999999998</v>
      </c>
      <c r="AK14385">
        <v>15.14</v>
      </c>
      <c r="AN14385">
        <v>100</v>
      </c>
      <c r="AS14385">
        <v>2680</v>
      </c>
      <c r="AT14385">
        <v>14</v>
      </c>
      <c r="AV14385">
        <v>5.1020000000000003</v>
      </c>
      <c r="AW14385">
        <v>2.85</v>
      </c>
      <c r="AX14385">
        <v>11127.916999999999</v>
      </c>
      <c r="AY14385">
        <v>58.71</v>
      </c>
      <c r="AZ14385">
        <v>93</v>
      </c>
      <c r="BB14385">
        <v>7.63</v>
      </c>
      <c r="BF14385">
        <v>0</v>
      </c>
      <c r="BG14385">
        <v>0</v>
      </c>
      <c r="BI14385">
        <v>0</v>
      </c>
      <c r="BN14385">
        <v>0</v>
      </c>
      <c r="BO14385">
        <v>0</v>
      </c>
      <c r="BQ14385">
        <v>0</v>
      </c>
      <c r="BS14385">
        <v>0</v>
      </c>
      <c r="BT14385">
        <v>0</v>
      </c>
      <c r="BU14385" t="s">
        <v>131</v>
      </c>
      <c r="BX14385">
        <v>0</v>
      </c>
      <c r="BY14385">
        <v>0</v>
      </c>
      <c r="CA14385">
        <v>0</v>
      </c>
      <c r="CF14385">
        <v>189.54</v>
      </c>
      <c r="CG14385">
        <v>1</v>
      </c>
      <c r="CI14385">
        <v>-3.5219999999999998</v>
      </c>
      <c r="CJ14385">
        <v>-28.468</v>
      </c>
      <c r="CK14385">
        <v>147803.82800000001</v>
      </c>
      <c r="CL14385">
        <v>779.80100000000004</v>
      </c>
      <c r="CM14385">
        <v>6.6050000000000004</v>
      </c>
      <c r="CP14385">
        <v>0</v>
      </c>
      <c r="CQ14385">
        <v>0</v>
      </c>
      <c r="CT14385">
        <v>0</v>
      </c>
      <c r="CU14385">
        <v>0</v>
      </c>
      <c r="CW14385">
        <v>0</v>
      </c>
      <c r="CX14385">
        <v>0</v>
      </c>
      <c r="CZ14385">
        <v>2869.6419999999998</v>
      </c>
      <c r="DA14385">
        <v>214.66</v>
      </c>
      <c r="DE14385">
        <v>0</v>
      </c>
      <c r="DF14385">
        <v>0</v>
      </c>
      <c r="DH14385">
        <v>0</v>
      </c>
      <c r="DJ14385" t="s">
        <v>131</v>
      </c>
      <c r="DM14385">
        <v>0</v>
      </c>
      <c r="DN14385">
        <v>0</v>
      </c>
      <c r="DP14385">
        <v>0</v>
      </c>
      <c r="DR14385" t="s">
        <v>131</v>
      </c>
      <c r="DU14385">
        <v>0</v>
      </c>
      <c r="DV14385">
        <v>0</v>
      </c>
      <c r="DX14385">
        <v>0</v>
      </c>
    </row>
    <row r="14386" spans="1:128" x14ac:dyDescent="0.3">
      <c r="A14386" t="s">
        <v>6514</v>
      </c>
      <c r="B14386">
        <v>2002</v>
      </c>
      <c r="C14386" t="s">
        <v>6515</v>
      </c>
      <c r="D14386">
        <v>5405326</v>
      </c>
      <c r="E14386">
        <v>57785786368</v>
      </c>
      <c r="F14386" t="s">
        <v>131</v>
      </c>
      <c r="G14386" t="s">
        <v>131</v>
      </c>
      <c r="H14386" t="s">
        <v>131</v>
      </c>
      <c r="I14386" t="s">
        <v>131</v>
      </c>
      <c r="J14386">
        <v>0</v>
      </c>
      <c r="K14386">
        <v>0</v>
      </c>
      <c r="L14386">
        <v>0</v>
      </c>
      <c r="M14386" t="s">
        <v>131</v>
      </c>
      <c r="N14386">
        <v>503.64100000000002</v>
      </c>
      <c r="S14386">
        <v>0</v>
      </c>
      <c r="T14386">
        <v>0</v>
      </c>
      <c r="V14386">
        <v>0</v>
      </c>
      <c r="W14386">
        <v>0</v>
      </c>
      <c r="X14386">
        <v>0</v>
      </c>
      <c r="Y14386">
        <v>0</v>
      </c>
      <c r="AA14386">
        <v>16.48</v>
      </c>
      <c r="AB14386">
        <v>16.48</v>
      </c>
      <c r="AC14386" t="s">
        <v>131</v>
      </c>
      <c r="AD14386">
        <v>3.085</v>
      </c>
      <c r="AE14386">
        <v>6.6230000000000002</v>
      </c>
      <c r="AF14386">
        <v>40937.987999999998</v>
      </c>
      <c r="AG14386">
        <v>3.8290000000000002</v>
      </c>
      <c r="AJ14386">
        <v>3048.8449999999998</v>
      </c>
      <c r="AK14386">
        <v>16.48</v>
      </c>
      <c r="AN14386">
        <v>100</v>
      </c>
      <c r="AS14386">
        <v>2847</v>
      </c>
      <c r="AT14386">
        <v>15</v>
      </c>
      <c r="AV14386">
        <v>-4.5309999999999997</v>
      </c>
      <c r="AW14386">
        <v>-2.66</v>
      </c>
      <c r="AX14386">
        <v>10369.402</v>
      </c>
      <c r="AY14386">
        <v>56.05</v>
      </c>
      <c r="AZ14386">
        <v>93</v>
      </c>
      <c r="BB14386">
        <v>8.3000000000000007</v>
      </c>
      <c r="BF14386">
        <v>0</v>
      </c>
      <c r="BG14386">
        <v>0</v>
      </c>
      <c r="BI14386">
        <v>0</v>
      </c>
      <c r="BN14386">
        <v>0</v>
      </c>
      <c r="BO14386">
        <v>0</v>
      </c>
      <c r="BQ14386">
        <v>0</v>
      </c>
      <c r="BS14386">
        <v>0</v>
      </c>
      <c r="BT14386">
        <v>0</v>
      </c>
      <c r="BU14386" t="s">
        <v>131</v>
      </c>
      <c r="BX14386">
        <v>0</v>
      </c>
      <c r="BY14386">
        <v>0</v>
      </c>
      <c r="CA14386">
        <v>0</v>
      </c>
      <c r="CF14386">
        <v>201.65299999999999</v>
      </c>
      <c r="CG14386">
        <v>1.0900000000000001</v>
      </c>
      <c r="CI14386">
        <v>-3.7240000000000002</v>
      </c>
      <c r="CJ14386">
        <v>-29.039000000000001</v>
      </c>
      <c r="CK14386">
        <v>138893.06200000001</v>
      </c>
      <c r="CL14386">
        <v>750.76199999999994</v>
      </c>
      <c r="CM14386">
        <v>6.6139999999999999</v>
      </c>
      <c r="CP14386">
        <v>0</v>
      </c>
      <c r="CQ14386">
        <v>0</v>
      </c>
      <c r="CT14386">
        <v>0</v>
      </c>
      <c r="CU14386">
        <v>0</v>
      </c>
      <c r="CW14386">
        <v>0</v>
      </c>
      <c r="CX14386">
        <v>0</v>
      </c>
      <c r="CZ14386">
        <v>3048.8449999999998</v>
      </c>
      <c r="DA14386">
        <v>221.28299999999999</v>
      </c>
      <c r="DE14386">
        <v>0</v>
      </c>
      <c r="DF14386">
        <v>0</v>
      </c>
      <c r="DH14386">
        <v>0</v>
      </c>
      <c r="DJ14386" t="s">
        <v>131</v>
      </c>
      <c r="DM14386">
        <v>0</v>
      </c>
      <c r="DN14386">
        <v>0</v>
      </c>
      <c r="DP14386">
        <v>0</v>
      </c>
      <c r="DR14386" t="s">
        <v>131</v>
      </c>
      <c r="DU14386">
        <v>0</v>
      </c>
      <c r="DV14386">
        <v>0</v>
      </c>
      <c r="DX14386">
        <v>0</v>
      </c>
    </row>
    <row r="14387" spans="1:128" x14ac:dyDescent="0.3">
      <c r="A14387" t="s">
        <v>6514</v>
      </c>
      <c r="B14387">
        <v>2003</v>
      </c>
      <c r="C14387" t="s">
        <v>6515</v>
      </c>
      <c r="D14387">
        <v>5542650</v>
      </c>
      <c r="E14387">
        <v>70475227136</v>
      </c>
      <c r="F14387" t="s">
        <v>131</v>
      </c>
      <c r="G14387" t="s">
        <v>131</v>
      </c>
      <c r="H14387" t="s">
        <v>131</v>
      </c>
      <c r="I14387" t="s">
        <v>131</v>
      </c>
      <c r="J14387">
        <v>0</v>
      </c>
      <c r="K14387">
        <v>0</v>
      </c>
      <c r="L14387">
        <v>0</v>
      </c>
      <c r="M14387" t="s">
        <v>131</v>
      </c>
      <c r="N14387">
        <v>504.21100000000001</v>
      </c>
      <c r="S14387">
        <v>0</v>
      </c>
      <c r="T14387">
        <v>0</v>
      </c>
      <c r="V14387">
        <v>0</v>
      </c>
      <c r="W14387">
        <v>0</v>
      </c>
      <c r="X14387">
        <v>0</v>
      </c>
      <c r="Y14387">
        <v>0</v>
      </c>
      <c r="AA14387">
        <v>17.809999999999999</v>
      </c>
      <c r="AB14387">
        <v>17.809999999999999</v>
      </c>
      <c r="AC14387" t="s">
        <v>131</v>
      </c>
      <c r="AD14387">
        <v>-1.476</v>
      </c>
      <c r="AE14387">
        <v>-3.2669999999999999</v>
      </c>
      <c r="AF14387">
        <v>39334.309000000001</v>
      </c>
      <c r="AG14387">
        <v>3.0939999999999999</v>
      </c>
      <c r="AJ14387">
        <v>3213.2640000000001</v>
      </c>
      <c r="AK14387">
        <v>17.809999999999999</v>
      </c>
      <c r="AN14387">
        <v>100</v>
      </c>
      <c r="AS14387">
        <v>3000</v>
      </c>
      <c r="AT14387">
        <v>17</v>
      </c>
      <c r="AV14387">
        <v>-6.78</v>
      </c>
      <c r="AW14387">
        <v>-3.8</v>
      </c>
      <c r="AX14387">
        <v>9426.8979999999992</v>
      </c>
      <c r="AY14387">
        <v>52.25</v>
      </c>
      <c r="AZ14387">
        <v>93</v>
      </c>
      <c r="BB14387">
        <v>8.98</v>
      </c>
      <c r="BF14387">
        <v>0</v>
      </c>
      <c r="BG14387">
        <v>0</v>
      </c>
      <c r="BI14387">
        <v>0</v>
      </c>
      <c r="BN14387">
        <v>0</v>
      </c>
      <c r="BO14387">
        <v>0</v>
      </c>
      <c r="BQ14387">
        <v>0</v>
      </c>
      <c r="BS14387">
        <v>0</v>
      </c>
      <c r="BT14387">
        <v>0</v>
      </c>
      <c r="BU14387" t="s">
        <v>131</v>
      </c>
      <c r="BX14387">
        <v>0</v>
      </c>
      <c r="BY14387">
        <v>0</v>
      </c>
      <c r="CA14387">
        <v>0</v>
      </c>
      <c r="CF14387">
        <v>212.89500000000001</v>
      </c>
      <c r="CG14387">
        <v>1.18</v>
      </c>
      <c r="CI14387">
        <v>8.0950000000000006</v>
      </c>
      <c r="CJ14387">
        <v>60.774000000000001</v>
      </c>
      <c r="CK14387">
        <v>146416.71900000001</v>
      </c>
      <c r="CL14387">
        <v>811.53700000000003</v>
      </c>
      <c r="CM14387">
        <v>6.625</v>
      </c>
      <c r="CP14387">
        <v>0</v>
      </c>
      <c r="CQ14387">
        <v>0</v>
      </c>
      <c r="CT14387">
        <v>0</v>
      </c>
      <c r="CU14387">
        <v>0</v>
      </c>
      <c r="CW14387">
        <v>0</v>
      </c>
      <c r="CX14387">
        <v>0</v>
      </c>
      <c r="CZ14387">
        <v>3213.2640000000001</v>
      </c>
      <c r="DA14387">
        <v>218.01599999999999</v>
      </c>
      <c r="DE14387">
        <v>0</v>
      </c>
      <c r="DF14387">
        <v>0</v>
      </c>
      <c r="DH14387">
        <v>0</v>
      </c>
      <c r="DJ14387" t="s">
        <v>131</v>
      </c>
      <c r="DM14387">
        <v>0</v>
      </c>
      <c r="DN14387">
        <v>0</v>
      </c>
      <c r="DP14387">
        <v>0</v>
      </c>
      <c r="DR14387" t="s">
        <v>131</v>
      </c>
      <c r="DU14387">
        <v>0</v>
      </c>
      <c r="DV14387">
        <v>0</v>
      </c>
      <c r="DX14387">
        <v>0</v>
      </c>
    </row>
    <row r="14388" spans="1:128" x14ac:dyDescent="0.3">
      <c r="A14388" t="s">
        <v>6514</v>
      </c>
      <c r="B14388">
        <v>2004</v>
      </c>
      <c r="C14388" t="s">
        <v>6515</v>
      </c>
      <c r="D14388">
        <v>5687561</v>
      </c>
      <c r="E14388">
        <v>79415615488</v>
      </c>
      <c r="F14388" t="s">
        <v>131</v>
      </c>
      <c r="G14388" t="s">
        <v>131</v>
      </c>
      <c r="H14388" t="s">
        <v>131</v>
      </c>
      <c r="I14388" t="s">
        <v>131</v>
      </c>
      <c r="J14388">
        <v>0</v>
      </c>
      <c r="K14388">
        <v>0</v>
      </c>
      <c r="L14388">
        <v>0</v>
      </c>
      <c r="M14388" t="s">
        <v>131</v>
      </c>
      <c r="N14388">
        <v>503.94900000000001</v>
      </c>
      <c r="S14388">
        <v>0</v>
      </c>
      <c r="T14388">
        <v>0</v>
      </c>
      <c r="V14388">
        <v>0</v>
      </c>
      <c r="W14388">
        <v>0</v>
      </c>
      <c r="X14388">
        <v>0</v>
      </c>
      <c r="Y14388">
        <v>0</v>
      </c>
      <c r="AA14388">
        <v>18.989999999999998</v>
      </c>
      <c r="AB14388">
        <v>18.989999999999998</v>
      </c>
      <c r="AC14388" t="s">
        <v>131</v>
      </c>
      <c r="AD14388">
        <v>2.4449999999999998</v>
      </c>
      <c r="AE14388">
        <v>5.3310000000000004</v>
      </c>
      <c r="AF14388">
        <v>39269.440999999999</v>
      </c>
      <c r="AG14388">
        <v>2.8119999999999998</v>
      </c>
      <c r="AJ14388">
        <v>3338.8649999999998</v>
      </c>
      <c r="AK14388">
        <v>18.989999999999998</v>
      </c>
      <c r="AN14388">
        <v>100</v>
      </c>
      <c r="AS14388">
        <v>3117</v>
      </c>
      <c r="AT14388">
        <v>18</v>
      </c>
      <c r="AV14388">
        <v>46.545000000000002</v>
      </c>
      <c r="AW14388">
        <v>24.32</v>
      </c>
      <c r="AX14388">
        <v>13462.713</v>
      </c>
      <c r="AY14388">
        <v>76.569999999999993</v>
      </c>
      <c r="AZ14388">
        <v>93</v>
      </c>
      <c r="BB14388">
        <v>9.57</v>
      </c>
      <c r="BF14388">
        <v>0</v>
      </c>
      <c r="BG14388">
        <v>0</v>
      </c>
      <c r="BI14388">
        <v>0</v>
      </c>
      <c r="BN14388">
        <v>0</v>
      </c>
      <c r="BO14388">
        <v>0</v>
      </c>
      <c r="BQ14388">
        <v>0</v>
      </c>
      <c r="BS14388">
        <v>0</v>
      </c>
      <c r="BT14388">
        <v>0</v>
      </c>
      <c r="BU14388" t="s">
        <v>131</v>
      </c>
      <c r="BX14388">
        <v>0</v>
      </c>
      <c r="BY14388">
        <v>0</v>
      </c>
      <c r="CA14388">
        <v>0</v>
      </c>
      <c r="CF14388">
        <v>221.536</v>
      </c>
      <c r="CG14388">
        <v>1.26</v>
      </c>
      <c r="CI14388">
        <v>9.6679999999999993</v>
      </c>
      <c r="CJ14388">
        <v>78.460999999999999</v>
      </c>
      <c r="CK14388">
        <v>156481.359</v>
      </c>
      <c r="CL14388">
        <v>889.99699999999996</v>
      </c>
      <c r="CM14388">
        <v>6.6349999999999998</v>
      </c>
      <c r="CP14388">
        <v>0</v>
      </c>
      <c r="CQ14388">
        <v>0</v>
      </c>
      <c r="CT14388">
        <v>0</v>
      </c>
      <c r="CU14388">
        <v>0</v>
      </c>
      <c r="CW14388">
        <v>0</v>
      </c>
      <c r="CX14388">
        <v>0</v>
      </c>
      <c r="CZ14388">
        <v>3338.8649999999998</v>
      </c>
      <c r="DA14388">
        <v>223.34700000000001</v>
      </c>
      <c r="DE14388">
        <v>0</v>
      </c>
      <c r="DF14388">
        <v>0</v>
      </c>
      <c r="DH14388">
        <v>0</v>
      </c>
      <c r="DJ14388" t="s">
        <v>131</v>
      </c>
      <c r="DM14388">
        <v>0</v>
      </c>
      <c r="DN14388">
        <v>0</v>
      </c>
      <c r="DP14388">
        <v>0</v>
      </c>
      <c r="DR14388" t="s">
        <v>131</v>
      </c>
      <c r="DU14388">
        <v>0</v>
      </c>
      <c r="DV14388">
        <v>0</v>
      </c>
      <c r="DX14388">
        <v>0</v>
      </c>
    </row>
    <row r="14389" spans="1:128" x14ac:dyDescent="0.3">
      <c r="A14389" t="s">
        <v>6514</v>
      </c>
      <c r="B14389">
        <v>2005</v>
      </c>
      <c r="C14389" t="s">
        <v>6515</v>
      </c>
      <c r="D14389">
        <v>5837994</v>
      </c>
      <c r="E14389">
        <v>94523187200</v>
      </c>
      <c r="F14389" t="s">
        <v>131</v>
      </c>
      <c r="G14389" t="s">
        <v>131</v>
      </c>
      <c r="H14389" t="s">
        <v>131</v>
      </c>
      <c r="I14389" t="s">
        <v>131</v>
      </c>
      <c r="J14389">
        <v>0</v>
      </c>
      <c r="K14389">
        <v>0</v>
      </c>
      <c r="L14389">
        <v>0</v>
      </c>
      <c r="M14389" t="s">
        <v>131</v>
      </c>
      <c r="N14389">
        <v>503.05</v>
      </c>
      <c r="S14389">
        <v>0</v>
      </c>
      <c r="T14389">
        <v>0</v>
      </c>
      <c r="V14389">
        <v>0</v>
      </c>
      <c r="W14389">
        <v>0</v>
      </c>
      <c r="X14389">
        <v>0</v>
      </c>
      <c r="Y14389">
        <v>0</v>
      </c>
      <c r="AA14389">
        <v>21.36</v>
      </c>
      <c r="AB14389">
        <v>21.31</v>
      </c>
      <c r="AC14389" t="s">
        <v>131</v>
      </c>
      <c r="AD14389">
        <v>3.4180000000000001</v>
      </c>
      <c r="AE14389">
        <v>7.6340000000000003</v>
      </c>
      <c r="AF14389">
        <v>39565.171999999999</v>
      </c>
      <c r="AG14389">
        <v>2.444</v>
      </c>
      <c r="AJ14389">
        <v>3650.2260000000001</v>
      </c>
      <c r="AK14389">
        <v>21.31</v>
      </c>
      <c r="AN14389">
        <v>100</v>
      </c>
      <c r="AS14389">
        <v>3424</v>
      </c>
      <c r="AT14389">
        <v>20</v>
      </c>
      <c r="AV14389">
        <v>40.198999999999998</v>
      </c>
      <c r="AW14389">
        <v>30.78</v>
      </c>
      <c r="AX14389">
        <v>18388.166000000001</v>
      </c>
      <c r="AY14389">
        <v>107.35</v>
      </c>
      <c r="AZ14389">
        <v>94</v>
      </c>
      <c r="BB14389">
        <v>10.72</v>
      </c>
      <c r="BF14389">
        <v>0</v>
      </c>
      <c r="BG14389">
        <v>0</v>
      </c>
      <c r="BI14389">
        <v>0</v>
      </c>
      <c r="BN14389">
        <v>0</v>
      </c>
      <c r="BO14389">
        <v>0</v>
      </c>
      <c r="BQ14389">
        <v>0</v>
      </c>
      <c r="BS14389">
        <v>0.05</v>
      </c>
      <c r="BT14389">
        <v>0.23400000000000001</v>
      </c>
      <c r="BU14389" t="s">
        <v>131</v>
      </c>
      <c r="BX14389">
        <v>0</v>
      </c>
      <c r="BY14389">
        <v>0</v>
      </c>
      <c r="CA14389">
        <v>0</v>
      </c>
      <c r="CF14389">
        <v>226.10499999999999</v>
      </c>
      <c r="CG14389">
        <v>1.32</v>
      </c>
      <c r="CI14389">
        <v>7.109</v>
      </c>
      <c r="CJ14389">
        <v>63.271000000000001</v>
      </c>
      <c r="CK14389">
        <v>163287.03099999999</v>
      </c>
      <c r="CL14389">
        <v>953.26900000000001</v>
      </c>
      <c r="CM14389">
        <v>6.194</v>
      </c>
      <c r="CP14389">
        <v>0</v>
      </c>
      <c r="CQ14389">
        <v>0</v>
      </c>
      <c r="CT14389">
        <v>0</v>
      </c>
      <c r="CU14389">
        <v>0</v>
      </c>
      <c r="CW14389">
        <v>0</v>
      </c>
      <c r="CX14389">
        <v>0</v>
      </c>
      <c r="CZ14389">
        <v>3650.2260000000001</v>
      </c>
      <c r="DA14389">
        <v>230.98099999999999</v>
      </c>
      <c r="DE14389">
        <v>0</v>
      </c>
      <c r="DF14389">
        <v>0</v>
      </c>
      <c r="DH14389">
        <v>0</v>
      </c>
      <c r="DJ14389" t="s">
        <v>131</v>
      </c>
      <c r="DM14389">
        <v>0</v>
      </c>
      <c r="DN14389">
        <v>0</v>
      </c>
      <c r="DP14389">
        <v>0</v>
      </c>
      <c r="DR14389" t="s">
        <v>131</v>
      </c>
      <c r="DU14389">
        <v>0</v>
      </c>
      <c r="DV14389">
        <v>0</v>
      </c>
      <c r="DX14389">
        <v>0</v>
      </c>
    </row>
    <row r="14390" spans="1:128" x14ac:dyDescent="0.3">
      <c r="A14390" t="s">
        <v>6514</v>
      </c>
      <c r="B14390">
        <v>2006</v>
      </c>
      <c r="C14390" t="s">
        <v>6515</v>
      </c>
      <c r="D14390">
        <v>5973372</v>
      </c>
      <c r="E14390">
        <v>108872966144</v>
      </c>
      <c r="F14390" t="s">
        <v>131</v>
      </c>
      <c r="G14390" t="s">
        <v>131</v>
      </c>
      <c r="H14390" t="s">
        <v>131</v>
      </c>
      <c r="I14390" t="s">
        <v>131</v>
      </c>
      <c r="J14390">
        <v>0</v>
      </c>
      <c r="K14390">
        <v>0</v>
      </c>
      <c r="L14390">
        <v>0</v>
      </c>
      <c r="M14390" t="s">
        <v>131</v>
      </c>
      <c r="N14390">
        <v>502.36399999999998</v>
      </c>
      <c r="S14390">
        <v>0</v>
      </c>
      <c r="T14390">
        <v>0</v>
      </c>
      <c r="V14390">
        <v>0</v>
      </c>
      <c r="W14390">
        <v>0</v>
      </c>
      <c r="X14390">
        <v>0</v>
      </c>
      <c r="Y14390">
        <v>0</v>
      </c>
      <c r="AA14390">
        <v>23.3</v>
      </c>
      <c r="AB14390">
        <v>23.27</v>
      </c>
      <c r="AC14390" t="s">
        <v>131</v>
      </c>
      <c r="AD14390">
        <v>-8.3049999999999997</v>
      </c>
      <c r="AE14390">
        <v>-19.184000000000001</v>
      </c>
      <c r="AF14390">
        <v>35456.921999999999</v>
      </c>
      <c r="AG14390">
        <v>1.9450000000000001</v>
      </c>
      <c r="AJ14390">
        <v>3895.6219999999998</v>
      </c>
      <c r="AK14390">
        <v>23.27</v>
      </c>
      <c r="AN14390">
        <v>100</v>
      </c>
      <c r="AS14390">
        <v>3668</v>
      </c>
      <c r="AT14390">
        <v>22</v>
      </c>
      <c r="AV14390">
        <v>16.77</v>
      </c>
      <c r="AW14390">
        <v>18.003</v>
      </c>
      <c r="AX14390">
        <v>20985.217000000001</v>
      </c>
      <c r="AY14390">
        <v>125.35299999999999</v>
      </c>
      <c r="AZ14390">
        <v>94</v>
      </c>
      <c r="BB14390">
        <v>11.69</v>
      </c>
      <c r="BF14390">
        <v>0</v>
      </c>
      <c r="BG14390">
        <v>0</v>
      </c>
      <c r="BI14390">
        <v>0</v>
      </c>
      <c r="BN14390">
        <v>0</v>
      </c>
      <c r="BO14390">
        <v>0</v>
      </c>
      <c r="BQ14390">
        <v>0</v>
      </c>
      <c r="BS14390">
        <v>0.03</v>
      </c>
      <c r="BT14390">
        <v>0.129</v>
      </c>
      <c r="BU14390" t="s">
        <v>131</v>
      </c>
      <c r="BX14390">
        <v>0</v>
      </c>
      <c r="BY14390">
        <v>0</v>
      </c>
      <c r="CA14390">
        <v>0</v>
      </c>
      <c r="CF14390">
        <v>227.67699999999999</v>
      </c>
      <c r="CG14390">
        <v>1.36</v>
      </c>
      <c r="CI14390">
        <v>7.3230000000000004</v>
      </c>
      <c r="CJ14390">
        <v>69.802999999999997</v>
      </c>
      <c r="CK14390">
        <v>171272.125</v>
      </c>
      <c r="CL14390">
        <v>1023.072</v>
      </c>
      <c r="CM14390">
        <v>5.8440000000000003</v>
      </c>
      <c r="CP14390">
        <v>0</v>
      </c>
      <c r="CQ14390">
        <v>0</v>
      </c>
      <c r="CT14390">
        <v>0</v>
      </c>
      <c r="CU14390">
        <v>0</v>
      </c>
      <c r="CW14390">
        <v>0</v>
      </c>
      <c r="CX14390">
        <v>0</v>
      </c>
      <c r="CZ14390">
        <v>3895.6219999999998</v>
      </c>
      <c r="DA14390">
        <v>211.797</v>
      </c>
      <c r="DE14390">
        <v>0</v>
      </c>
      <c r="DF14390">
        <v>0</v>
      </c>
      <c r="DH14390">
        <v>0</v>
      </c>
      <c r="DJ14390" t="s">
        <v>131</v>
      </c>
      <c r="DM14390">
        <v>0</v>
      </c>
      <c r="DN14390">
        <v>0</v>
      </c>
      <c r="DP14390">
        <v>0</v>
      </c>
      <c r="DR14390" t="s">
        <v>131</v>
      </c>
      <c r="DU14390">
        <v>0</v>
      </c>
      <c r="DV14390">
        <v>0</v>
      </c>
      <c r="DX14390">
        <v>0</v>
      </c>
    </row>
    <row r="14391" spans="1:128" x14ac:dyDescent="0.3">
      <c r="A14391" t="s">
        <v>6514</v>
      </c>
      <c r="B14391">
        <v>2007</v>
      </c>
      <c r="C14391" t="s">
        <v>6515</v>
      </c>
      <c r="D14391">
        <v>6097177</v>
      </c>
      <c r="E14391">
        <v>123716337664</v>
      </c>
      <c r="F14391" t="s">
        <v>131</v>
      </c>
      <c r="G14391" t="s">
        <v>131</v>
      </c>
      <c r="H14391" t="s">
        <v>131</v>
      </c>
      <c r="I14391" t="s">
        <v>131</v>
      </c>
      <c r="J14391">
        <v>0</v>
      </c>
      <c r="K14391">
        <v>0</v>
      </c>
      <c r="L14391">
        <v>0</v>
      </c>
      <c r="M14391" t="s">
        <v>131</v>
      </c>
      <c r="N14391">
        <v>502.43299999999999</v>
      </c>
      <c r="S14391">
        <v>0</v>
      </c>
      <c r="T14391">
        <v>0</v>
      </c>
      <c r="V14391">
        <v>0</v>
      </c>
      <c r="W14391">
        <v>0</v>
      </c>
      <c r="X14391">
        <v>0</v>
      </c>
      <c r="Y14391">
        <v>0</v>
      </c>
      <c r="AA14391">
        <v>24.63</v>
      </c>
      <c r="AB14391">
        <v>24.66</v>
      </c>
      <c r="AC14391" t="s">
        <v>131</v>
      </c>
      <c r="AD14391">
        <v>-0.66100000000000003</v>
      </c>
      <c r="AE14391">
        <v>-1.399</v>
      </c>
      <c r="AF14391">
        <v>34507.516000000003</v>
      </c>
      <c r="AG14391">
        <v>1.7010000000000001</v>
      </c>
      <c r="AJ14391">
        <v>4044.4949999999999</v>
      </c>
      <c r="AK14391">
        <v>24.66</v>
      </c>
      <c r="AN14391">
        <v>100</v>
      </c>
      <c r="AS14391">
        <v>3808</v>
      </c>
      <c r="AT14391">
        <v>23</v>
      </c>
      <c r="AV14391">
        <v>15.801</v>
      </c>
      <c r="AW14391">
        <v>19.808</v>
      </c>
      <c r="AX14391">
        <v>23807.74</v>
      </c>
      <c r="AY14391">
        <v>145.16</v>
      </c>
      <c r="AZ14391">
        <v>94</v>
      </c>
      <c r="BB14391">
        <v>12.39</v>
      </c>
      <c r="BF14391">
        <v>0</v>
      </c>
      <c r="BG14391">
        <v>0</v>
      </c>
      <c r="BI14391">
        <v>0</v>
      </c>
      <c r="BN14391">
        <v>0</v>
      </c>
      <c r="BO14391">
        <v>0</v>
      </c>
      <c r="BQ14391">
        <v>0</v>
      </c>
      <c r="BS14391">
        <v>-0.03</v>
      </c>
      <c r="BT14391">
        <v>-0.122</v>
      </c>
      <c r="BU14391" t="s">
        <v>131</v>
      </c>
      <c r="BX14391">
        <v>0</v>
      </c>
      <c r="BY14391">
        <v>0</v>
      </c>
      <c r="CA14391">
        <v>0</v>
      </c>
      <c r="CF14391">
        <v>236.17500000000001</v>
      </c>
      <c r="CG14391">
        <v>1.44</v>
      </c>
      <c r="CI14391">
        <v>1.84</v>
      </c>
      <c r="CJ14391">
        <v>18.829000000000001</v>
      </c>
      <c r="CK14391">
        <v>170882.56200000001</v>
      </c>
      <c r="CL14391">
        <v>1041.9010000000001</v>
      </c>
      <c r="CM14391">
        <v>5.8390000000000004</v>
      </c>
      <c r="CP14391">
        <v>0</v>
      </c>
      <c r="CQ14391">
        <v>0</v>
      </c>
      <c r="CT14391">
        <v>0</v>
      </c>
      <c r="CU14391">
        <v>0</v>
      </c>
      <c r="CW14391">
        <v>0</v>
      </c>
      <c r="CX14391">
        <v>0</v>
      </c>
      <c r="CZ14391">
        <v>4044.4949999999999</v>
      </c>
      <c r="DA14391">
        <v>210.398</v>
      </c>
      <c r="DE14391">
        <v>0</v>
      </c>
      <c r="DF14391">
        <v>0</v>
      </c>
      <c r="DH14391">
        <v>0</v>
      </c>
      <c r="DJ14391" t="s">
        <v>131</v>
      </c>
      <c r="DM14391">
        <v>0</v>
      </c>
      <c r="DN14391">
        <v>0</v>
      </c>
      <c r="DP14391">
        <v>0</v>
      </c>
      <c r="DR14391" t="s">
        <v>131</v>
      </c>
      <c r="DU14391">
        <v>0</v>
      </c>
      <c r="DV14391">
        <v>0</v>
      </c>
      <c r="DX14391">
        <v>0</v>
      </c>
    </row>
    <row r="14392" spans="1:128" x14ac:dyDescent="0.3">
      <c r="A14392" t="s">
        <v>6514</v>
      </c>
      <c r="B14392">
        <v>2008</v>
      </c>
      <c r="C14392" t="s">
        <v>6515</v>
      </c>
      <c r="D14392">
        <v>6228377</v>
      </c>
      <c r="E14392">
        <v>153726681088</v>
      </c>
      <c r="F14392" t="s">
        <v>131</v>
      </c>
      <c r="G14392" t="s">
        <v>131</v>
      </c>
      <c r="H14392" t="s">
        <v>131</v>
      </c>
      <c r="I14392" t="s">
        <v>131</v>
      </c>
      <c r="J14392">
        <v>0</v>
      </c>
      <c r="K14392">
        <v>0</v>
      </c>
      <c r="L14392">
        <v>0</v>
      </c>
      <c r="M14392" t="s">
        <v>131</v>
      </c>
      <c r="N14392">
        <v>502.07799999999997</v>
      </c>
      <c r="S14392">
        <v>0</v>
      </c>
      <c r="T14392">
        <v>0</v>
      </c>
      <c r="V14392">
        <v>0</v>
      </c>
      <c r="W14392">
        <v>0</v>
      </c>
      <c r="X14392">
        <v>0</v>
      </c>
      <c r="Y14392">
        <v>0</v>
      </c>
      <c r="AA14392">
        <v>28.83</v>
      </c>
      <c r="AB14392">
        <v>28.88</v>
      </c>
      <c r="AC14392" t="s">
        <v>131</v>
      </c>
      <c r="AD14392">
        <v>3.8180000000000001</v>
      </c>
      <c r="AE14392">
        <v>8.0329999999999995</v>
      </c>
      <c r="AF14392">
        <v>35070.413999999997</v>
      </c>
      <c r="AG14392">
        <v>1.421</v>
      </c>
      <c r="AJ14392">
        <v>4636.8419999999996</v>
      </c>
      <c r="AK14392">
        <v>28.88</v>
      </c>
      <c r="AN14392">
        <v>100</v>
      </c>
      <c r="AS14392">
        <v>4366</v>
      </c>
      <c r="AT14392">
        <v>27</v>
      </c>
      <c r="AV14392">
        <v>4.0579999999999998</v>
      </c>
      <c r="AW14392">
        <v>5.89</v>
      </c>
      <c r="AX14392">
        <v>24251.903999999999</v>
      </c>
      <c r="AY14392">
        <v>151.05000000000001</v>
      </c>
      <c r="AZ14392">
        <v>94</v>
      </c>
      <c r="BB14392">
        <v>14.5</v>
      </c>
      <c r="BF14392">
        <v>0</v>
      </c>
      <c r="BG14392">
        <v>0</v>
      </c>
      <c r="BI14392">
        <v>0</v>
      </c>
      <c r="BN14392">
        <v>0</v>
      </c>
      <c r="BO14392">
        <v>0</v>
      </c>
      <c r="BQ14392">
        <v>0</v>
      </c>
      <c r="BS14392">
        <v>-0.05</v>
      </c>
      <c r="BT14392">
        <v>-0.17299999999999999</v>
      </c>
      <c r="BU14392" t="s">
        <v>131</v>
      </c>
      <c r="BX14392">
        <v>0</v>
      </c>
      <c r="BY14392">
        <v>0</v>
      </c>
      <c r="CA14392">
        <v>0</v>
      </c>
      <c r="CF14392">
        <v>271.339</v>
      </c>
      <c r="CG14392">
        <v>1.69</v>
      </c>
      <c r="CI14392">
        <v>-1.502</v>
      </c>
      <c r="CJ14392">
        <v>-15.644</v>
      </c>
      <c r="CK14392">
        <v>164771.17199999999</v>
      </c>
      <c r="CL14392">
        <v>1026.2570000000001</v>
      </c>
      <c r="CM14392">
        <v>5.8520000000000003</v>
      </c>
      <c r="CP14392">
        <v>0</v>
      </c>
      <c r="CQ14392">
        <v>0</v>
      </c>
      <c r="CT14392">
        <v>0</v>
      </c>
      <c r="CU14392">
        <v>0</v>
      </c>
      <c r="CW14392">
        <v>0</v>
      </c>
      <c r="CX14392">
        <v>0</v>
      </c>
      <c r="CZ14392">
        <v>4636.8419999999996</v>
      </c>
      <c r="DA14392">
        <v>218.43199999999999</v>
      </c>
      <c r="DE14392">
        <v>0</v>
      </c>
      <c r="DF14392">
        <v>0</v>
      </c>
      <c r="DH14392">
        <v>0</v>
      </c>
      <c r="DJ14392" t="s">
        <v>131</v>
      </c>
      <c r="DM14392">
        <v>0</v>
      </c>
      <c r="DN14392">
        <v>0</v>
      </c>
      <c r="DP14392">
        <v>0</v>
      </c>
      <c r="DR14392" t="s">
        <v>131</v>
      </c>
      <c r="DU14392">
        <v>0</v>
      </c>
      <c r="DV14392">
        <v>0</v>
      </c>
      <c r="DX14392">
        <v>0</v>
      </c>
    </row>
    <row r="14393" spans="1:128" x14ac:dyDescent="0.3">
      <c r="A14393" t="s">
        <v>6514</v>
      </c>
      <c r="B14393">
        <v>2009</v>
      </c>
      <c r="C14393" t="s">
        <v>6515</v>
      </c>
      <c r="D14393">
        <v>6360194</v>
      </c>
      <c r="E14393">
        <v>165559664640</v>
      </c>
      <c r="F14393" t="s">
        <v>131</v>
      </c>
      <c r="G14393" t="s">
        <v>131</v>
      </c>
      <c r="H14393" t="s">
        <v>131</v>
      </c>
      <c r="I14393" t="s">
        <v>131</v>
      </c>
      <c r="J14393">
        <v>0</v>
      </c>
      <c r="K14393">
        <v>0</v>
      </c>
      <c r="L14393">
        <v>0</v>
      </c>
      <c r="M14393" t="s">
        <v>131</v>
      </c>
      <c r="N14393">
        <v>500.685</v>
      </c>
      <c r="S14393">
        <v>0</v>
      </c>
      <c r="T14393">
        <v>0</v>
      </c>
      <c r="V14393">
        <v>0</v>
      </c>
      <c r="W14393">
        <v>0</v>
      </c>
      <c r="X14393">
        <v>0</v>
      </c>
      <c r="Y14393">
        <v>0</v>
      </c>
      <c r="AA14393">
        <v>29.15</v>
      </c>
      <c r="AB14393">
        <v>29.18</v>
      </c>
      <c r="AC14393" t="s">
        <v>131</v>
      </c>
      <c r="AD14393">
        <v>14.446</v>
      </c>
      <c r="AE14393">
        <v>31.555</v>
      </c>
      <c r="AF14393">
        <v>39304.934000000001</v>
      </c>
      <c r="AG14393">
        <v>1.51</v>
      </c>
      <c r="AJ14393">
        <v>4587.9110000000001</v>
      </c>
      <c r="AK14393">
        <v>29.18</v>
      </c>
      <c r="AN14393">
        <v>100</v>
      </c>
      <c r="AS14393">
        <v>4355</v>
      </c>
      <c r="AT14393">
        <v>28</v>
      </c>
      <c r="AV14393">
        <v>0</v>
      </c>
      <c r="AW14393">
        <v>0</v>
      </c>
      <c r="AX14393">
        <v>23749.275000000001</v>
      </c>
      <c r="AY14393">
        <v>151.05000000000001</v>
      </c>
      <c r="AZ14393">
        <v>95</v>
      </c>
      <c r="BB14393">
        <v>14.61</v>
      </c>
      <c r="BF14393">
        <v>0</v>
      </c>
      <c r="BG14393">
        <v>0</v>
      </c>
      <c r="BI14393">
        <v>0</v>
      </c>
      <c r="BN14393">
        <v>0</v>
      </c>
      <c r="BO14393">
        <v>0</v>
      </c>
      <c r="BQ14393">
        <v>0</v>
      </c>
      <c r="BS14393">
        <v>-0.03</v>
      </c>
      <c r="BT14393">
        <v>-0.10299999999999999</v>
      </c>
      <c r="BU14393" t="s">
        <v>131</v>
      </c>
      <c r="BX14393">
        <v>0</v>
      </c>
      <c r="BY14393">
        <v>0</v>
      </c>
      <c r="CA14393">
        <v>0</v>
      </c>
      <c r="CF14393">
        <v>232.697</v>
      </c>
      <c r="CG14393">
        <v>1.48</v>
      </c>
      <c r="CI14393">
        <v>-7.4139999999999997</v>
      </c>
      <c r="CJ14393">
        <v>-76.084999999999994</v>
      </c>
      <c r="CK14393">
        <v>149393.56200000001</v>
      </c>
      <c r="CL14393">
        <v>950.17200000000003</v>
      </c>
      <c r="CM14393">
        <v>5.0720000000000001</v>
      </c>
      <c r="CP14393">
        <v>0</v>
      </c>
      <c r="CQ14393">
        <v>0</v>
      </c>
      <c r="CT14393">
        <v>0</v>
      </c>
      <c r="CU14393">
        <v>0</v>
      </c>
      <c r="CW14393">
        <v>0</v>
      </c>
      <c r="CX14393">
        <v>0</v>
      </c>
      <c r="CZ14393">
        <v>4587.9110000000001</v>
      </c>
      <c r="DA14393">
        <v>249.98699999999999</v>
      </c>
      <c r="DE14393">
        <v>0</v>
      </c>
      <c r="DF14393">
        <v>0</v>
      </c>
      <c r="DH14393">
        <v>0</v>
      </c>
      <c r="DJ14393" t="s">
        <v>131</v>
      </c>
      <c r="DM14393">
        <v>0</v>
      </c>
      <c r="DN14393">
        <v>0</v>
      </c>
      <c r="DP14393">
        <v>0</v>
      </c>
      <c r="DR14393" t="s">
        <v>131</v>
      </c>
      <c r="DU14393">
        <v>0</v>
      </c>
      <c r="DV14393">
        <v>0</v>
      </c>
      <c r="DX14393">
        <v>0</v>
      </c>
    </row>
    <row r="14394" spans="1:128" x14ac:dyDescent="0.3">
      <c r="A14394" t="s">
        <v>6514</v>
      </c>
      <c r="B14394">
        <v>2010</v>
      </c>
      <c r="C14394" t="s">
        <v>6515</v>
      </c>
      <c r="D14394">
        <v>6491991</v>
      </c>
      <c r="E14394">
        <v>187528527872</v>
      </c>
      <c r="F14394" t="s">
        <v>131</v>
      </c>
      <c r="G14394" t="s">
        <v>131</v>
      </c>
      <c r="H14394" t="s">
        <v>131</v>
      </c>
      <c r="I14394" t="s">
        <v>131</v>
      </c>
      <c r="J14394">
        <v>0</v>
      </c>
      <c r="K14394">
        <v>0</v>
      </c>
      <c r="L14394">
        <v>0</v>
      </c>
      <c r="M14394" t="s">
        <v>131</v>
      </c>
      <c r="N14394">
        <v>498.20299999999997</v>
      </c>
      <c r="S14394">
        <v>0</v>
      </c>
      <c r="T14394">
        <v>0</v>
      </c>
      <c r="V14394">
        <v>0</v>
      </c>
      <c r="W14394">
        <v>0</v>
      </c>
      <c r="X14394">
        <v>0</v>
      </c>
      <c r="Y14394">
        <v>0</v>
      </c>
      <c r="AA14394">
        <v>30.53</v>
      </c>
      <c r="AB14394">
        <v>30.61</v>
      </c>
      <c r="AC14394" t="s">
        <v>131</v>
      </c>
      <c r="AD14394">
        <v>5.4539999999999997</v>
      </c>
      <c r="AE14394">
        <v>13.635</v>
      </c>
      <c r="AF14394">
        <v>40607.305</v>
      </c>
      <c r="AG14394">
        <v>1.4059999999999999</v>
      </c>
      <c r="AJ14394">
        <v>4713.5</v>
      </c>
      <c r="AK14394">
        <v>30.6</v>
      </c>
      <c r="AN14394">
        <v>99.966999999999999</v>
      </c>
      <c r="AS14394">
        <v>4529</v>
      </c>
      <c r="AT14394">
        <v>29</v>
      </c>
      <c r="AV14394">
        <v>5.7480000000000002</v>
      </c>
      <c r="AW14394">
        <v>8.6829999999999998</v>
      </c>
      <c r="AX14394">
        <v>24604.625</v>
      </c>
      <c r="AY14394">
        <v>159.733</v>
      </c>
      <c r="AZ14394">
        <v>96</v>
      </c>
      <c r="BB14394">
        <v>15.25</v>
      </c>
      <c r="BF14394">
        <v>0</v>
      </c>
      <c r="BG14394">
        <v>0</v>
      </c>
      <c r="BI14394">
        <v>0</v>
      </c>
      <c r="BN14394">
        <v>1.54</v>
      </c>
      <c r="BO14394">
        <v>0.01</v>
      </c>
      <c r="BQ14394">
        <v>3.3000000000000002E-2</v>
      </c>
      <c r="BS14394">
        <v>-0.08</v>
      </c>
      <c r="BT14394">
        <v>-0.26200000000000001</v>
      </c>
      <c r="BU14394" t="s">
        <v>131</v>
      </c>
      <c r="BX14394">
        <v>0</v>
      </c>
      <c r="BY14394">
        <v>0</v>
      </c>
      <c r="CA14394">
        <v>0</v>
      </c>
      <c r="CF14394">
        <v>184.84299999999999</v>
      </c>
      <c r="CG14394">
        <v>1.2</v>
      </c>
      <c r="CI14394">
        <v>3.532</v>
      </c>
      <c r="CJ14394">
        <v>33.564</v>
      </c>
      <c r="CK14394">
        <v>151530.68799999999</v>
      </c>
      <c r="CL14394">
        <v>983.73599999999999</v>
      </c>
      <c r="CM14394">
        <v>3.92</v>
      </c>
      <c r="CP14394">
        <v>0</v>
      </c>
      <c r="CQ14394">
        <v>0</v>
      </c>
      <c r="CT14394">
        <v>0</v>
      </c>
      <c r="CU14394">
        <v>0</v>
      </c>
      <c r="CW14394">
        <v>0</v>
      </c>
      <c r="CX14394">
        <v>0</v>
      </c>
      <c r="CZ14394">
        <v>4715.0410000000002</v>
      </c>
      <c r="DA14394">
        <v>263.62200000000001</v>
      </c>
      <c r="DE14394">
        <v>1.54</v>
      </c>
      <c r="DF14394">
        <v>0.01</v>
      </c>
      <c r="DH14394">
        <v>3.3000000000000002E-2</v>
      </c>
      <c r="DJ14394" t="s">
        <v>131</v>
      </c>
      <c r="DM14394">
        <v>1.54</v>
      </c>
      <c r="DN14394">
        <v>0.01</v>
      </c>
      <c r="DP14394">
        <v>3.3000000000000002E-2</v>
      </c>
      <c r="DR14394" t="s">
        <v>131</v>
      </c>
      <c r="DU14394">
        <v>0</v>
      </c>
      <c r="DV14394">
        <v>0</v>
      </c>
      <c r="DX14394">
        <v>0</v>
      </c>
    </row>
    <row r="14395" spans="1:128" x14ac:dyDescent="0.3">
      <c r="A14395" t="s">
        <v>6514</v>
      </c>
      <c r="B14395">
        <v>2011</v>
      </c>
      <c r="C14395" t="s">
        <v>6515</v>
      </c>
      <c r="D14395">
        <v>6188135</v>
      </c>
      <c r="E14395">
        <v>79210020864</v>
      </c>
      <c r="F14395" t="s">
        <v>131</v>
      </c>
      <c r="G14395" t="s">
        <v>131</v>
      </c>
      <c r="H14395" t="s">
        <v>131</v>
      </c>
      <c r="I14395" t="s">
        <v>131</v>
      </c>
      <c r="J14395">
        <v>0</v>
      </c>
      <c r="K14395">
        <v>0</v>
      </c>
      <c r="L14395">
        <v>0</v>
      </c>
      <c r="M14395" t="s">
        <v>131</v>
      </c>
      <c r="N14395">
        <v>498.15899999999999</v>
      </c>
      <c r="S14395">
        <v>0</v>
      </c>
      <c r="T14395">
        <v>0</v>
      </c>
      <c r="V14395">
        <v>0</v>
      </c>
      <c r="W14395">
        <v>0</v>
      </c>
      <c r="X14395">
        <v>0</v>
      </c>
      <c r="Y14395">
        <v>0</v>
      </c>
      <c r="AA14395">
        <v>24.39</v>
      </c>
      <c r="AB14395">
        <v>24.45</v>
      </c>
      <c r="AC14395" t="s">
        <v>131</v>
      </c>
      <c r="AD14395">
        <v>-34.368000000000002</v>
      </c>
      <c r="AE14395">
        <v>-90.602000000000004</v>
      </c>
      <c r="AF14395">
        <v>27959.967000000001</v>
      </c>
      <c r="AG14395">
        <v>2.1840000000000002</v>
      </c>
      <c r="AJ14395">
        <v>3949.4940000000001</v>
      </c>
      <c r="AK14395">
        <v>24.44</v>
      </c>
      <c r="AN14395">
        <v>99.959000000000003</v>
      </c>
      <c r="AS14395">
        <v>3794</v>
      </c>
      <c r="AT14395">
        <v>23</v>
      </c>
      <c r="AV14395">
        <v>-53.283000000000001</v>
      </c>
      <c r="AW14395">
        <v>-85.111000000000004</v>
      </c>
      <c r="AX14395">
        <v>12058.964</v>
      </c>
      <c r="AY14395">
        <v>74.622</v>
      </c>
      <c r="AZ14395">
        <v>96</v>
      </c>
      <c r="BB14395">
        <v>12.18</v>
      </c>
      <c r="BF14395">
        <v>0</v>
      </c>
      <c r="BG14395">
        <v>0</v>
      </c>
      <c r="BI14395">
        <v>0</v>
      </c>
      <c r="BN14395">
        <v>1.6160000000000001</v>
      </c>
      <c r="BO14395">
        <v>0.01</v>
      </c>
      <c r="BQ14395">
        <v>4.1000000000000002E-2</v>
      </c>
      <c r="BS14395">
        <v>-0.06</v>
      </c>
      <c r="BT14395">
        <v>-0.246</v>
      </c>
      <c r="BU14395" t="s">
        <v>131</v>
      </c>
      <c r="BX14395">
        <v>0</v>
      </c>
      <c r="BY14395">
        <v>0</v>
      </c>
      <c r="CA14395">
        <v>0</v>
      </c>
      <c r="CF14395">
        <v>155.136</v>
      </c>
      <c r="CG14395">
        <v>0.96</v>
      </c>
      <c r="CI14395">
        <v>-71.23</v>
      </c>
      <c r="CJ14395">
        <v>-700.71600000000001</v>
      </c>
      <c r="CK14395">
        <v>45735.891000000003</v>
      </c>
      <c r="CL14395">
        <v>283.02</v>
      </c>
      <c r="CM14395">
        <v>3.9260000000000002</v>
      </c>
      <c r="CP14395">
        <v>0</v>
      </c>
      <c r="CQ14395">
        <v>0</v>
      </c>
      <c r="CT14395">
        <v>0</v>
      </c>
      <c r="CU14395">
        <v>0</v>
      </c>
      <c r="CW14395">
        <v>0</v>
      </c>
      <c r="CX14395">
        <v>0</v>
      </c>
      <c r="CZ14395">
        <v>3951.11</v>
      </c>
      <c r="DA14395">
        <v>173.02</v>
      </c>
      <c r="DE14395">
        <v>1.6160000000000001</v>
      </c>
      <c r="DF14395">
        <v>0.01</v>
      </c>
      <c r="DH14395">
        <v>4.1000000000000002E-2</v>
      </c>
      <c r="DJ14395" t="s">
        <v>131</v>
      </c>
      <c r="DM14395">
        <v>1.6160000000000001</v>
      </c>
      <c r="DN14395">
        <v>0.01</v>
      </c>
      <c r="DP14395">
        <v>4.1000000000000002E-2</v>
      </c>
      <c r="DR14395" t="s">
        <v>131</v>
      </c>
      <c r="DU14395">
        <v>0</v>
      </c>
      <c r="DV14395">
        <v>0</v>
      </c>
      <c r="DX14395">
        <v>0</v>
      </c>
    </row>
    <row r="14396" spans="1:128" x14ac:dyDescent="0.3">
      <c r="A14396" t="s">
        <v>6514</v>
      </c>
      <c r="B14396">
        <v>2012</v>
      </c>
      <c r="C14396" t="s">
        <v>6515</v>
      </c>
      <c r="D14396">
        <v>5869880</v>
      </c>
      <c r="E14396">
        <v>174091337728</v>
      </c>
      <c r="F14396" t="s">
        <v>131</v>
      </c>
      <c r="G14396" t="s">
        <v>131</v>
      </c>
      <c r="H14396" t="s">
        <v>131</v>
      </c>
      <c r="I14396" t="s">
        <v>131</v>
      </c>
      <c r="J14396">
        <v>0</v>
      </c>
      <c r="K14396">
        <v>0</v>
      </c>
      <c r="L14396">
        <v>0</v>
      </c>
      <c r="M14396" t="s">
        <v>131</v>
      </c>
      <c r="N14396">
        <v>497.517</v>
      </c>
      <c r="S14396">
        <v>0</v>
      </c>
      <c r="T14396">
        <v>0</v>
      </c>
      <c r="V14396">
        <v>0</v>
      </c>
      <c r="W14396">
        <v>0</v>
      </c>
      <c r="X14396">
        <v>0</v>
      </c>
      <c r="Y14396">
        <v>0</v>
      </c>
      <c r="AA14396">
        <v>32.270000000000003</v>
      </c>
      <c r="AB14396">
        <v>32.22</v>
      </c>
      <c r="AC14396" t="s">
        <v>131</v>
      </c>
      <c r="AD14396">
        <v>24.6</v>
      </c>
      <c r="AE14396">
        <v>42.563000000000002</v>
      </c>
      <c r="AF14396">
        <v>36727.042999999998</v>
      </c>
      <c r="AG14396">
        <v>1.238</v>
      </c>
      <c r="AJ14396">
        <v>5487.335</v>
      </c>
      <c r="AK14396">
        <v>32.21</v>
      </c>
      <c r="AN14396">
        <v>99.968999999999994</v>
      </c>
      <c r="AS14396">
        <v>5283</v>
      </c>
      <c r="AT14396">
        <v>31</v>
      </c>
      <c r="AV14396">
        <v>55.314999999999998</v>
      </c>
      <c r="AW14396">
        <v>41.277999999999999</v>
      </c>
      <c r="AX14396">
        <v>19744.866999999998</v>
      </c>
      <c r="AY14396">
        <v>115.9</v>
      </c>
      <c r="AZ14396">
        <v>96</v>
      </c>
      <c r="BB14396">
        <v>16.03</v>
      </c>
      <c r="BF14396">
        <v>0</v>
      </c>
      <c r="BG14396">
        <v>0</v>
      </c>
      <c r="BI14396">
        <v>0</v>
      </c>
      <c r="BN14396">
        <v>1.704</v>
      </c>
      <c r="BO14396">
        <v>0.01</v>
      </c>
      <c r="BQ14396">
        <v>3.1E-2</v>
      </c>
      <c r="BS14396">
        <v>0.05</v>
      </c>
      <c r="BT14396">
        <v>0.155</v>
      </c>
      <c r="BU14396" t="s">
        <v>131</v>
      </c>
      <c r="BX14396">
        <v>0</v>
      </c>
      <c r="BY14396">
        <v>0</v>
      </c>
      <c r="CA14396">
        <v>0</v>
      </c>
      <c r="CF14396">
        <v>204.43299999999999</v>
      </c>
      <c r="CG14396">
        <v>1.2</v>
      </c>
      <c r="CI14396">
        <v>198.19800000000001</v>
      </c>
      <c r="CJ14396">
        <v>560.94000000000005</v>
      </c>
      <c r="CK14396">
        <v>143778.09400000001</v>
      </c>
      <c r="CL14396">
        <v>843.96</v>
      </c>
      <c r="CM14396">
        <v>3.7240000000000002</v>
      </c>
      <c r="CP14396">
        <v>0</v>
      </c>
      <c r="CQ14396">
        <v>0</v>
      </c>
      <c r="CT14396">
        <v>0</v>
      </c>
      <c r="CU14396">
        <v>0</v>
      </c>
      <c r="CW14396">
        <v>0</v>
      </c>
      <c r="CX14396">
        <v>0</v>
      </c>
      <c r="CZ14396">
        <v>5489.0389999999998</v>
      </c>
      <c r="DA14396">
        <v>215.583</v>
      </c>
      <c r="DE14396">
        <v>1.704</v>
      </c>
      <c r="DF14396">
        <v>0.01</v>
      </c>
      <c r="DH14396">
        <v>3.1E-2</v>
      </c>
      <c r="DJ14396" t="s">
        <v>131</v>
      </c>
      <c r="DM14396">
        <v>1.704</v>
      </c>
      <c r="DN14396">
        <v>0.01</v>
      </c>
      <c r="DP14396">
        <v>3.1E-2</v>
      </c>
      <c r="DR14396" t="s">
        <v>131</v>
      </c>
      <c r="DU14396">
        <v>0</v>
      </c>
      <c r="DV14396">
        <v>0</v>
      </c>
      <c r="DX14396">
        <v>0</v>
      </c>
    </row>
    <row r="14397" spans="1:128" x14ac:dyDescent="0.3">
      <c r="A14397" t="s">
        <v>6514</v>
      </c>
      <c r="B14397">
        <v>2013</v>
      </c>
      <c r="C14397" t="s">
        <v>6515</v>
      </c>
      <c r="D14397">
        <v>5985228</v>
      </c>
      <c r="E14397">
        <v>80095117312</v>
      </c>
      <c r="F14397" t="s">
        <v>131</v>
      </c>
      <c r="G14397" t="s">
        <v>131</v>
      </c>
      <c r="H14397" t="s">
        <v>131</v>
      </c>
      <c r="I14397" t="s">
        <v>131</v>
      </c>
      <c r="J14397">
        <v>0</v>
      </c>
      <c r="K14397">
        <v>0</v>
      </c>
      <c r="L14397">
        <v>0</v>
      </c>
      <c r="M14397" t="s">
        <v>131</v>
      </c>
      <c r="N14397">
        <v>497.47500000000002</v>
      </c>
      <c r="S14397">
        <v>0</v>
      </c>
      <c r="T14397">
        <v>0</v>
      </c>
      <c r="V14397">
        <v>0</v>
      </c>
      <c r="W14397">
        <v>0</v>
      </c>
      <c r="X14397">
        <v>0</v>
      </c>
      <c r="Y14397">
        <v>0</v>
      </c>
      <c r="AA14397">
        <v>35.700000000000003</v>
      </c>
      <c r="AB14397">
        <v>35.64</v>
      </c>
      <c r="AC14397" t="s">
        <v>131</v>
      </c>
      <c r="AD14397">
        <v>7.5549999999999997</v>
      </c>
      <c r="AE14397">
        <v>16.288</v>
      </c>
      <c r="AF14397">
        <v>38740.535000000003</v>
      </c>
      <c r="AG14397">
        <v>2.895</v>
      </c>
      <c r="AJ14397">
        <v>5952.99</v>
      </c>
      <c r="AK14397">
        <v>35.630000000000003</v>
      </c>
      <c r="AN14397">
        <v>99.971999999999994</v>
      </c>
      <c r="AS14397">
        <v>5739</v>
      </c>
      <c r="AT14397">
        <v>34</v>
      </c>
      <c r="AV14397">
        <v>4.9180000000000001</v>
      </c>
      <c r="AW14397">
        <v>5.7</v>
      </c>
      <c r="AX14397">
        <v>20316.686000000002</v>
      </c>
      <c r="AY14397">
        <v>121.6</v>
      </c>
      <c r="AZ14397">
        <v>96</v>
      </c>
      <c r="BB14397">
        <v>17.73</v>
      </c>
      <c r="BF14397">
        <v>0</v>
      </c>
      <c r="BG14397">
        <v>0</v>
      </c>
      <c r="BI14397">
        <v>0</v>
      </c>
      <c r="BN14397">
        <v>1.671</v>
      </c>
      <c r="BO14397">
        <v>0.01</v>
      </c>
      <c r="BQ14397">
        <v>2.8000000000000001E-2</v>
      </c>
      <c r="BS14397">
        <v>0.06</v>
      </c>
      <c r="BT14397">
        <v>0.16800000000000001</v>
      </c>
      <c r="BU14397" t="s">
        <v>131</v>
      </c>
      <c r="BX14397">
        <v>0</v>
      </c>
      <c r="BY14397">
        <v>0</v>
      </c>
      <c r="CA14397">
        <v>0</v>
      </c>
      <c r="CF14397">
        <v>213.86</v>
      </c>
      <c r="CG14397">
        <v>1.28</v>
      </c>
      <c r="CI14397">
        <v>-31.989000000000001</v>
      </c>
      <c r="CJ14397">
        <v>-269.976</v>
      </c>
      <c r="CK14397">
        <v>95900.141000000003</v>
      </c>
      <c r="CL14397">
        <v>573.98400000000004</v>
      </c>
      <c r="CM14397">
        <v>3.5910000000000002</v>
      </c>
      <c r="CP14397">
        <v>0</v>
      </c>
      <c r="CQ14397">
        <v>0</v>
      </c>
      <c r="CT14397">
        <v>0</v>
      </c>
      <c r="CU14397">
        <v>0</v>
      </c>
      <c r="CW14397">
        <v>0</v>
      </c>
      <c r="CX14397">
        <v>0</v>
      </c>
      <c r="CZ14397">
        <v>5954.6610000000001</v>
      </c>
      <c r="DA14397">
        <v>231.87100000000001</v>
      </c>
      <c r="DE14397">
        <v>1.671</v>
      </c>
      <c r="DF14397">
        <v>0.01</v>
      </c>
      <c r="DH14397">
        <v>2.8000000000000001E-2</v>
      </c>
      <c r="DJ14397" t="s">
        <v>131</v>
      </c>
      <c r="DM14397">
        <v>1.671</v>
      </c>
      <c r="DN14397">
        <v>0.01</v>
      </c>
      <c r="DP14397">
        <v>2.8000000000000001E-2</v>
      </c>
      <c r="DR14397" t="s">
        <v>131</v>
      </c>
      <c r="DU14397">
        <v>0</v>
      </c>
      <c r="DV14397">
        <v>0</v>
      </c>
      <c r="DX14397">
        <v>0</v>
      </c>
    </row>
    <row r="14398" spans="1:128" x14ac:dyDescent="0.3">
      <c r="A14398" t="s">
        <v>6514</v>
      </c>
      <c r="B14398">
        <v>2014</v>
      </c>
      <c r="C14398" t="s">
        <v>6515</v>
      </c>
      <c r="D14398">
        <v>6097767</v>
      </c>
      <c r="E14398">
        <v>59998892032</v>
      </c>
      <c r="F14398" t="s">
        <v>131</v>
      </c>
      <c r="G14398" t="s">
        <v>131</v>
      </c>
      <c r="H14398" t="s">
        <v>131</v>
      </c>
      <c r="I14398" t="s">
        <v>131</v>
      </c>
      <c r="J14398">
        <v>0</v>
      </c>
      <c r="K14398">
        <v>0</v>
      </c>
      <c r="L14398">
        <v>0</v>
      </c>
      <c r="M14398" t="s">
        <v>131</v>
      </c>
      <c r="N14398">
        <v>497.04</v>
      </c>
      <c r="S14398">
        <v>0</v>
      </c>
      <c r="T14398">
        <v>0</v>
      </c>
      <c r="V14398">
        <v>0</v>
      </c>
      <c r="W14398">
        <v>0</v>
      </c>
      <c r="X14398">
        <v>0</v>
      </c>
      <c r="Y14398">
        <v>0</v>
      </c>
      <c r="AA14398">
        <v>35.56</v>
      </c>
      <c r="AB14398">
        <v>35.47</v>
      </c>
      <c r="AC14398" t="s">
        <v>131</v>
      </c>
      <c r="AD14398">
        <v>-2.3370000000000002</v>
      </c>
      <c r="AE14398">
        <v>-5.4180000000000001</v>
      </c>
      <c r="AF14398">
        <v>37137.059000000001</v>
      </c>
      <c r="AG14398">
        <v>3.774</v>
      </c>
      <c r="AJ14398">
        <v>5815.2430000000004</v>
      </c>
      <c r="AK14398">
        <v>35.46</v>
      </c>
      <c r="AN14398">
        <v>99.971999999999994</v>
      </c>
      <c r="AS14398">
        <v>5614</v>
      </c>
      <c r="AT14398">
        <v>34</v>
      </c>
      <c r="AV14398">
        <v>-2.734</v>
      </c>
      <c r="AW14398">
        <v>-3.3250000000000002</v>
      </c>
      <c r="AX14398">
        <v>19396.445</v>
      </c>
      <c r="AY14398">
        <v>118.27500000000001</v>
      </c>
      <c r="AZ14398">
        <v>97</v>
      </c>
      <c r="BB14398">
        <v>17.63</v>
      </c>
      <c r="BF14398">
        <v>0</v>
      </c>
      <c r="BG14398">
        <v>0</v>
      </c>
      <c r="BI14398">
        <v>0</v>
      </c>
      <c r="BN14398">
        <v>1.64</v>
      </c>
      <c r="BO14398">
        <v>0.01</v>
      </c>
      <c r="BQ14398">
        <v>2.8000000000000001E-2</v>
      </c>
      <c r="BS14398">
        <v>0.09</v>
      </c>
      <c r="BT14398">
        <v>0.253</v>
      </c>
      <c r="BU14398" t="s">
        <v>131</v>
      </c>
      <c r="BX14398">
        <v>0</v>
      </c>
      <c r="BY14398">
        <v>0</v>
      </c>
      <c r="CA14398">
        <v>0</v>
      </c>
      <c r="CF14398">
        <v>201.71299999999999</v>
      </c>
      <c r="CG14398">
        <v>1.23</v>
      </c>
      <c r="CI14398">
        <v>-50.594000000000001</v>
      </c>
      <c r="CJ14398">
        <v>-290.40199999999999</v>
      </c>
      <c r="CK14398">
        <v>46505.972999999998</v>
      </c>
      <c r="CL14398">
        <v>283.58300000000003</v>
      </c>
      <c r="CM14398">
        <v>3.468</v>
      </c>
      <c r="CP14398">
        <v>0</v>
      </c>
      <c r="CQ14398">
        <v>0</v>
      </c>
      <c r="CT14398">
        <v>0</v>
      </c>
      <c r="CU14398">
        <v>0</v>
      </c>
      <c r="CW14398">
        <v>0</v>
      </c>
      <c r="CX14398">
        <v>0</v>
      </c>
      <c r="CZ14398">
        <v>5816.8829999999998</v>
      </c>
      <c r="DA14398">
        <v>226.453</v>
      </c>
      <c r="DE14398">
        <v>1.64</v>
      </c>
      <c r="DF14398">
        <v>0.01</v>
      </c>
      <c r="DH14398">
        <v>2.8000000000000001E-2</v>
      </c>
      <c r="DJ14398" t="s">
        <v>131</v>
      </c>
      <c r="DM14398">
        <v>1.64</v>
      </c>
      <c r="DN14398">
        <v>0.01</v>
      </c>
      <c r="DP14398">
        <v>2.8000000000000001E-2</v>
      </c>
      <c r="DR14398" t="s">
        <v>131</v>
      </c>
      <c r="DU14398">
        <v>0</v>
      </c>
      <c r="DV14398">
        <v>0</v>
      </c>
      <c r="DX14398">
        <v>0</v>
      </c>
    </row>
    <row r="14399" spans="1:128" x14ac:dyDescent="0.3">
      <c r="A14399" t="s">
        <v>6514</v>
      </c>
      <c r="B14399">
        <v>2015</v>
      </c>
      <c r="C14399" t="s">
        <v>6515</v>
      </c>
      <c r="D14399">
        <v>6192241</v>
      </c>
      <c r="E14399">
        <v>53558087680</v>
      </c>
      <c r="F14399" t="s">
        <v>131</v>
      </c>
      <c r="G14399" t="s">
        <v>131</v>
      </c>
      <c r="H14399" t="s">
        <v>131</v>
      </c>
      <c r="I14399" t="s">
        <v>131</v>
      </c>
      <c r="J14399">
        <v>0</v>
      </c>
      <c r="K14399">
        <v>0</v>
      </c>
      <c r="L14399">
        <v>0</v>
      </c>
      <c r="M14399" t="s">
        <v>131</v>
      </c>
      <c r="N14399">
        <v>496.88</v>
      </c>
      <c r="S14399">
        <v>0</v>
      </c>
      <c r="T14399">
        <v>0</v>
      </c>
      <c r="V14399">
        <v>0</v>
      </c>
      <c r="W14399">
        <v>0</v>
      </c>
      <c r="X14399">
        <v>0</v>
      </c>
      <c r="Y14399">
        <v>0</v>
      </c>
      <c r="AA14399">
        <v>35.26</v>
      </c>
      <c r="AB14399">
        <v>35.26</v>
      </c>
      <c r="AC14399" t="s">
        <v>131</v>
      </c>
      <c r="AD14399">
        <v>-20.420999999999999</v>
      </c>
      <c r="AE14399">
        <v>-46.244</v>
      </c>
      <c r="AF14399">
        <v>29102.474999999999</v>
      </c>
      <c r="AG14399">
        <v>3.3650000000000002</v>
      </c>
      <c r="AJ14399">
        <v>5692.6080000000002</v>
      </c>
      <c r="AK14399">
        <v>35.25</v>
      </c>
      <c r="AN14399">
        <v>99.971999999999994</v>
      </c>
      <c r="AS14399">
        <v>5496</v>
      </c>
      <c r="AT14399">
        <v>34</v>
      </c>
      <c r="AV14399">
        <v>24.442</v>
      </c>
      <c r="AW14399">
        <v>28.908999999999999</v>
      </c>
      <c r="AX14399">
        <v>23769.02</v>
      </c>
      <c r="AY14399">
        <v>147.184</v>
      </c>
      <c r="AZ14399">
        <v>97</v>
      </c>
      <c r="BB14399">
        <v>17.52</v>
      </c>
      <c r="BF14399">
        <v>0</v>
      </c>
      <c r="BG14399">
        <v>0</v>
      </c>
      <c r="BI14399">
        <v>0</v>
      </c>
      <c r="BN14399">
        <v>1.615</v>
      </c>
      <c r="BO14399">
        <v>0.01</v>
      </c>
      <c r="BQ14399">
        <v>2.8000000000000001E-2</v>
      </c>
      <c r="BS14399">
        <v>0</v>
      </c>
      <c r="BT14399">
        <v>0</v>
      </c>
      <c r="BU14399" t="s">
        <v>131</v>
      </c>
      <c r="BX14399">
        <v>0</v>
      </c>
      <c r="BY14399">
        <v>0</v>
      </c>
      <c r="CA14399">
        <v>0</v>
      </c>
      <c r="CF14399">
        <v>197.02099999999999</v>
      </c>
      <c r="CG14399">
        <v>1.22</v>
      </c>
      <c r="CI14399">
        <v>-16.111000000000001</v>
      </c>
      <c r="CJ14399">
        <v>-45.688000000000002</v>
      </c>
      <c r="CK14399">
        <v>38418.133000000002</v>
      </c>
      <c r="CL14399">
        <v>237.89400000000001</v>
      </c>
      <c r="CM14399">
        <v>3.46</v>
      </c>
      <c r="CP14399">
        <v>0</v>
      </c>
      <c r="CQ14399">
        <v>0</v>
      </c>
      <c r="CT14399">
        <v>0</v>
      </c>
      <c r="CU14399">
        <v>0</v>
      </c>
      <c r="CW14399">
        <v>0</v>
      </c>
      <c r="CX14399">
        <v>0</v>
      </c>
      <c r="CZ14399">
        <v>5694.223</v>
      </c>
      <c r="DA14399">
        <v>180.21</v>
      </c>
      <c r="DE14399">
        <v>1.615</v>
      </c>
      <c r="DF14399">
        <v>0.01</v>
      </c>
      <c r="DH14399">
        <v>2.8000000000000001E-2</v>
      </c>
      <c r="DJ14399" t="s">
        <v>131</v>
      </c>
      <c r="DM14399">
        <v>1.615</v>
      </c>
      <c r="DN14399">
        <v>0.01</v>
      </c>
      <c r="DP14399">
        <v>2.8000000000000001E-2</v>
      </c>
      <c r="DR14399" t="s">
        <v>131</v>
      </c>
      <c r="DU14399">
        <v>0</v>
      </c>
      <c r="DV14399">
        <v>0</v>
      </c>
      <c r="DX14399">
        <v>0</v>
      </c>
    </row>
    <row r="14400" spans="1:128" x14ac:dyDescent="0.3">
      <c r="A14400" t="s">
        <v>6514</v>
      </c>
      <c r="B14400">
        <v>2016</v>
      </c>
      <c r="C14400" t="s">
        <v>6515</v>
      </c>
      <c r="D14400">
        <v>6282202</v>
      </c>
      <c r="E14400">
        <v>51938050048</v>
      </c>
      <c r="F14400" t="s">
        <v>131</v>
      </c>
      <c r="G14400" t="s">
        <v>131</v>
      </c>
      <c r="H14400" t="s">
        <v>131</v>
      </c>
      <c r="I14400" t="s">
        <v>131</v>
      </c>
      <c r="J14400">
        <v>0</v>
      </c>
      <c r="K14400">
        <v>0</v>
      </c>
      <c r="L14400">
        <v>0</v>
      </c>
      <c r="M14400" t="s">
        <v>131</v>
      </c>
      <c r="N14400">
        <v>496.61500000000001</v>
      </c>
      <c r="S14400">
        <v>0</v>
      </c>
      <c r="T14400">
        <v>0</v>
      </c>
      <c r="V14400">
        <v>0</v>
      </c>
      <c r="W14400">
        <v>0</v>
      </c>
      <c r="X14400">
        <v>0</v>
      </c>
      <c r="Y14400">
        <v>0</v>
      </c>
      <c r="AA14400">
        <v>29.92</v>
      </c>
      <c r="AB14400">
        <v>29.54</v>
      </c>
      <c r="AC14400" t="s">
        <v>131</v>
      </c>
      <c r="AD14400">
        <v>-2.12</v>
      </c>
      <c r="AE14400">
        <v>-3.82</v>
      </c>
      <c r="AF14400">
        <v>28077.625</v>
      </c>
      <c r="AG14400">
        <v>3.3959999999999999</v>
      </c>
      <c r="AJ14400">
        <v>4700.5820000000003</v>
      </c>
      <c r="AK14400">
        <v>29.53</v>
      </c>
      <c r="AN14400">
        <v>99.965999999999994</v>
      </c>
      <c r="AS14400">
        <v>4546</v>
      </c>
      <c r="AT14400">
        <v>29</v>
      </c>
      <c r="AV14400">
        <v>0.5</v>
      </c>
      <c r="AW14400">
        <v>0.73599999999999999</v>
      </c>
      <c r="AX14400">
        <v>23545.803</v>
      </c>
      <c r="AY14400">
        <v>147.91900000000001</v>
      </c>
      <c r="AZ14400">
        <v>97</v>
      </c>
      <c r="BB14400">
        <v>14.67</v>
      </c>
      <c r="BF14400">
        <v>0</v>
      </c>
      <c r="BG14400">
        <v>0</v>
      </c>
      <c r="BI14400">
        <v>0</v>
      </c>
      <c r="BN14400">
        <v>1.5920000000000001</v>
      </c>
      <c r="BO14400">
        <v>0.01</v>
      </c>
      <c r="BQ14400">
        <v>3.4000000000000002E-2</v>
      </c>
      <c r="BS14400">
        <v>0.38</v>
      </c>
      <c r="BT14400">
        <v>1.27</v>
      </c>
      <c r="BU14400" t="s">
        <v>131</v>
      </c>
      <c r="BX14400">
        <v>0</v>
      </c>
      <c r="BY14400">
        <v>0</v>
      </c>
      <c r="CA14400">
        <v>0</v>
      </c>
      <c r="CF14400">
        <v>154.404</v>
      </c>
      <c r="CG14400">
        <v>0.97</v>
      </c>
      <c r="CI14400">
        <v>-5.52</v>
      </c>
      <c r="CJ14400">
        <v>-13.131</v>
      </c>
      <c r="CK14400">
        <v>35777.785000000003</v>
      </c>
      <c r="CL14400">
        <v>224.76300000000001</v>
      </c>
      <c r="CM14400">
        <v>3.2839999999999998</v>
      </c>
      <c r="CP14400">
        <v>0</v>
      </c>
      <c r="CQ14400">
        <v>0</v>
      </c>
      <c r="CT14400">
        <v>0</v>
      </c>
      <c r="CU14400">
        <v>0</v>
      </c>
      <c r="CW14400">
        <v>0</v>
      </c>
      <c r="CX14400">
        <v>0</v>
      </c>
      <c r="CZ14400">
        <v>4702.1729999999998</v>
      </c>
      <c r="DA14400">
        <v>176.38900000000001</v>
      </c>
      <c r="DE14400">
        <v>1.5920000000000001</v>
      </c>
      <c r="DF14400">
        <v>0.01</v>
      </c>
      <c r="DH14400">
        <v>3.4000000000000002E-2</v>
      </c>
      <c r="DJ14400" t="s">
        <v>131</v>
      </c>
      <c r="DM14400">
        <v>1.5920000000000001</v>
      </c>
      <c r="DN14400">
        <v>0.01</v>
      </c>
      <c r="DP14400">
        <v>3.4000000000000002E-2</v>
      </c>
      <c r="DR14400" t="s">
        <v>131</v>
      </c>
      <c r="DU14400">
        <v>0</v>
      </c>
      <c r="DV14400">
        <v>0</v>
      </c>
      <c r="DX14400">
        <v>0</v>
      </c>
    </row>
    <row r="14401" spans="1:128" x14ac:dyDescent="0.3">
      <c r="A14401" t="s">
        <v>6514</v>
      </c>
      <c r="B14401">
        <v>2017</v>
      </c>
      <c r="C14401" t="s">
        <v>6515</v>
      </c>
      <c r="D14401">
        <v>6378267</v>
      </c>
      <c r="E14401">
        <v>85185675264</v>
      </c>
      <c r="F14401" t="s">
        <v>131</v>
      </c>
      <c r="G14401" t="s">
        <v>131</v>
      </c>
      <c r="H14401" t="s">
        <v>131</v>
      </c>
      <c r="I14401" t="s">
        <v>131</v>
      </c>
      <c r="J14401">
        <v>0</v>
      </c>
      <c r="K14401">
        <v>0</v>
      </c>
      <c r="L14401">
        <v>0</v>
      </c>
      <c r="M14401" t="s">
        <v>131</v>
      </c>
      <c r="N14401">
        <v>496.64400000000001</v>
      </c>
      <c r="S14401">
        <v>0</v>
      </c>
      <c r="T14401">
        <v>0</v>
      </c>
      <c r="Y14401">
        <v>0</v>
      </c>
      <c r="AA14401">
        <v>31.59</v>
      </c>
      <c r="AB14401">
        <v>31.29</v>
      </c>
      <c r="AC14401" t="s">
        <v>131</v>
      </c>
      <c r="AD14401">
        <v>-1.0129999999999999</v>
      </c>
      <c r="AE14401">
        <v>-1.7869999999999999</v>
      </c>
      <c r="AF14401">
        <v>27374.620999999999</v>
      </c>
      <c r="AG14401">
        <v>2.0499999999999998</v>
      </c>
      <c r="AJ14401">
        <v>4904.1540000000005</v>
      </c>
      <c r="AK14401">
        <v>31.28</v>
      </c>
      <c r="AN14401">
        <v>99.968000000000004</v>
      </c>
      <c r="AS14401">
        <v>4747</v>
      </c>
      <c r="AT14401">
        <v>30</v>
      </c>
      <c r="AV14401">
        <v>-8.1</v>
      </c>
      <c r="AW14401">
        <v>-11.981</v>
      </c>
      <c r="AX14401">
        <v>21312.686000000002</v>
      </c>
      <c r="AY14401">
        <v>135.93799999999999</v>
      </c>
      <c r="AZ14401">
        <v>97</v>
      </c>
      <c r="BB14401">
        <v>15.54</v>
      </c>
      <c r="BF14401">
        <v>0</v>
      </c>
      <c r="BG14401">
        <v>0</v>
      </c>
      <c r="BI14401">
        <v>0</v>
      </c>
      <c r="BN14401">
        <v>1.5680000000000001</v>
      </c>
      <c r="BO14401">
        <v>0.01</v>
      </c>
      <c r="BQ14401">
        <v>3.2000000000000001E-2</v>
      </c>
      <c r="BS14401">
        <v>0.3</v>
      </c>
      <c r="BT14401">
        <v>0.95</v>
      </c>
      <c r="BU14401" t="s">
        <v>131</v>
      </c>
      <c r="BX14401">
        <v>0</v>
      </c>
      <c r="BY14401">
        <v>0</v>
      </c>
      <c r="CA14401">
        <v>0</v>
      </c>
      <c r="CF14401">
        <v>156.78200000000001</v>
      </c>
      <c r="CG14401">
        <v>1</v>
      </c>
      <c r="CI14401">
        <v>126.405</v>
      </c>
      <c r="CJ14401">
        <v>284.11099999999999</v>
      </c>
      <c r="CK14401">
        <v>79782.554999999993</v>
      </c>
      <c r="CL14401">
        <v>508.87400000000002</v>
      </c>
      <c r="CM14401">
        <v>3.1960000000000002</v>
      </c>
      <c r="CP14401">
        <v>0</v>
      </c>
      <c r="CQ14401">
        <v>0</v>
      </c>
      <c r="CT14401">
        <v>0</v>
      </c>
      <c r="CU14401">
        <v>0</v>
      </c>
      <c r="CW14401">
        <v>0</v>
      </c>
      <c r="CX14401">
        <v>0</v>
      </c>
      <c r="CZ14401">
        <v>4905.7219999999998</v>
      </c>
      <c r="DA14401">
        <v>174.60300000000001</v>
      </c>
      <c r="DE14401">
        <v>1.5680000000000001</v>
      </c>
      <c r="DF14401">
        <v>0.01</v>
      </c>
      <c r="DH14401">
        <v>3.2000000000000001E-2</v>
      </c>
      <c r="DJ14401" t="s">
        <v>131</v>
      </c>
      <c r="DM14401">
        <v>1.5680000000000001</v>
      </c>
      <c r="DN14401">
        <v>0.01</v>
      </c>
      <c r="DP14401">
        <v>3.2000000000000001E-2</v>
      </c>
      <c r="DR14401" t="s">
        <v>131</v>
      </c>
      <c r="DU14401">
        <v>0</v>
      </c>
      <c r="DV14401">
        <v>0</v>
      </c>
      <c r="DX14401">
        <v>0</v>
      </c>
    </row>
    <row r="14402" spans="1:128" x14ac:dyDescent="0.3">
      <c r="A14402" t="s">
        <v>6514</v>
      </c>
      <c r="B14402">
        <v>2018</v>
      </c>
      <c r="C14402" t="s">
        <v>6515</v>
      </c>
      <c r="D14402">
        <v>6477791</v>
      </c>
      <c r="E14402">
        <v>100416020480</v>
      </c>
      <c r="F14402" t="s">
        <v>131</v>
      </c>
      <c r="G14402" t="s">
        <v>131</v>
      </c>
      <c r="H14402" t="s">
        <v>131</v>
      </c>
      <c r="I14402" t="s">
        <v>131</v>
      </c>
      <c r="J14402">
        <v>0</v>
      </c>
      <c r="K14402">
        <v>0</v>
      </c>
      <c r="L14402">
        <v>0</v>
      </c>
      <c r="M14402" t="s">
        <v>131</v>
      </c>
      <c r="N14402">
        <v>496.42099999999999</v>
      </c>
      <c r="S14402">
        <v>0</v>
      </c>
      <c r="T14402">
        <v>0</v>
      </c>
      <c r="Y14402">
        <v>0</v>
      </c>
      <c r="AA14402">
        <v>32.6</v>
      </c>
      <c r="AB14402">
        <v>32.130000000000003</v>
      </c>
      <c r="AC14402" t="s">
        <v>131</v>
      </c>
      <c r="AD14402">
        <v>5.1120000000000001</v>
      </c>
      <c r="AE14402">
        <v>8.9260000000000002</v>
      </c>
      <c r="AF14402">
        <v>28332.006000000001</v>
      </c>
      <c r="AG14402">
        <v>1.8280000000000001</v>
      </c>
      <c r="AJ14402">
        <v>4958.4799999999996</v>
      </c>
      <c r="AK14402">
        <v>32.119999999999997</v>
      </c>
      <c r="AN14402">
        <v>99.968999999999994</v>
      </c>
      <c r="AS14402">
        <v>4799</v>
      </c>
      <c r="AT14402">
        <v>31</v>
      </c>
      <c r="AV14402">
        <v>-3</v>
      </c>
      <c r="AW14402">
        <v>-4.0780000000000003</v>
      </c>
      <c r="AX14402">
        <v>20355.668000000001</v>
      </c>
      <c r="AY14402">
        <v>131.86000000000001</v>
      </c>
      <c r="AZ14402">
        <v>97</v>
      </c>
      <c r="BB14402">
        <v>15.95</v>
      </c>
      <c r="BF14402">
        <v>0</v>
      </c>
      <c r="BG14402">
        <v>0</v>
      </c>
      <c r="BI14402">
        <v>0</v>
      </c>
      <c r="BN14402">
        <v>1.544</v>
      </c>
      <c r="BO14402">
        <v>0.01</v>
      </c>
      <c r="BQ14402">
        <v>3.1E-2</v>
      </c>
      <c r="BS14402">
        <v>0.47</v>
      </c>
      <c r="BT14402">
        <v>1.4419999999999999</v>
      </c>
      <c r="BU14402" t="s">
        <v>131</v>
      </c>
      <c r="BX14402">
        <v>0</v>
      </c>
      <c r="BY14402">
        <v>0</v>
      </c>
      <c r="CA14402">
        <v>0</v>
      </c>
      <c r="CF14402">
        <v>159.005</v>
      </c>
      <c r="CG14402">
        <v>1.03</v>
      </c>
      <c r="CI14402">
        <v>25.568999999999999</v>
      </c>
      <c r="CJ14402">
        <v>130.11500000000001</v>
      </c>
      <c r="CK14402">
        <v>98643.101999999999</v>
      </c>
      <c r="CL14402">
        <v>638.98900000000003</v>
      </c>
      <c r="CM14402">
        <v>3.206</v>
      </c>
      <c r="CP14402">
        <v>0</v>
      </c>
      <c r="CQ14402">
        <v>0</v>
      </c>
      <c r="CT14402">
        <v>0</v>
      </c>
      <c r="CU14402">
        <v>0</v>
      </c>
      <c r="CW14402">
        <v>0</v>
      </c>
      <c r="CX14402">
        <v>0</v>
      </c>
      <c r="CZ14402">
        <v>4960.0240000000003</v>
      </c>
      <c r="DA14402">
        <v>183.529</v>
      </c>
      <c r="DE14402">
        <v>1.544</v>
      </c>
      <c r="DF14402">
        <v>0.01</v>
      </c>
      <c r="DH14402">
        <v>3.1E-2</v>
      </c>
      <c r="DJ14402" t="s">
        <v>131</v>
      </c>
      <c r="DM14402">
        <v>1.544</v>
      </c>
      <c r="DN14402">
        <v>0.01</v>
      </c>
      <c r="DP14402">
        <v>3.1E-2</v>
      </c>
      <c r="DR14402" t="s">
        <v>131</v>
      </c>
      <c r="DU14402">
        <v>0</v>
      </c>
      <c r="DV14402">
        <v>0</v>
      </c>
      <c r="DX14402">
        <v>0</v>
      </c>
    </row>
    <row r="14403" spans="1:128" x14ac:dyDescent="0.3">
      <c r="A14403" t="s">
        <v>6514</v>
      </c>
      <c r="B14403">
        <v>2019</v>
      </c>
      <c r="C14403" t="s">
        <v>6515</v>
      </c>
      <c r="D14403">
        <v>6569085</v>
      </c>
      <c r="F14403" t="s">
        <v>131</v>
      </c>
      <c r="G14403" t="s">
        <v>131</v>
      </c>
      <c r="H14403" t="s">
        <v>131</v>
      </c>
      <c r="I14403" t="s">
        <v>131</v>
      </c>
      <c r="J14403">
        <v>0</v>
      </c>
      <c r="K14403">
        <v>0</v>
      </c>
      <c r="L14403">
        <v>0</v>
      </c>
      <c r="M14403" t="s">
        <v>131</v>
      </c>
      <c r="N14403">
        <v>496.53</v>
      </c>
      <c r="S14403">
        <v>0</v>
      </c>
      <c r="T14403">
        <v>0</v>
      </c>
      <c r="Y14403">
        <v>0</v>
      </c>
      <c r="AA14403">
        <v>32.479999999999997</v>
      </c>
      <c r="AB14403">
        <v>31.7</v>
      </c>
      <c r="AC14403" t="s">
        <v>131</v>
      </c>
      <c r="AD14403">
        <v>-4.4880000000000004</v>
      </c>
      <c r="AE14403">
        <v>-8.2370000000000001</v>
      </c>
      <c r="AF14403">
        <v>26684.338</v>
      </c>
      <c r="AJ14403">
        <v>4824.1120000000001</v>
      </c>
      <c r="AK14403">
        <v>31.69</v>
      </c>
      <c r="AN14403">
        <v>99.968000000000004</v>
      </c>
      <c r="AS14403">
        <v>4672</v>
      </c>
      <c r="AT14403">
        <v>31</v>
      </c>
      <c r="AV14403">
        <v>2.2309999999999999</v>
      </c>
      <c r="AW14403">
        <v>2.9420000000000002</v>
      </c>
      <c r="AX14403">
        <v>20520.646000000001</v>
      </c>
      <c r="AY14403">
        <v>134.80199999999999</v>
      </c>
      <c r="AZ14403">
        <v>97</v>
      </c>
      <c r="BB14403">
        <v>15.74</v>
      </c>
      <c r="BF14403">
        <v>0</v>
      </c>
      <c r="BG14403">
        <v>0</v>
      </c>
      <c r="BI14403">
        <v>0</v>
      </c>
      <c r="BN14403">
        <v>1.522</v>
      </c>
      <c r="BO14403">
        <v>0.01</v>
      </c>
      <c r="BQ14403">
        <v>3.2000000000000001E-2</v>
      </c>
      <c r="BS14403">
        <v>0.78</v>
      </c>
      <c r="BT14403">
        <v>2.4009999999999998</v>
      </c>
      <c r="BU14403" t="s">
        <v>131</v>
      </c>
      <c r="BX14403">
        <v>0</v>
      </c>
      <c r="BY14403">
        <v>0</v>
      </c>
      <c r="CA14403">
        <v>0</v>
      </c>
      <c r="CF14403">
        <v>152.22800000000001</v>
      </c>
      <c r="CG14403">
        <v>1</v>
      </c>
      <c r="CI14403">
        <v>5.2210000000000001</v>
      </c>
      <c r="CJ14403">
        <v>33.359000000000002</v>
      </c>
      <c r="CK14403">
        <v>102350.42200000001</v>
      </c>
      <c r="CL14403">
        <v>672.34900000000005</v>
      </c>
      <c r="CM14403">
        <v>3.1549999999999998</v>
      </c>
      <c r="CP14403">
        <v>0</v>
      </c>
      <c r="CQ14403">
        <v>0</v>
      </c>
      <c r="CT14403">
        <v>0</v>
      </c>
      <c r="CU14403">
        <v>0</v>
      </c>
      <c r="CW14403">
        <v>0</v>
      </c>
      <c r="CX14403">
        <v>0</v>
      </c>
      <c r="CZ14403">
        <v>4825.634</v>
      </c>
      <c r="DA14403">
        <v>175.292</v>
      </c>
      <c r="DE14403">
        <v>1.522</v>
      </c>
      <c r="DF14403">
        <v>0.01</v>
      </c>
      <c r="DH14403">
        <v>3.2000000000000001E-2</v>
      </c>
      <c r="DJ14403" t="s">
        <v>131</v>
      </c>
      <c r="DM14403">
        <v>1.522</v>
      </c>
      <c r="DN14403">
        <v>0.01</v>
      </c>
      <c r="DP14403">
        <v>3.2000000000000001E-2</v>
      </c>
      <c r="DR14403" t="s">
        <v>131</v>
      </c>
      <c r="DU14403">
        <v>0</v>
      </c>
      <c r="DV14403">
        <v>0</v>
      </c>
      <c r="DX14403">
        <v>0</v>
      </c>
    </row>
    <row r="14404" spans="1:128" x14ac:dyDescent="0.3">
      <c r="A14404" t="s">
        <v>6514</v>
      </c>
      <c r="B14404">
        <v>2020</v>
      </c>
      <c r="C14404" t="s">
        <v>6515</v>
      </c>
      <c r="D14404">
        <v>6653946</v>
      </c>
      <c r="F14404" t="s">
        <v>131</v>
      </c>
      <c r="G14404" t="s">
        <v>131</v>
      </c>
      <c r="H14404" t="s">
        <v>131</v>
      </c>
      <c r="I14404" t="s">
        <v>131</v>
      </c>
      <c r="J14404">
        <v>0</v>
      </c>
      <c r="K14404">
        <v>0</v>
      </c>
      <c r="L14404">
        <v>0</v>
      </c>
      <c r="M14404" t="s">
        <v>131</v>
      </c>
      <c r="N14404">
        <v>496.678</v>
      </c>
      <c r="S14404">
        <v>0</v>
      </c>
      <c r="T14404">
        <v>0</v>
      </c>
      <c r="Y14404">
        <v>0</v>
      </c>
      <c r="AA14404">
        <v>31.36</v>
      </c>
      <c r="AB14404">
        <v>30.1</v>
      </c>
      <c r="AC14404" t="s">
        <v>131</v>
      </c>
      <c r="AJ14404">
        <v>4522.1289999999999</v>
      </c>
      <c r="AK14404">
        <v>30.09</v>
      </c>
      <c r="AN14404">
        <v>99.966999999999999</v>
      </c>
      <c r="AS14404">
        <v>4379</v>
      </c>
      <c r="AT14404">
        <v>29</v>
      </c>
      <c r="AV14404">
        <v>-10.25</v>
      </c>
      <c r="AW14404">
        <v>-13.818</v>
      </c>
      <c r="AX14404">
        <v>18182.324000000001</v>
      </c>
      <c r="AY14404">
        <v>120.98399999999999</v>
      </c>
      <c r="AZ14404">
        <v>97</v>
      </c>
      <c r="BB14404">
        <v>14.95</v>
      </c>
      <c r="BF14404">
        <v>0</v>
      </c>
      <c r="BG14404">
        <v>0</v>
      </c>
      <c r="BI14404">
        <v>0</v>
      </c>
      <c r="BN14404">
        <v>1.5029999999999999</v>
      </c>
      <c r="BO14404">
        <v>0.01</v>
      </c>
      <c r="BQ14404">
        <v>3.3000000000000002E-2</v>
      </c>
      <c r="BS14404">
        <v>1.26</v>
      </c>
      <c r="BT14404">
        <v>4.0179999999999998</v>
      </c>
      <c r="BU14404" t="s">
        <v>131</v>
      </c>
      <c r="BX14404">
        <v>0</v>
      </c>
      <c r="BY14404">
        <v>0</v>
      </c>
      <c r="CA14404">
        <v>0</v>
      </c>
      <c r="CF14404">
        <v>142.77199999999999</v>
      </c>
      <c r="CG14404">
        <v>0.95</v>
      </c>
      <c r="CI14404">
        <v>-65.39</v>
      </c>
      <c r="CJ14404">
        <v>-439.65</v>
      </c>
      <c r="CK14404">
        <v>34971.523000000001</v>
      </c>
      <c r="CL14404">
        <v>232.69900000000001</v>
      </c>
      <c r="CM14404">
        <v>3.1560000000000001</v>
      </c>
      <c r="CP14404">
        <v>0</v>
      </c>
      <c r="CQ14404">
        <v>0</v>
      </c>
      <c r="CT14404">
        <v>0</v>
      </c>
      <c r="CU14404">
        <v>0</v>
      </c>
      <c r="CW14404">
        <v>0</v>
      </c>
      <c r="CX14404">
        <v>0</v>
      </c>
      <c r="CZ14404">
        <v>4523.6319999999996</v>
      </c>
      <c r="DE14404">
        <v>1.5029999999999999</v>
      </c>
      <c r="DF14404">
        <v>0.01</v>
      </c>
      <c r="DH14404">
        <v>3.3000000000000002E-2</v>
      </c>
      <c r="DJ14404" t="s">
        <v>131</v>
      </c>
      <c r="DM14404">
        <v>1.5029999999999999</v>
      </c>
      <c r="DN14404">
        <v>0.01</v>
      </c>
      <c r="DP14404">
        <v>3.3000000000000002E-2</v>
      </c>
      <c r="DR14404" t="s">
        <v>131</v>
      </c>
      <c r="DU14404">
        <v>0</v>
      </c>
      <c r="DV14404">
        <v>0</v>
      </c>
      <c r="DX14404">
        <v>0</v>
      </c>
    </row>
    <row r="14405" spans="1:128" x14ac:dyDescent="0.3">
      <c r="A14405" t="s">
        <v>6514</v>
      </c>
      <c r="B14405">
        <v>2021</v>
      </c>
      <c r="C14405" t="s">
        <v>6515</v>
      </c>
      <c r="D14405">
        <v>6735280</v>
      </c>
      <c r="F14405" t="s">
        <v>131</v>
      </c>
      <c r="G14405" t="s">
        <v>131</v>
      </c>
      <c r="H14405" t="s">
        <v>131</v>
      </c>
      <c r="I14405" t="s">
        <v>131</v>
      </c>
      <c r="J14405">
        <v>0</v>
      </c>
      <c r="K14405">
        <v>0</v>
      </c>
      <c r="L14405">
        <v>0</v>
      </c>
      <c r="M14405" t="s">
        <v>131</v>
      </c>
      <c r="N14405">
        <v>496.565</v>
      </c>
      <c r="S14405">
        <v>0</v>
      </c>
      <c r="T14405">
        <v>0</v>
      </c>
      <c r="Y14405">
        <v>0</v>
      </c>
      <c r="AA14405">
        <v>33.369999999999997</v>
      </c>
      <c r="AB14405">
        <v>32.020000000000003</v>
      </c>
      <c r="AC14405" t="s">
        <v>131</v>
      </c>
      <c r="AJ14405">
        <v>4752.5860000000002</v>
      </c>
      <c r="AK14405">
        <v>32.01</v>
      </c>
      <c r="AN14405">
        <v>99.968999999999994</v>
      </c>
      <c r="AS14405">
        <v>4603</v>
      </c>
      <c r="AT14405">
        <v>31</v>
      </c>
      <c r="AV14405">
        <v>2.4670000000000001</v>
      </c>
      <c r="AW14405">
        <v>2.9849999999999999</v>
      </c>
      <c r="AX14405">
        <v>18405.928</v>
      </c>
      <c r="AY14405">
        <v>123.96899999999999</v>
      </c>
      <c r="AZ14405">
        <v>97</v>
      </c>
      <c r="BB14405">
        <v>15.9</v>
      </c>
      <c r="BF14405">
        <v>0</v>
      </c>
      <c r="BG14405">
        <v>0</v>
      </c>
      <c r="BI14405">
        <v>0</v>
      </c>
      <c r="BN14405">
        <v>1.4850000000000001</v>
      </c>
      <c r="BO14405">
        <v>0.01</v>
      </c>
      <c r="BQ14405">
        <v>3.1E-2</v>
      </c>
      <c r="BS14405">
        <v>1.35</v>
      </c>
      <c r="BT14405">
        <v>4.0460000000000003</v>
      </c>
      <c r="BU14405" t="s">
        <v>131</v>
      </c>
      <c r="BX14405">
        <v>0</v>
      </c>
      <c r="BY14405">
        <v>0</v>
      </c>
      <c r="CA14405">
        <v>0</v>
      </c>
      <c r="CF14405">
        <v>149.95699999999999</v>
      </c>
      <c r="CG14405">
        <v>1.01</v>
      </c>
      <c r="CI14405">
        <v>198.12200000000001</v>
      </c>
      <c r="CJ14405">
        <v>461.02800000000002</v>
      </c>
      <c r="CK14405">
        <v>102998.94500000001</v>
      </c>
      <c r="CL14405">
        <v>693.72699999999998</v>
      </c>
      <c r="CM14405">
        <v>3.1539999999999999</v>
      </c>
      <c r="CP14405">
        <v>0</v>
      </c>
      <c r="CQ14405">
        <v>0</v>
      </c>
      <c r="CT14405">
        <v>0</v>
      </c>
      <c r="CU14405">
        <v>0</v>
      </c>
      <c r="CW14405">
        <v>0</v>
      </c>
      <c r="CX14405">
        <v>0</v>
      </c>
      <c r="CZ14405">
        <v>4754.0709999999999</v>
      </c>
      <c r="DE14405">
        <v>1.4850000000000001</v>
      </c>
      <c r="DF14405">
        <v>0.01</v>
      </c>
      <c r="DH14405">
        <v>3.1E-2</v>
      </c>
      <c r="DJ14405" t="s">
        <v>131</v>
      </c>
      <c r="DM14405">
        <v>1.4850000000000001</v>
      </c>
      <c r="DN14405">
        <v>0.01</v>
      </c>
      <c r="DP14405">
        <v>3.1E-2</v>
      </c>
      <c r="DR14405" t="s">
        <v>131</v>
      </c>
      <c r="DU14405">
        <v>0</v>
      </c>
      <c r="DV14405">
        <v>0</v>
      </c>
      <c r="DX14405">
        <v>0</v>
      </c>
    </row>
    <row r="14406" spans="1:128" x14ac:dyDescent="0.3">
      <c r="A14406" t="s">
        <v>9237</v>
      </c>
      <c r="B14406">
        <v>1980</v>
      </c>
      <c r="C14406" t="s">
        <v>9238</v>
      </c>
      <c r="D14406">
        <v>121651</v>
      </c>
      <c r="E14406">
        <v>367342016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W14406">
        <v>0</v>
      </c>
      <c r="X14406">
        <v>0</v>
      </c>
      <c r="AC14406" t="s">
        <v>131</v>
      </c>
      <c r="AF14406">
        <v>3850.011</v>
      </c>
      <c r="AG14406">
        <v>1.2749999999999999</v>
      </c>
      <c r="AX14406">
        <v>0</v>
      </c>
      <c r="AY14406">
        <v>0</v>
      </c>
      <c r="BU14406" t="s">
        <v>131</v>
      </c>
      <c r="CK14406">
        <v>0</v>
      </c>
      <c r="CL14406">
        <v>0</v>
      </c>
      <c r="DA14406">
        <v>0.46800000000000003</v>
      </c>
      <c r="DJ14406" t="s">
        <v>131</v>
      </c>
      <c r="DR14406" t="s">
        <v>131</v>
      </c>
    </row>
    <row r="14407" spans="1:128" x14ac:dyDescent="0.3">
      <c r="A14407" t="s">
        <v>9237</v>
      </c>
      <c r="B14407">
        <v>1981</v>
      </c>
      <c r="C14407" t="s">
        <v>9238</v>
      </c>
      <c r="D14407">
        <v>123929</v>
      </c>
      <c r="E14407">
        <v>378324000</v>
      </c>
      <c r="F14407" t="s">
        <v>131</v>
      </c>
      <c r="G14407" t="s">
        <v>131</v>
      </c>
      <c r="H14407" t="s">
        <v>131</v>
      </c>
      <c r="I14407" t="s">
        <v>131</v>
      </c>
      <c r="M14407" t="s">
        <v>131</v>
      </c>
      <c r="V14407">
        <v>0</v>
      </c>
      <c r="W14407">
        <v>0</v>
      </c>
      <c r="X14407">
        <v>0</v>
      </c>
      <c r="AC14407" t="s">
        <v>131</v>
      </c>
      <c r="AD14407">
        <v>-25.204999999999998</v>
      </c>
      <c r="AE14407">
        <v>-0.11799999999999999</v>
      </c>
      <c r="AF14407">
        <v>2826.6869999999999</v>
      </c>
      <c r="AG14407">
        <v>0.92600000000000005</v>
      </c>
      <c r="AW14407">
        <v>0</v>
      </c>
      <c r="AX14407">
        <v>0</v>
      </c>
      <c r="AY14407">
        <v>0</v>
      </c>
      <c r="BU14407" t="s">
        <v>131</v>
      </c>
      <c r="CJ14407">
        <v>0</v>
      </c>
      <c r="CK14407">
        <v>0</v>
      </c>
      <c r="CL14407">
        <v>0</v>
      </c>
      <c r="DA14407">
        <v>0.35</v>
      </c>
      <c r="DJ14407" t="s">
        <v>131</v>
      </c>
      <c r="DR14407" t="s">
        <v>131</v>
      </c>
    </row>
    <row r="14408" spans="1:128" x14ac:dyDescent="0.3">
      <c r="A14408" t="s">
        <v>9237</v>
      </c>
      <c r="B14408">
        <v>1982</v>
      </c>
      <c r="C14408" t="s">
        <v>9238</v>
      </c>
      <c r="D14408">
        <v>126208</v>
      </c>
      <c r="E14408">
        <v>390852000</v>
      </c>
      <c r="F14408" t="s">
        <v>131</v>
      </c>
      <c r="G14408" t="s">
        <v>131</v>
      </c>
      <c r="H14408" t="s">
        <v>131</v>
      </c>
      <c r="I14408" t="s">
        <v>131</v>
      </c>
      <c r="M14408" t="s">
        <v>131</v>
      </c>
      <c r="V14408">
        <v>0</v>
      </c>
      <c r="W14408">
        <v>0</v>
      </c>
      <c r="X14408">
        <v>0</v>
      </c>
      <c r="AC14408" t="s">
        <v>131</v>
      </c>
      <c r="AD14408">
        <v>33.332999999999998</v>
      </c>
      <c r="AE14408">
        <v>0.11700000000000001</v>
      </c>
      <c r="AF14408">
        <v>3700.8589999999999</v>
      </c>
      <c r="AG14408">
        <v>1.1950000000000001</v>
      </c>
      <c r="AW14408">
        <v>0</v>
      </c>
      <c r="AX14408">
        <v>0</v>
      </c>
      <c r="AY14408">
        <v>0</v>
      </c>
      <c r="BU14408" t="s">
        <v>131</v>
      </c>
      <c r="CJ14408">
        <v>0</v>
      </c>
      <c r="CK14408">
        <v>0</v>
      </c>
      <c r="CL14408">
        <v>0</v>
      </c>
      <c r="DA14408">
        <v>0.46700000000000003</v>
      </c>
      <c r="DJ14408" t="s">
        <v>131</v>
      </c>
      <c r="DR14408" t="s">
        <v>131</v>
      </c>
    </row>
    <row r="14409" spans="1:128" x14ac:dyDescent="0.3">
      <c r="A14409" t="s">
        <v>9237</v>
      </c>
      <c r="B14409">
        <v>1983</v>
      </c>
      <c r="C14409" t="s">
        <v>9238</v>
      </c>
      <c r="D14409">
        <v>128455</v>
      </c>
      <c r="E14409">
        <v>410083008</v>
      </c>
      <c r="F14409" t="s">
        <v>131</v>
      </c>
      <c r="G14409" t="s">
        <v>131</v>
      </c>
      <c r="H14409" t="s">
        <v>131</v>
      </c>
      <c r="I14409" t="s">
        <v>131</v>
      </c>
      <c r="M14409" t="s">
        <v>131</v>
      </c>
      <c r="V14409">
        <v>0</v>
      </c>
      <c r="W14409">
        <v>0</v>
      </c>
      <c r="X14409">
        <v>0</v>
      </c>
      <c r="AC14409" t="s">
        <v>131</v>
      </c>
      <c r="AD14409">
        <v>-12.5</v>
      </c>
      <c r="AE14409">
        <v>-5.8000000000000003E-2</v>
      </c>
      <c r="AF14409">
        <v>3181.607</v>
      </c>
      <c r="AG14409">
        <v>0.997</v>
      </c>
      <c r="AW14409">
        <v>0</v>
      </c>
      <c r="AX14409">
        <v>0</v>
      </c>
      <c r="AY14409">
        <v>0</v>
      </c>
      <c r="BU14409" t="s">
        <v>131</v>
      </c>
      <c r="CJ14409">
        <v>0</v>
      </c>
      <c r="CK14409">
        <v>0</v>
      </c>
      <c r="CL14409">
        <v>0</v>
      </c>
      <c r="DA14409">
        <v>0.40899999999999997</v>
      </c>
      <c r="DJ14409" t="s">
        <v>131</v>
      </c>
      <c r="DR14409" t="s">
        <v>131</v>
      </c>
    </row>
    <row r="14410" spans="1:128" x14ac:dyDescent="0.3">
      <c r="A14410" t="s">
        <v>9237</v>
      </c>
      <c r="B14410">
        <v>1984</v>
      </c>
      <c r="C14410" t="s">
        <v>9238</v>
      </c>
      <c r="D14410">
        <v>130640</v>
      </c>
      <c r="E14410">
        <v>438987008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V14410">
        <v>0</v>
      </c>
      <c r="W14410">
        <v>0</v>
      </c>
      <c r="X14410">
        <v>0</v>
      </c>
      <c r="AC14410" t="s">
        <v>131</v>
      </c>
      <c r="AD14410">
        <v>0.27400000000000002</v>
      </c>
      <c r="AE14410">
        <v>1E-3</v>
      </c>
      <c r="AF14410">
        <v>3136.9639999999999</v>
      </c>
      <c r="AG14410">
        <v>0.93400000000000005</v>
      </c>
      <c r="AW14410">
        <v>0</v>
      </c>
      <c r="AX14410">
        <v>0</v>
      </c>
      <c r="AY14410">
        <v>0</v>
      </c>
      <c r="BU14410" t="s">
        <v>131</v>
      </c>
      <c r="CJ14410">
        <v>0</v>
      </c>
      <c r="CK14410">
        <v>0</v>
      </c>
      <c r="CL14410">
        <v>0</v>
      </c>
      <c r="DA14410">
        <v>0.41</v>
      </c>
      <c r="DJ14410" t="s">
        <v>131</v>
      </c>
      <c r="DR14410" t="s">
        <v>131</v>
      </c>
    </row>
    <row r="14411" spans="1:128" x14ac:dyDescent="0.3">
      <c r="A14411" t="s">
        <v>9237</v>
      </c>
      <c r="B14411">
        <v>1985</v>
      </c>
      <c r="C14411" t="s">
        <v>9238</v>
      </c>
      <c r="D14411">
        <v>132770</v>
      </c>
      <c r="E14411">
        <v>472385984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V14411">
        <v>0</v>
      </c>
      <c r="W14411">
        <v>0</v>
      </c>
      <c r="X14411">
        <v>0</v>
      </c>
      <c r="AC14411" t="s">
        <v>131</v>
      </c>
      <c r="AD14411">
        <v>28.22</v>
      </c>
      <c r="AE14411">
        <v>0.11600000000000001</v>
      </c>
      <c r="AF14411">
        <v>3957.692</v>
      </c>
      <c r="AG14411">
        <v>1.1120000000000001</v>
      </c>
      <c r="AW14411">
        <v>0</v>
      </c>
      <c r="AX14411">
        <v>0</v>
      </c>
      <c r="AY14411">
        <v>0</v>
      </c>
      <c r="BU14411" t="s">
        <v>131</v>
      </c>
      <c r="CJ14411">
        <v>0</v>
      </c>
      <c r="CK14411">
        <v>0</v>
      </c>
      <c r="CL14411">
        <v>0</v>
      </c>
      <c r="DA14411">
        <v>0.52500000000000002</v>
      </c>
      <c r="DJ14411" t="s">
        <v>131</v>
      </c>
      <c r="DR14411" t="s">
        <v>131</v>
      </c>
    </row>
    <row r="14412" spans="1:128" x14ac:dyDescent="0.3">
      <c r="A14412" t="s">
        <v>9237</v>
      </c>
      <c r="B14412">
        <v>1986</v>
      </c>
      <c r="C14412" t="s">
        <v>9238</v>
      </c>
      <c r="D14412">
        <v>134820</v>
      </c>
      <c r="E14412">
        <v>552881024</v>
      </c>
      <c r="F14412" t="s">
        <v>131</v>
      </c>
      <c r="G14412" t="s">
        <v>131</v>
      </c>
      <c r="H14412" t="s">
        <v>131</v>
      </c>
      <c r="I14412" t="s">
        <v>131</v>
      </c>
      <c r="M14412" t="s">
        <v>131</v>
      </c>
      <c r="V14412">
        <v>0</v>
      </c>
      <c r="W14412">
        <v>0</v>
      </c>
      <c r="X14412">
        <v>0</v>
      </c>
      <c r="AC14412" t="s">
        <v>131</v>
      </c>
      <c r="AD14412">
        <v>0.33</v>
      </c>
      <c r="AE14412">
        <v>2E-3</v>
      </c>
      <c r="AF14412">
        <v>3910.375</v>
      </c>
      <c r="AG14412">
        <v>0.95399999999999996</v>
      </c>
      <c r="AW14412">
        <v>0</v>
      </c>
      <c r="AX14412">
        <v>0</v>
      </c>
      <c r="AY14412">
        <v>0</v>
      </c>
      <c r="BU14412" t="s">
        <v>131</v>
      </c>
      <c r="CJ14412">
        <v>0</v>
      </c>
      <c r="CK14412">
        <v>0</v>
      </c>
      <c r="CL14412">
        <v>0</v>
      </c>
      <c r="DA14412">
        <v>0.52700000000000002</v>
      </c>
      <c r="DJ14412" t="s">
        <v>131</v>
      </c>
      <c r="DR14412" t="s">
        <v>131</v>
      </c>
    </row>
    <row r="14413" spans="1:128" x14ac:dyDescent="0.3">
      <c r="A14413" t="s">
        <v>9237</v>
      </c>
      <c r="B14413">
        <v>1987</v>
      </c>
      <c r="C14413" t="s">
        <v>9238</v>
      </c>
      <c r="D14413">
        <v>136792</v>
      </c>
      <c r="E14413">
        <v>566016000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V14413">
        <v>0</v>
      </c>
      <c r="W14413">
        <v>0</v>
      </c>
      <c r="X14413">
        <v>0</v>
      </c>
      <c r="AC14413" t="s">
        <v>131</v>
      </c>
      <c r="AD14413">
        <v>9.0340000000000007</v>
      </c>
      <c r="AE14413">
        <v>4.8000000000000001E-2</v>
      </c>
      <c r="AF14413">
        <v>4202.1549999999997</v>
      </c>
      <c r="AG14413">
        <v>1.016</v>
      </c>
      <c r="AW14413">
        <v>0</v>
      </c>
      <c r="AX14413">
        <v>0</v>
      </c>
      <c r="AY14413">
        <v>0</v>
      </c>
      <c r="BU14413" t="s">
        <v>131</v>
      </c>
      <c r="CJ14413">
        <v>0</v>
      </c>
      <c r="CK14413">
        <v>0</v>
      </c>
      <c r="CL14413">
        <v>0</v>
      </c>
      <c r="DA14413">
        <v>0.57499999999999996</v>
      </c>
      <c r="DJ14413" t="s">
        <v>131</v>
      </c>
      <c r="DR14413" t="s">
        <v>131</v>
      </c>
    </row>
    <row r="14414" spans="1:128" x14ac:dyDescent="0.3">
      <c r="A14414" t="s">
        <v>9237</v>
      </c>
      <c r="B14414">
        <v>1988</v>
      </c>
      <c r="C14414" t="s">
        <v>9238</v>
      </c>
      <c r="D14414">
        <v>138676</v>
      </c>
      <c r="E14414">
        <v>645164992</v>
      </c>
      <c r="F14414" t="s">
        <v>131</v>
      </c>
      <c r="G14414" t="s">
        <v>131</v>
      </c>
      <c r="H14414" t="s">
        <v>131</v>
      </c>
      <c r="I14414" t="s">
        <v>131</v>
      </c>
      <c r="M14414" t="s">
        <v>131</v>
      </c>
      <c r="V14414">
        <v>0</v>
      </c>
      <c r="W14414">
        <v>0</v>
      </c>
      <c r="X14414">
        <v>0</v>
      </c>
      <c r="AC14414" t="s">
        <v>131</v>
      </c>
      <c r="AD14414">
        <v>27.652000000000001</v>
      </c>
      <c r="AE14414">
        <v>0.159</v>
      </c>
      <c r="AF14414">
        <v>5291.2560000000003</v>
      </c>
      <c r="AG14414">
        <v>1.137</v>
      </c>
      <c r="AW14414">
        <v>0</v>
      </c>
      <c r="AX14414">
        <v>0</v>
      </c>
      <c r="AY14414">
        <v>0</v>
      </c>
      <c r="BU14414" t="s">
        <v>131</v>
      </c>
      <c r="CJ14414">
        <v>0</v>
      </c>
      <c r="CK14414">
        <v>0</v>
      </c>
      <c r="CL14414">
        <v>0</v>
      </c>
      <c r="DA14414">
        <v>0.73399999999999999</v>
      </c>
      <c r="DJ14414" t="s">
        <v>131</v>
      </c>
      <c r="DR14414" t="s">
        <v>131</v>
      </c>
    </row>
    <row r="14415" spans="1:128" x14ac:dyDescent="0.3">
      <c r="A14415" t="s">
        <v>9237</v>
      </c>
      <c r="B14415">
        <v>1989</v>
      </c>
      <c r="C14415" t="s">
        <v>9238</v>
      </c>
      <c r="D14415">
        <v>140471</v>
      </c>
      <c r="E14415">
        <v>692648000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V14415">
        <v>0</v>
      </c>
      <c r="W14415">
        <v>0</v>
      </c>
      <c r="X14415">
        <v>0</v>
      </c>
      <c r="AC14415" t="s">
        <v>131</v>
      </c>
      <c r="AD14415">
        <v>-0.24399999999999999</v>
      </c>
      <c r="AE14415">
        <v>-2E-3</v>
      </c>
      <c r="AF14415">
        <v>5210.8770000000004</v>
      </c>
      <c r="AG14415">
        <v>1.0569999999999999</v>
      </c>
      <c r="AW14415">
        <v>0</v>
      </c>
      <c r="AX14415">
        <v>0</v>
      </c>
      <c r="AY14415">
        <v>0</v>
      </c>
      <c r="BU14415" t="s">
        <v>131</v>
      </c>
      <c r="CJ14415">
        <v>0</v>
      </c>
      <c r="CK14415">
        <v>0</v>
      </c>
      <c r="CL14415">
        <v>0</v>
      </c>
      <c r="DA14415">
        <v>0.73199999999999998</v>
      </c>
      <c r="DJ14415" t="s">
        <v>131</v>
      </c>
      <c r="DR14415" t="s">
        <v>131</v>
      </c>
    </row>
    <row r="14416" spans="1:128" x14ac:dyDescent="0.3">
      <c r="A14416" t="s">
        <v>9237</v>
      </c>
      <c r="B14416">
        <v>1990</v>
      </c>
      <c r="C14416" t="s">
        <v>9238</v>
      </c>
      <c r="D14416">
        <v>142315</v>
      </c>
      <c r="E14416">
        <v>718014016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V14416">
        <v>0</v>
      </c>
      <c r="W14416">
        <v>0</v>
      </c>
      <c r="X14416">
        <v>0</v>
      </c>
      <c r="AC14416" t="s">
        <v>131</v>
      </c>
      <c r="AD14416">
        <v>0</v>
      </c>
      <c r="AE14416">
        <v>0</v>
      </c>
      <c r="AF14416">
        <v>5143.3590000000004</v>
      </c>
      <c r="AG14416">
        <v>1.0189999999999999</v>
      </c>
      <c r="AW14416">
        <v>0</v>
      </c>
      <c r="AX14416">
        <v>0</v>
      </c>
      <c r="AY14416">
        <v>0</v>
      </c>
      <c r="BU14416" t="s">
        <v>131</v>
      </c>
      <c r="CJ14416">
        <v>0</v>
      </c>
      <c r="CK14416">
        <v>0</v>
      </c>
      <c r="CL14416">
        <v>0</v>
      </c>
      <c r="DA14416">
        <v>0.73199999999999998</v>
      </c>
      <c r="DJ14416" t="s">
        <v>131</v>
      </c>
      <c r="DR14416" t="s">
        <v>131</v>
      </c>
    </row>
    <row r="14417" spans="1:128" x14ac:dyDescent="0.3">
      <c r="A14417" t="s">
        <v>9237</v>
      </c>
      <c r="B14417">
        <v>1991</v>
      </c>
      <c r="C14417" t="s">
        <v>9238</v>
      </c>
      <c r="D14417">
        <v>144287</v>
      </c>
      <c r="E14417">
        <v>732565376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V14417">
        <v>0</v>
      </c>
      <c r="W14417">
        <v>0</v>
      </c>
      <c r="X14417">
        <v>0</v>
      </c>
      <c r="AC14417" t="s">
        <v>131</v>
      </c>
      <c r="AD14417">
        <v>0</v>
      </c>
      <c r="AE14417">
        <v>0</v>
      </c>
      <c r="AF14417">
        <v>5073.0630000000001</v>
      </c>
      <c r="AG14417">
        <v>0.999</v>
      </c>
      <c r="AW14417">
        <v>0</v>
      </c>
      <c r="AX14417">
        <v>0</v>
      </c>
      <c r="AY14417">
        <v>0</v>
      </c>
      <c r="BU14417" t="s">
        <v>131</v>
      </c>
      <c r="CJ14417">
        <v>0</v>
      </c>
      <c r="CK14417">
        <v>0</v>
      </c>
      <c r="CL14417">
        <v>0</v>
      </c>
      <c r="DA14417">
        <v>0.73199999999999998</v>
      </c>
      <c r="DJ14417" t="s">
        <v>131</v>
      </c>
      <c r="DR14417" t="s">
        <v>131</v>
      </c>
    </row>
    <row r="14418" spans="1:128" x14ac:dyDescent="0.3">
      <c r="A14418" t="s">
        <v>9237</v>
      </c>
      <c r="B14418">
        <v>1992</v>
      </c>
      <c r="C14418" t="s">
        <v>9238</v>
      </c>
      <c r="D14418">
        <v>146433</v>
      </c>
      <c r="E14418">
        <v>808957696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V14418">
        <v>0</v>
      </c>
      <c r="W14418">
        <v>0</v>
      </c>
      <c r="X14418">
        <v>0</v>
      </c>
      <c r="AC14418" t="s">
        <v>131</v>
      </c>
      <c r="AD14418">
        <v>0.245</v>
      </c>
      <c r="AE14418">
        <v>2E-3</v>
      </c>
      <c r="AF14418">
        <v>5010.9620000000004</v>
      </c>
      <c r="AG14418">
        <v>0.90700000000000003</v>
      </c>
      <c r="AW14418">
        <v>0</v>
      </c>
      <c r="AX14418">
        <v>0</v>
      </c>
      <c r="AY14418">
        <v>0</v>
      </c>
      <c r="BU14418" t="s">
        <v>131</v>
      </c>
      <c r="CJ14418">
        <v>0</v>
      </c>
      <c r="CK14418">
        <v>0</v>
      </c>
      <c r="CL14418">
        <v>0</v>
      </c>
      <c r="DA14418">
        <v>0.73399999999999999</v>
      </c>
      <c r="DJ14418" t="s">
        <v>131</v>
      </c>
      <c r="DR14418" t="s">
        <v>131</v>
      </c>
    </row>
    <row r="14419" spans="1:128" x14ac:dyDescent="0.3">
      <c r="A14419" t="s">
        <v>9237</v>
      </c>
      <c r="B14419">
        <v>1993</v>
      </c>
      <c r="C14419" t="s">
        <v>9238</v>
      </c>
      <c r="D14419">
        <v>148610</v>
      </c>
      <c r="E14419">
        <v>829979968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V14419">
        <v>0</v>
      </c>
      <c r="W14419">
        <v>0</v>
      </c>
      <c r="X14419">
        <v>0</v>
      </c>
      <c r="AC14419" t="s">
        <v>131</v>
      </c>
      <c r="AD14419">
        <v>-0.24399999999999999</v>
      </c>
      <c r="AE14419">
        <v>-2E-3</v>
      </c>
      <c r="AF14419">
        <v>4925.49</v>
      </c>
      <c r="AG14419">
        <v>0.88200000000000001</v>
      </c>
      <c r="AW14419">
        <v>0</v>
      </c>
      <c r="AX14419">
        <v>0</v>
      </c>
      <c r="AY14419">
        <v>0</v>
      </c>
      <c r="BU14419" t="s">
        <v>131</v>
      </c>
      <c r="CJ14419">
        <v>0</v>
      </c>
      <c r="CK14419">
        <v>0</v>
      </c>
      <c r="CL14419">
        <v>0</v>
      </c>
      <c r="DA14419">
        <v>0.73199999999999998</v>
      </c>
      <c r="DJ14419" t="s">
        <v>131</v>
      </c>
      <c r="DR14419" t="s">
        <v>131</v>
      </c>
    </row>
    <row r="14420" spans="1:128" x14ac:dyDescent="0.3">
      <c r="A14420" t="s">
        <v>9237</v>
      </c>
      <c r="B14420">
        <v>1994</v>
      </c>
      <c r="C14420" t="s">
        <v>9238</v>
      </c>
      <c r="D14420">
        <v>150574</v>
      </c>
      <c r="E14420">
        <v>862136448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V14420">
        <v>0</v>
      </c>
      <c r="W14420">
        <v>0</v>
      </c>
      <c r="X14420">
        <v>0</v>
      </c>
      <c r="AC14420" t="s">
        <v>131</v>
      </c>
      <c r="AD14420">
        <v>18.106999999999999</v>
      </c>
      <c r="AE14420">
        <v>0.13300000000000001</v>
      </c>
      <c r="AF14420">
        <v>5741.4930000000004</v>
      </c>
      <c r="AG14420">
        <v>1.0029999999999999</v>
      </c>
      <c r="AW14420">
        <v>0</v>
      </c>
      <c r="AX14420">
        <v>0</v>
      </c>
      <c r="AY14420">
        <v>0</v>
      </c>
      <c r="BU14420" t="s">
        <v>131</v>
      </c>
      <c r="CJ14420">
        <v>0</v>
      </c>
      <c r="CK14420">
        <v>0</v>
      </c>
      <c r="CL14420">
        <v>0</v>
      </c>
      <c r="DA14420">
        <v>0.86499999999999999</v>
      </c>
      <c r="DJ14420" t="s">
        <v>131</v>
      </c>
      <c r="DR14420" t="s">
        <v>131</v>
      </c>
    </row>
    <row r="14421" spans="1:128" x14ac:dyDescent="0.3">
      <c r="A14421" t="s">
        <v>9237</v>
      </c>
      <c r="B14421">
        <v>1995</v>
      </c>
      <c r="C14421" t="s">
        <v>9238</v>
      </c>
      <c r="D14421">
        <v>152368</v>
      </c>
      <c r="E14421">
        <v>889991168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V14421">
        <v>0</v>
      </c>
      <c r="W14421">
        <v>0</v>
      </c>
      <c r="X14421">
        <v>0</v>
      </c>
      <c r="AC14421" t="s">
        <v>131</v>
      </c>
      <c r="AD14421">
        <v>0</v>
      </c>
      <c r="AE14421">
        <v>0</v>
      </c>
      <c r="AF14421">
        <v>5673.8919999999998</v>
      </c>
      <c r="AG14421">
        <v>0.97099999999999997</v>
      </c>
      <c r="AW14421">
        <v>0</v>
      </c>
      <c r="AX14421">
        <v>0</v>
      </c>
      <c r="AY14421">
        <v>0</v>
      </c>
      <c r="BU14421" t="s">
        <v>131</v>
      </c>
      <c r="CJ14421">
        <v>0</v>
      </c>
      <c r="CK14421">
        <v>0</v>
      </c>
      <c r="CL14421">
        <v>0</v>
      </c>
      <c r="DA14421">
        <v>0.86499999999999999</v>
      </c>
      <c r="DJ14421" t="s">
        <v>131</v>
      </c>
      <c r="DR14421" t="s">
        <v>131</v>
      </c>
    </row>
    <row r="14422" spans="1:128" x14ac:dyDescent="0.3">
      <c r="A14422" t="s">
        <v>9237</v>
      </c>
      <c r="B14422">
        <v>1996</v>
      </c>
      <c r="C14422" t="s">
        <v>9238</v>
      </c>
      <c r="D14422">
        <v>153982</v>
      </c>
      <c r="E14422">
        <v>936978304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V14422">
        <v>0</v>
      </c>
      <c r="W14422">
        <v>0</v>
      </c>
      <c r="X14422">
        <v>0</v>
      </c>
      <c r="AC14422" t="s">
        <v>131</v>
      </c>
      <c r="AD14422">
        <v>0.245</v>
      </c>
      <c r="AE14422">
        <v>2E-3</v>
      </c>
      <c r="AF14422">
        <v>5628.1930000000002</v>
      </c>
      <c r="AG14422">
        <v>0.92500000000000004</v>
      </c>
      <c r="AW14422">
        <v>0</v>
      </c>
      <c r="AX14422">
        <v>0</v>
      </c>
      <c r="AY14422">
        <v>0</v>
      </c>
      <c r="BU14422" t="s">
        <v>131</v>
      </c>
      <c r="CJ14422">
        <v>0</v>
      </c>
      <c r="CK14422">
        <v>0</v>
      </c>
      <c r="CL14422">
        <v>0</v>
      </c>
      <c r="DA14422">
        <v>0.86699999999999999</v>
      </c>
      <c r="DJ14422" t="s">
        <v>131</v>
      </c>
      <c r="DR14422" t="s">
        <v>131</v>
      </c>
    </row>
    <row r="14423" spans="1:128" x14ac:dyDescent="0.3">
      <c r="A14423" t="s">
        <v>9237</v>
      </c>
      <c r="B14423">
        <v>1997</v>
      </c>
      <c r="C14423" t="s">
        <v>9238</v>
      </c>
      <c r="D14423">
        <v>155472</v>
      </c>
      <c r="E14423">
        <v>951717696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V14423">
        <v>0</v>
      </c>
      <c r="W14423">
        <v>0</v>
      </c>
      <c r="X14423">
        <v>0</v>
      </c>
      <c r="AC14423" t="s">
        <v>131</v>
      </c>
      <c r="AD14423">
        <v>-0.245</v>
      </c>
      <c r="AE14423">
        <v>-2E-3</v>
      </c>
      <c r="AF14423">
        <v>5560.6130000000003</v>
      </c>
      <c r="AG14423">
        <v>0.90800000000000003</v>
      </c>
      <c r="AW14423">
        <v>0</v>
      </c>
      <c r="AX14423">
        <v>0</v>
      </c>
      <c r="AY14423">
        <v>0</v>
      </c>
      <c r="BU14423" t="s">
        <v>131</v>
      </c>
      <c r="CJ14423">
        <v>0</v>
      </c>
      <c r="CK14423">
        <v>0</v>
      </c>
      <c r="CL14423">
        <v>0</v>
      </c>
      <c r="DA14423">
        <v>0.86499999999999999</v>
      </c>
      <c r="DJ14423" t="s">
        <v>131</v>
      </c>
      <c r="DR14423" t="s">
        <v>131</v>
      </c>
    </row>
    <row r="14424" spans="1:128" x14ac:dyDescent="0.3">
      <c r="A14424" t="s">
        <v>9237</v>
      </c>
      <c r="B14424">
        <v>1998</v>
      </c>
      <c r="C14424" t="s">
        <v>9238</v>
      </c>
      <c r="D14424">
        <v>156872</v>
      </c>
      <c r="E14424">
        <v>1031515648</v>
      </c>
      <c r="F14424" t="s">
        <v>131</v>
      </c>
      <c r="G14424" t="s">
        <v>131</v>
      </c>
      <c r="H14424" t="s">
        <v>131</v>
      </c>
      <c r="I14424" t="s">
        <v>131</v>
      </c>
      <c r="M14424" t="s">
        <v>131</v>
      </c>
      <c r="V14424">
        <v>0</v>
      </c>
      <c r="W14424">
        <v>0</v>
      </c>
      <c r="X14424">
        <v>0</v>
      </c>
      <c r="AC14424" t="s">
        <v>131</v>
      </c>
      <c r="AD14424">
        <v>0</v>
      </c>
      <c r="AE14424">
        <v>0</v>
      </c>
      <c r="AF14424">
        <v>5510.9870000000001</v>
      </c>
      <c r="AG14424">
        <v>0.83799999999999997</v>
      </c>
      <c r="AW14424">
        <v>0</v>
      </c>
      <c r="AX14424">
        <v>0</v>
      </c>
      <c r="AY14424">
        <v>0</v>
      </c>
      <c r="BU14424" t="s">
        <v>131</v>
      </c>
      <c r="CJ14424">
        <v>0</v>
      </c>
      <c r="CK14424">
        <v>0</v>
      </c>
      <c r="CL14424">
        <v>0</v>
      </c>
      <c r="DA14424">
        <v>0.86499999999999999</v>
      </c>
      <c r="DJ14424" t="s">
        <v>131</v>
      </c>
      <c r="DR14424" t="s">
        <v>131</v>
      </c>
    </row>
    <row r="14425" spans="1:128" x14ac:dyDescent="0.3">
      <c r="A14425" t="s">
        <v>9237</v>
      </c>
      <c r="B14425">
        <v>1999</v>
      </c>
      <c r="C14425" t="s">
        <v>9238</v>
      </c>
      <c r="D14425">
        <v>158272</v>
      </c>
      <c r="E14425">
        <v>1081004032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V14425">
        <v>0</v>
      </c>
      <c r="W14425">
        <v>0</v>
      </c>
      <c r="X14425">
        <v>0</v>
      </c>
      <c r="AC14425" t="s">
        <v>131</v>
      </c>
      <c r="AD14425">
        <v>1E-3</v>
      </c>
      <c r="AE14425">
        <v>0</v>
      </c>
      <c r="AF14425">
        <v>5462.3059999999996</v>
      </c>
      <c r="AG14425">
        <v>0.8</v>
      </c>
      <c r="AW14425">
        <v>0</v>
      </c>
      <c r="AX14425">
        <v>0</v>
      </c>
      <c r="AY14425">
        <v>0</v>
      </c>
      <c r="BU14425" t="s">
        <v>131</v>
      </c>
      <c r="CJ14425">
        <v>0</v>
      </c>
      <c r="CK14425">
        <v>0</v>
      </c>
      <c r="CL14425">
        <v>0</v>
      </c>
      <c r="DA14425">
        <v>0.86499999999999999</v>
      </c>
      <c r="DJ14425" t="s">
        <v>131</v>
      </c>
      <c r="DR14425" t="s">
        <v>131</v>
      </c>
    </row>
    <row r="14426" spans="1:128" x14ac:dyDescent="0.3">
      <c r="A14426" t="s">
        <v>9237</v>
      </c>
      <c r="B14426">
        <v>2000</v>
      </c>
      <c r="C14426" t="s">
        <v>9238</v>
      </c>
      <c r="D14426">
        <v>159513</v>
      </c>
      <c r="E14426">
        <v>1100265088</v>
      </c>
      <c r="F14426" t="s">
        <v>131</v>
      </c>
      <c r="G14426" t="s">
        <v>131</v>
      </c>
      <c r="H14426" t="s">
        <v>131</v>
      </c>
      <c r="I14426" t="s">
        <v>131</v>
      </c>
      <c r="J14426">
        <v>0</v>
      </c>
      <c r="K14426">
        <v>0</v>
      </c>
      <c r="L14426">
        <v>0</v>
      </c>
      <c r="M14426" t="s">
        <v>131</v>
      </c>
      <c r="N14426">
        <v>692.30799999999999</v>
      </c>
      <c r="S14426">
        <v>0</v>
      </c>
      <c r="T14426">
        <v>0</v>
      </c>
      <c r="V14426">
        <v>0</v>
      </c>
      <c r="W14426">
        <v>0</v>
      </c>
      <c r="X14426">
        <v>0</v>
      </c>
      <c r="Y14426">
        <v>0</v>
      </c>
      <c r="AA14426">
        <v>0.26</v>
      </c>
      <c r="AB14426">
        <v>0.26</v>
      </c>
      <c r="AC14426" t="s">
        <v>131</v>
      </c>
      <c r="AD14426">
        <v>69.456000000000003</v>
      </c>
      <c r="AE14426">
        <v>0.6</v>
      </c>
      <c r="AF14426">
        <v>9184.1939999999995</v>
      </c>
      <c r="AG14426">
        <v>1.331</v>
      </c>
      <c r="AJ14426">
        <v>1629.961</v>
      </c>
      <c r="AK14426">
        <v>0.26</v>
      </c>
      <c r="AN14426">
        <v>100</v>
      </c>
      <c r="AS14426">
        <v>0</v>
      </c>
      <c r="AT14426">
        <v>0</v>
      </c>
      <c r="AW14426">
        <v>0</v>
      </c>
      <c r="AX14426">
        <v>0</v>
      </c>
      <c r="AY14426">
        <v>0</v>
      </c>
      <c r="AZ14426">
        <v>0</v>
      </c>
      <c r="BB14426">
        <v>0.18</v>
      </c>
      <c r="BF14426">
        <v>0</v>
      </c>
      <c r="BG14426">
        <v>0</v>
      </c>
      <c r="BI14426">
        <v>0</v>
      </c>
      <c r="BN14426">
        <v>0</v>
      </c>
      <c r="BO14426">
        <v>0</v>
      </c>
      <c r="BQ14426">
        <v>0</v>
      </c>
      <c r="BS14426">
        <v>0</v>
      </c>
      <c r="BT14426">
        <v>0</v>
      </c>
      <c r="BU14426" t="s">
        <v>131</v>
      </c>
      <c r="BX14426">
        <v>0</v>
      </c>
      <c r="BY14426">
        <v>0</v>
      </c>
      <c r="CA14426">
        <v>0</v>
      </c>
      <c r="CF14426">
        <v>1629.961</v>
      </c>
      <c r="CG14426">
        <v>0.26</v>
      </c>
      <c r="CJ14426">
        <v>0</v>
      </c>
      <c r="CK14426">
        <v>0</v>
      </c>
      <c r="CL14426">
        <v>0</v>
      </c>
      <c r="CM14426">
        <v>100</v>
      </c>
      <c r="CP14426">
        <v>0</v>
      </c>
      <c r="CQ14426">
        <v>0</v>
      </c>
      <c r="CT14426">
        <v>0</v>
      </c>
      <c r="CU14426">
        <v>0</v>
      </c>
      <c r="CW14426">
        <v>0</v>
      </c>
      <c r="CX14426">
        <v>0</v>
      </c>
      <c r="CZ14426">
        <v>1629.961</v>
      </c>
      <c r="DA14426">
        <v>1.4650000000000001</v>
      </c>
      <c r="DE14426">
        <v>0</v>
      </c>
      <c r="DF14426">
        <v>0</v>
      </c>
      <c r="DH14426">
        <v>0</v>
      </c>
      <c r="DJ14426" t="s">
        <v>131</v>
      </c>
      <c r="DM14426">
        <v>0</v>
      </c>
      <c r="DN14426">
        <v>0</v>
      </c>
      <c r="DP14426">
        <v>0</v>
      </c>
      <c r="DR14426" t="s">
        <v>131</v>
      </c>
      <c r="DU14426">
        <v>0</v>
      </c>
      <c r="DV14426">
        <v>0</v>
      </c>
      <c r="DX14426">
        <v>0</v>
      </c>
    </row>
    <row r="14427" spans="1:128" x14ac:dyDescent="0.3">
      <c r="A14427" t="s">
        <v>9237</v>
      </c>
      <c r="B14427">
        <v>2001</v>
      </c>
      <c r="C14427" t="s">
        <v>9238</v>
      </c>
      <c r="D14427">
        <v>160611</v>
      </c>
      <c r="E14427">
        <v>1080200320</v>
      </c>
      <c r="F14427" t="s">
        <v>131</v>
      </c>
      <c r="G14427" t="s">
        <v>131</v>
      </c>
      <c r="H14427" t="s">
        <v>131</v>
      </c>
      <c r="I14427" t="s">
        <v>131</v>
      </c>
      <c r="J14427">
        <v>0</v>
      </c>
      <c r="K14427">
        <v>0</v>
      </c>
      <c r="L14427">
        <v>0</v>
      </c>
      <c r="M14427" t="s">
        <v>131</v>
      </c>
      <c r="N14427">
        <v>703.70399999999995</v>
      </c>
      <c r="S14427">
        <v>0</v>
      </c>
      <c r="T14427">
        <v>0</v>
      </c>
      <c r="V14427">
        <v>0</v>
      </c>
      <c r="W14427">
        <v>0</v>
      </c>
      <c r="X14427">
        <v>0</v>
      </c>
      <c r="Y14427">
        <v>0</v>
      </c>
      <c r="AA14427">
        <v>0.27</v>
      </c>
      <c r="AB14427">
        <v>0.27</v>
      </c>
      <c r="AC14427" t="s">
        <v>131</v>
      </c>
      <c r="AD14427">
        <v>8.4440000000000008</v>
      </c>
      <c r="AE14427">
        <v>0.124</v>
      </c>
      <c r="AF14427">
        <v>9891.598</v>
      </c>
      <c r="AG14427">
        <v>1.4710000000000001</v>
      </c>
      <c r="AJ14427">
        <v>1681.08</v>
      </c>
      <c r="AK14427">
        <v>0.27</v>
      </c>
      <c r="AN14427">
        <v>100</v>
      </c>
      <c r="AS14427">
        <v>0</v>
      </c>
      <c r="AT14427">
        <v>0</v>
      </c>
      <c r="AW14427">
        <v>0</v>
      </c>
      <c r="AX14427">
        <v>0</v>
      </c>
      <c r="AY14427">
        <v>0</v>
      </c>
      <c r="AZ14427">
        <v>0</v>
      </c>
      <c r="BB14427">
        <v>0.19</v>
      </c>
      <c r="BF14427">
        <v>0</v>
      </c>
      <c r="BG14427">
        <v>0</v>
      </c>
      <c r="BI14427">
        <v>0</v>
      </c>
      <c r="BN14427">
        <v>0</v>
      </c>
      <c r="BO14427">
        <v>0</v>
      </c>
      <c r="BQ14427">
        <v>0</v>
      </c>
      <c r="BS14427">
        <v>0</v>
      </c>
      <c r="BT14427">
        <v>0</v>
      </c>
      <c r="BU14427" t="s">
        <v>131</v>
      </c>
      <c r="BX14427">
        <v>0</v>
      </c>
      <c r="BY14427">
        <v>0</v>
      </c>
      <c r="CA14427">
        <v>0</v>
      </c>
      <c r="CF14427">
        <v>1681.08</v>
      </c>
      <c r="CG14427">
        <v>0.27</v>
      </c>
      <c r="CJ14427">
        <v>0</v>
      </c>
      <c r="CK14427">
        <v>0</v>
      </c>
      <c r="CL14427">
        <v>0</v>
      </c>
      <c r="CM14427">
        <v>100</v>
      </c>
      <c r="CP14427">
        <v>0</v>
      </c>
      <c r="CQ14427">
        <v>0</v>
      </c>
      <c r="CT14427">
        <v>0</v>
      </c>
      <c r="CU14427">
        <v>0</v>
      </c>
      <c r="CW14427">
        <v>0</v>
      </c>
      <c r="CX14427">
        <v>0</v>
      </c>
      <c r="CZ14427">
        <v>1681.08</v>
      </c>
      <c r="DA14427">
        <v>1.589</v>
      </c>
      <c r="DE14427">
        <v>0</v>
      </c>
      <c r="DF14427">
        <v>0</v>
      </c>
      <c r="DH14427">
        <v>0</v>
      </c>
      <c r="DJ14427" t="s">
        <v>131</v>
      </c>
      <c r="DM14427">
        <v>0</v>
      </c>
      <c r="DN14427">
        <v>0</v>
      </c>
      <c r="DP14427">
        <v>0</v>
      </c>
      <c r="DR14427" t="s">
        <v>131</v>
      </c>
      <c r="DU14427">
        <v>0</v>
      </c>
      <c r="DV14427">
        <v>0</v>
      </c>
      <c r="DX14427">
        <v>0</v>
      </c>
    </row>
    <row r="14428" spans="1:128" x14ac:dyDescent="0.3">
      <c r="A14428" t="s">
        <v>9237</v>
      </c>
      <c r="B14428">
        <v>2002</v>
      </c>
      <c r="C14428" t="s">
        <v>9238</v>
      </c>
      <c r="D14428">
        <v>161814</v>
      </c>
      <c r="E14428">
        <v>1106971904</v>
      </c>
      <c r="F14428" t="s">
        <v>131</v>
      </c>
      <c r="G14428" t="s">
        <v>131</v>
      </c>
      <c r="H14428" t="s">
        <v>131</v>
      </c>
      <c r="I14428" t="s">
        <v>131</v>
      </c>
      <c r="J14428">
        <v>0</v>
      </c>
      <c r="K14428">
        <v>0</v>
      </c>
      <c r="L14428">
        <v>0</v>
      </c>
      <c r="M14428" t="s">
        <v>131</v>
      </c>
      <c r="N14428">
        <v>703.70399999999995</v>
      </c>
      <c r="S14428">
        <v>0</v>
      </c>
      <c r="T14428">
        <v>0</v>
      </c>
      <c r="V14428">
        <v>0</v>
      </c>
      <c r="W14428">
        <v>0</v>
      </c>
      <c r="X14428">
        <v>0</v>
      </c>
      <c r="Y14428">
        <v>0</v>
      </c>
      <c r="AA14428">
        <v>0.27</v>
      </c>
      <c r="AB14428">
        <v>0.27</v>
      </c>
      <c r="AC14428" t="s">
        <v>131</v>
      </c>
      <c r="AD14428">
        <v>-9.6430000000000007</v>
      </c>
      <c r="AE14428">
        <v>-0.153</v>
      </c>
      <c r="AF14428">
        <v>8871.31</v>
      </c>
      <c r="AG14428">
        <v>1.2969999999999999</v>
      </c>
      <c r="AJ14428">
        <v>1668.5820000000001</v>
      </c>
      <c r="AK14428">
        <v>0.27</v>
      </c>
      <c r="AN14428">
        <v>100</v>
      </c>
      <c r="AS14428">
        <v>0</v>
      </c>
      <c r="AT14428">
        <v>0</v>
      </c>
      <c r="AW14428">
        <v>0</v>
      </c>
      <c r="AX14428">
        <v>0</v>
      </c>
      <c r="AY14428">
        <v>0</v>
      </c>
      <c r="AZ14428">
        <v>0</v>
      </c>
      <c r="BB14428">
        <v>0.19</v>
      </c>
      <c r="BF14428">
        <v>0</v>
      </c>
      <c r="BG14428">
        <v>0</v>
      </c>
      <c r="BI14428">
        <v>0</v>
      </c>
      <c r="BN14428">
        <v>0</v>
      </c>
      <c r="BO14428">
        <v>0</v>
      </c>
      <c r="BQ14428">
        <v>0</v>
      </c>
      <c r="BS14428">
        <v>0</v>
      </c>
      <c r="BT14428">
        <v>0</v>
      </c>
      <c r="BU14428" t="s">
        <v>131</v>
      </c>
      <c r="BX14428">
        <v>0</v>
      </c>
      <c r="BY14428">
        <v>0</v>
      </c>
      <c r="CA14428">
        <v>0</v>
      </c>
      <c r="CF14428">
        <v>1668.5820000000001</v>
      </c>
      <c r="CG14428">
        <v>0.27</v>
      </c>
      <c r="CJ14428">
        <v>0</v>
      </c>
      <c r="CK14428">
        <v>0</v>
      </c>
      <c r="CL14428">
        <v>0</v>
      </c>
      <c r="CM14428">
        <v>100</v>
      </c>
      <c r="CP14428">
        <v>0</v>
      </c>
      <c r="CQ14428">
        <v>0</v>
      </c>
      <c r="CT14428">
        <v>0</v>
      </c>
      <c r="CU14428">
        <v>0</v>
      </c>
      <c r="CW14428">
        <v>0</v>
      </c>
      <c r="CX14428">
        <v>0</v>
      </c>
      <c r="CZ14428">
        <v>1668.5820000000001</v>
      </c>
      <c r="DA14428">
        <v>1.4359999999999999</v>
      </c>
      <c r="DE14428">
        <v>0</v>
      </c>
      <c r="DF14428">
        <v>0</v>
      </c>
      <c r="DH14428">
        <v>0</v>
      </c>
      <c r="DJ14428" t="s">
        <v>131</v>
      </c>
      <c r="DM14428">
        <v>0</v>
      </c>
      <c r="DN14428">
        <v>0</v>
      </c>
      <c r="DP14428">
        <v>0</v>
      </c>
      <c r="DR14428" t="s">
        <v>131</v>
      </c>
      <c r="DU14428">
        <v>0</v>
      </c>
      <c r="DV14428">
        <v>0</v>
      </c>
      <c r="DX14428">
        <v>0</v>
      </c>
    </row>
    <row r="14429" spans="1:128" x14ac:dyDescent="0.3">
      <c r="A14429" t="s">
        <v>9237</v>
      </c>
      <c r="B14429">
        <v>2003</v>
      </c>
      <c r="C14429" t="s">
        <v>9238</v>
      </c>
      <c r="D14429">
        <v>163060</v>
      </c>
      <c r="E14429">
        <v>1185932160</v>
      </c>
      <c r="F14429" t="s">
        <v>131</v>
      </c>
      <c r="G14429" t="s">
        <v>131</v>
      </c>
      <c r="H14429" t="s">
        <v>131</v>
      </c>
      <c r="I14429" t="s">
        <v>131</v>
      </c>
      <c r="J14429">
        <v>0</v>
      </c>
      <c r="K14429">
        <v>0</v>
      </c>
      <c r="L14429">
        <v>0</v>
      </c>
      <c r="M14429" t="s">
        <v>131</v>
      </c>
      <c r="N14429">
        <v>714.28599999999994</v>
      </c>
      <c r="S14429">
        <v>0</v>
      </c>
      <c r="T14429">
        <v>0</v>
      </c>
      <c r="V14429">
        <v>0</v>
      </c>
      <c r="W14429">
        <v>0</v>
      </c>
      <c r="X14429">
        <v>0</v>
      </c>
      <c r="Y14429">
        <v>0</v>
      </c>
      <c r="AA14429">
        <v>0.28000000000000003</v>
      </c>
      <c r="AB14429">
        <v>0.28000000000000003</v>
      </c>
      <c r="AC14429" t="s">
        <v>131</v>
      </c>
      <c r="AD14429">
        <v>10.656000000000001</v>
      </c>
      <c r="AE14429">
        <v>0.153</v>
      </c>
      <c r="AF14429">
        <v>9741.5810000000001</v>
      </c>
      <c r="AG14429">
        <v>1.339</v>
      </c>
      <c r="AJ14429">
        <v>1717.1590000000001</v>
      </c>
      <c r="AK14429">
        <v>0.28000000000000003</v>
      </c>
      <c r="AN14429">
        <v>100</v>
      </c>
      <c r="AS14429">
        <v>0</v>
      </c>
      <c r="AT14429">
        <v>0</v>
      </c>
      <c r="AW14429">
        <v>0</v>
      </c>
      <c r="AX14429">
        <v>0</v>
      </c>
      <c r="AY14429">
        <v>0</v>
      </c>
      <c r="AZ14429">
        <v>0</v>
      </c>
      <c r="BB14429">
        <v>0.2</v>
      </c>
      <c r="BF14429">
        <v>0</v>
      </c>
      <c r="BG14429">
        <v>0</v>
      </c>
      <c r="BI14429">
        <v>0</v>
      </c>
      <c r="BN14429">
        <v>0</v>
      </c>
      <c r="BO14429">
        <v>0</v>
      </c>
      <c r="BQ14429">
        <v>0</v>
      </c>
      <c r="BS14429">
        <v>0</v>
      </c>
      <c r="BT14429">
        <v>0</v>
      </c>
      <c r="BU14429" t="s">
        <v>131</v>
      </c>
      <c r="BX14429">
        <v>0</v>
      </c>
      <c r="BY14429">
        <v>0</v>
      </c>
      <c r="CA14429">
        <v>0</v>
      </c>
      <c r="CF14429">
        <v>1717.1590000000001</v>
      </c>
      <c r="CG14429">
        <v>0.28000000000000003</v>
      </c>
      <c r="CJ14429">
        <v>0</v>
      </c>
      <c r="CK14429">
        <v>0</v>
      </c>
      <c r="CL14429">
        <v>0</v>
      </c>
      <c r="CM14429">
        <v>100</v>
      </c>
      <c r="CP14429">
        <v>0</v>
      </c>
      <c r="CQ14429">
        <v>0</v>
      </c>
      <c r="CT14429">
        <v>0</v>
      </c>
      <c r="CU14429">
        <v>0</v>
      </c>
      <c r="CW14429">
        <v>0</v>
      </c>
      <c r="CX14429">
        <v>0</v>
      </c>
      <c r="CZ14429">
        <v>1717.1590000000001</v>
      </c>
      <c r="DA14429">
        <v>1.5880000000000001</v>
      </c>
      <c r="DE14429">
        <v>0</v>
      </c>
      <c r="DF14429">
        <v>0</v>
      </c>
      <c r="DH14429">
        <v>0</v>
      </c>
      <c r="DJ14429" t="s">
        <v>131</v>
      </c>
      <c r="DM14429">
        <v>0</v>
      </c>
      <c r="DN14429">
        <v>0</v>
      </c>
      <c r="DP14429">
        <v>0</v>
      </c>
      <c r="DR14429" t="s">
        <v>131</v>
      </c>
      <c r="DU14429">
        <v>0</v>
      </c>
      <c r="DV14429">
        <v>0</v>
      </c>
      <c r="DX14429">
        <v>0</v>
      </c>
    </row>
    <row r="14430" spans="1:128" x14ac:dyDescent="0.3">
      <c r="A14430" t="s">
        <v>9237</v>
      </c>
      <c r="B14430">
        <v>2004</v>
      </c>
      <c r="C14430" t="s">
        <v>9238</v>
      </c>
      <c r="D14430">
        <v>164252</v>
      </c>
      <c r="E14430">
        <v>1306608256</v>
      </c>
      <c r="F14430" t="s">
        <v>131</v>
      </c>
      <c r="G14430" t="s">
        <v>131</v>
      </c>
      <c r="H14430" t="s">
        <v>131</v>
      </c>
      <c r="I14430" t="s">
        <v>131</v>
      </c>
      <c r="J14430">
        <v>0</v>
      </c>
      <c r="K14430">
        <v>0</v>
      </c>
      <c r="L14430">
        <v>0</v>
      </c>
      <c r="M14430" t="s">
        <v>131</v>
      </c>
      <c r="N14430">
        <v>689.65499999999997</v>
      </c>
      <c r="S14430">
        <v>0</v>
      </c>
      <c r="T14430">
        <v>0</v>
      </c>
      <c r="V14430">
        <v>0</v>
      </c>
      <c r="W14430">
        <v>0</v>
      </c>
      <c r="X14430">
        <v>0</v>
      </c>
      <c r="Y14430">
        <v>0</v>
      </c>
      <c r="AA14430">
        <v>0.28999999999999998</v>
      </c>
      <c r="AB14430">
        <v>0.28999999999999998</v>
      </c>
      <c r="AC14430" t="s">
        <v>131</v>
      </c>
      <c r="AD14430">
        <v>0.35499999999999998</v>
      </c>
      <c r="AE14430">
        <v>6.0000000000000001E-3</v>
      </c>
      <c r="AF14430">
        <v>9705.2360000000008</v>
      </c>
      <c r="AG14430">
        <v>1.22</v>
      </c>
      <c r="AJ14430">
        <v>1765.58</v>
      </c>
      <c r="AK14430">
        <v>0.28999999999999998</v>
      </c>
      <c r="AN14430">
        <v>100</v>
      </c>
      <c r="AS14430">
        <v>0</v>
      </c>
      <c r="AT14430">
        <v>0</v>
      </c>
      <c r="AW14430">
        <v>0</v>
      </c>
      <c r="AX14430">
        <v>0</v>
      </c>
      <c r="AY14430">
        <v>0</v>
      </c>
      <c r="AZ14430">
        <v>0</v>
      </c>
      <c r="BB14430">
        <v>0.2</v>
      </c>
      <c r="BF14430">
        <v>0</v>
      </c>
      <c r="BG14430">
        <v>0</v>
      </c>
      <c r="BI14430">
        <v>0</v>
      </c>
      <c r="BN14430">
        <v>0</v>
      </c>
      <c r="BO14430">
        <v>0</v>
      </c>
      <c r="BQ14430">
        <v>0</v>
      </c>
      <c r="BS14430">
        <v>0</v>
      </c>
      <c r="BT14430">
        <v>0</v>
      </c>
      <c r="BU14430" t="s">
        <v>131</v>
      </c>
      <c r="BX14430">
        <v>0</v>
      </c>
      <c r="BY14430">
        <v>0</v>
      </c>
      <c r="CA14430">
        <v>0</v>
      </c>
      <c r="CF14430">
        <v>1765.58</v>
      </c>
      <c r="CG14430">
        <v>0.28999999999999998</v>
      </c>
      <c r="CJ14430">
        <v>0</v>
      </c>
      <c r="CK14430">
        <v>0</v>
      </c>
      <c r="CL14430">
        <v>0</v>
      </c>
      <c r="CM14430">
        <v>100</v>
      </c>
      <c r="CP14430">
        <v>0</v>
      </c>
      <c r="CQ14430">
        <v>0</v>
      </c>
      <c r="CT14430">
        <v>0</v>
      </c>
      <c r="CU14430">
        <v>0</v>
      </c>
      <c r="CW14430">
        <v>0</v>
      </c>
      <c r="CX14430">
        <v>0</v>
      </c>
      <c r="CZ14430">
        <v>1765.58</v>
      </c>
      <c r="DA14430">
        <v>1.5940000000000001</v>
      </c>
      <c r="DE14430">
        <v>0</v>
      </c>
      <c r="DF14430">
        <v>0</v>
      </c>
      <c r="DH14430">
        <v>0</v>
      </c>
      <c r="DJ14430" t="s">
        <v>131</v>
      </c>
      <c r="DM14430">
        <v>0</v>
      </c>
      <c r="DN14430">
        <v>0</v>
      </c>
      <c r="DP14430">
        <v>0</v>
      </c>
      <c r="DR14430" t="s">
        <v>131</v>
      </c>
      <c r="DU14430">
        <v>0</v>
      </c>
      <c r="DV14430">
        <v>0</v>
      </c>
      <c r="DX14430">
        <v>0</v>
      </c>
    </row>
    <row r="14431" spans="1:128" x14ac:dyDescent="0.3">
      <c r="A14431" t="s">
        <v>9237</v>
      </c>
      <c r="B14431">
        <v>2005</v>
      </c>
      <c r="C14431" t="s">
        <v>9238</v>
      </c>
      <c r="D14431">
        <v>165394</v>
      </c>
      <c r="E14431">
        <v>1321769088</v>
      </c>
      <c r="F14431" t="s">
        <v>131</v>
      </c>
      <c r="G14431" t="s">
        <v>131</v>
      </c>
      <c r="H14431" t="s">
        <v>131</v>
      </c>
      <c r="I14431" t="s">
        <v>131</v>
      </c>
      <c r="J14431">
        <v>0</v>
      </c>
      <c r="K14431">
        <v>0</v>
      </c>
      <c r="L14431">
        <v>0</v>
      </c>
      <c r="M14431" t="s">
        <v>131</v>
      </c>
      <c r="N14431">
        <v>700</v>
      </c>
      <c r="S14431">
        <v>0</v>
      </c>
      <c r="T14431">
        <v>0</v>
      </c>
      <c r="V14431">
        <v>0</v>
      </c>
      <c r="W14431">
        <v>0</v>
      </c>
      <c r="X14431">
        <v>0</v>
      </c>
      <c r="Y14431">
        <v>0</v>
      </c>
      <c r="AA14431">
        <v>0.3</v>
      </c>
      <c r="AB14431">
        <v>0.3</v>
      </c>
      <c r="AC14431" t="s">
        <v>131</v>
      </c>
      <c r="AD14431">
        <v>3.1520000000000001</v>
      </c>
      <c r="AE14431">
        <v>0.05</v>
      </c>
      <c r="AF14431">
        <v>9942.0349999999999</v>
      </c>
      <c r="AG14431">
        <v>1.244</v>
      </c>
      <c r="AJ14431">
        <v>1813.8510000000001</v>
      </c>
      <c r="AK14431">
        <v>0.3</v>
      </c>
      <c r="AN14431">
        <v>100</v>
      </c>
      <c r="AS14431">
        <v>0</v>
      </c>
      <c r="AT14431">
        <v>0</v>
      </c>
      <c r="AW14431">
        <v>0</v>
      </c>
      <c r="AX14431">
        <v>0</v>
      </c>
      <c r="AY14431">
        <v>0</v>
      </c>
      <c r="AZ14431">
        <v>0</v>
      </c>
      <c r="BB14431">
        <v>0.21</v>
      </c>
      <c r="BF14431">
        <v>0</v>
      </c>
      <c r="BG14431">
        <v>0</v>
      </c>
      <c r="BI14431">
        <v>0</v>
      </c>
      <c r="BN14431">
        <v>0</v>
      </c>
      <c r="BO14431">
        <v>0</v>
      </c>
      <c r="BQ14431">
        <v>0</v>
      </c>
      <c r="BS14431">
        <v>0</v>
      </c>
      <c r="BT14431">
        <v>0</v>
      </c>
      <c r="BU14431" t="s">
        <v>131</v>
      </c>
      <c r="BX14431">
        <v>0</v>
      </c>
      <c r="BY14431">
        <v>0</v>
      </c>
      <c r="CA14431">
        <v>0</v>
      </c>
      <c r="CF14431">
        <v>1813.8510000000001</v>
      </c>
      <c r="CG14431">
        <v>0.3</v>
      </c>
      <c r="CJ14431">
        <v>0</v>
      </c>
      <c r="CK14431">
        <v>0</v>
      </c>
      <c r="CL14431">
        <v>0</v>
      </c>
      <c r="CM14431">
        <v>100</v>
      </c>
      <c r="CP14431">
        <v>0</v>
      </c>
      <c r="CQ14431">
        <v>0</v>
      </c>
      <c r="CT14431">
        <v>0</v>
      </c>
      <c r="CU14431">
        <v>0</v>
      </c>
      <c r="CW14431">
        <v>0</v>
      </c>
      <c r="CX14431">
        <v>0</v>
      </c>
      <c r="CZ14431">
        <v>1813.8510000000001</v>
      </c>
      <c r="DA14431">
        <v>1.6439999999999999</v>
      </c>
      <c r="DE14431">
        <v>0</v>
      </c>
      <c r="DF14431">
        <v>0</v>
      </c>
      <c r="DH14431">
        <v>0</v>
      </c>
      <c r="DJ14431" t="s">
        <v>131</v>
      </c>
      <c r="DM14431">
        <v>0</v>
      </c>
      <c r="DN14431">
        <v>0</v>
      </c>
      <c r="DP14431">
        <v>0</v>
      </c>
      <c r="DR14431" t="s">
        <v>131</v>
      </c>
      <c r="DU14431">
        <v>0</v>
      </c>
      <c r="DV14431">
        <v>0</v>
      </c>
      <c r="DX14431">
        <v>0</v>
      </c>
    </row>
    <row r="14432" spans="1:128" x14ac:dyDescent="0.3">
      <c r="A14432" t="s">
        <v>9237</v>
      </c>
      <c r="B14432">
        <v>2006</v>
      </c>
      <c r="C14432" t="s">
        <v>9238</v>
      </c>
      <c r="D14432">
        <v>166476</v>
      </c>
      <c r="E14432">
        <v>1443383680</v>
      </c>
      <c r="F14432" t="s">
        <v>131</v>
      </c>
      <c r="G14432" t="s">
        <v>131</v>
      </c>
      <c r="H14432" t="s">
        <v>131</v>
      </c>
      <c r="I14432" t="s">
        <v>131</v>
      </c>
      <c r="J14432">
        <v>0</v>
      </c>
      <c r="K14432">
        <v>0</v>
      </c>
      <c r="L14432">
        <v>0</v>
      </c>
      <c r="M14432" t="s">
        <v>131</v>
      </c>
      <c r="N14432">
        <v>709.67700000000002</v>
      </c>
      <c r="S14432">
        <v>0</v>
      </c>
      <c r="T14432">
        <v>0</v>
      </c>
      <c r="V14432">
        <v>0</v>
      </c>
      <c r="W14432">
        <v>0</v>
      </c>
      <c r="X14432">
        <v>0</v>
      </c>
      <c r="Y14432">
        <v>0</v>
      </c>
      <c r="AA14432">
        <v>0.31</v>
      </c>
      <c r="AB14432">
        <v>0.31</v>
      </c>
      <c r="AC14432" t="s">
        <v>131</v>
      </c>
      <c r="AD14432">
        <v>0.875</v>
      </c>
      <c r="AE14432">
        <v>1.4E-2</v>
      </c>
      <c r="AF14432">
        <v>9963.8420000000006</v>
      </c>
      <c r="AG14432">
        <v>1.149</v>
      </c>
      <c r="AJ14432">
        <v>1862.13</v>
      </c>
      <c r="AK14432">
        <v>0.31</v>
      </c>
      <c r="AN14432">
        <v>100</v>
      </c>
      <c r="AS14432">
        <v>0</v>
      </c>
      <c r="AT14432">
        <v>0</v>
      </c>
      <c r="AW14432">
        <v>0</v>
      </c>
      <c r="AX14432">
        <v>0</v>
      </c>
      <c r="AY14432">
        <v>0</v>
      </c>
      <c r="AZ14432">
        <v>0</v>
      </c>
      <c r="BB14432">
        <v>0.22</v>
      </c>
      <c r="BF14432">
        <v>0</v>
      </c>
      <c r="BG14432">
        <v>0</v>
      </c>
      <c r="BI14432">
        <v>0</v>
      </c>
      <c r="BN14432">
        <v>0</v>
      </c>
      <c r="BO14432">
        <v>0</v>
      </c>
      <c r="BQ14432">
        <v>0</v>
      </c>
      <c r="BS14432">
        <v>0</v>
      </c>
      <c r="BT14432">
        <v>0</v>
      </c>
      <c r="BU14432" t="s">
        <v>131</v>
      </c>
      <c r="BX14432">
        <v>0</v>
      </c>
      <c r="BY14432">
        <v>0</v>
      </c>
      <c r="CA14432">
        <v>0</v>
      </c>
      <c r="CF14432">
        <v>1862.13</v>
      </c>
      <c r="CG14432">
        <v>0.31</v>
      </c>
      <c r="CJ14432">
        <v>0</v>
      </c>
      <c r="CK14432">
        <v>0</v>
      </c>
      <c r="CL14432">
        <v>0</v>
      </c>
      <c r="CM14432">
        <v>100</v>
      </c>
      <c r="CP14432">
        <v>0</v>
      </c>
      <c r="CQ14432">
        <v>0</v>
      </c>
      <c r="CT14432">
        <v>0</v>
      </c>
      <c r="CU14432">
        <v>0</v>
      </c>
      <c r="CW14432">
        <v>0</v>
      </c>
      <c r="CX14432">
        <v>0</v>
      </c>
      <c r="CZ14432">
        <v>1862.13</v>
      </c>
      <c r="DA14432">
        <v>1.659</v>
      </c>
      <c r="DE14432">
        <v>0</v>
      </c>
      <c r="DF14432">
        <v>0</v>
      </c>
      <c r="DH14432">
        <v>0</v>
      </c>
      <c r="DJ14432" t="s">
        <v>131</v>
      </c>
      <c r="DM14432">
        <v>0</v>
      </c>
      <c r="DN14432">
        <v>0</v>
      </c>
      <c r="DP14432">
        <v>0</v>
      </c>
      <c r="DR14432" t="s">
        <v>131</v>
      </c>
      <c r="DU14432">
        <v>0</v>
      </c>
      <c r="DV14432">
        <v>0</v>
      </c>
      <c r="DX14432">
        <v>0</v>
      </c>
    </row>
    <row r="14433" spans="1:129" x14ac:dyDescent="0.3">
      <c r="A14433" t="s">
        <v>9237</v>
      </c>
      <c r="B14433">
        <v>2007</v>
      </c>
      <c r="C14433" t="s">
        <v>9238</v>
      </c>
      <c r="D14433">
        <v>167524</v>
      </c>
      <c r="E14433">
        <v>1491085440</v>
      </c>
      <c r="F14433" t="s">
        <v>131</v>
      </c>
      <c r="G14433" t="s">
        <v>131</v>
      </c>
      <c r="H14433" t="s">
        <v>131</v>
      </c>
      <c r="I14433" t="s">
        <v>131</v>
      </c>
      <c r="J14433">
        <v>0</v>
      </c>
      <c r="K14433">
        <v>0</v>
      </c>
      <c r="L14433">
        <v>0</v>
      </c>
      <c r="M14433" t="s">
        <v>131</v>
      </c>
      <c r="N14433">
        <v>687.5</v>
      </c>
      <c r="S14433">
        <v>0</v>
      </c>
      <c r="T14433">
        <v>0</v>
      </c>
      <c r="V14433">
        <v>0</v>
      </c>
      <c r="W14433">
        <v>0</v>
      </c>
      <c r="X14433">
        <v>0</v>
      </c>
      <c r="Y14433">
        <v>0</v>
      </c>
      <c r="AA14433">
        <v>0.32</v>
      </c>
      <c r="AB14433">
        <v>0.32</v>
      </c>
      <c r="AC14433" t="s">
        <v>131</v>
      </c>
      <c r="AD14433">
        <v>3.3889999999999998</v>
      </c>
      <c r="AE14433">
        <v>5.6000000000000001E-2</v>
      </c>
      <c r="AF14433">
        <v>10237.039000000001</v>
      </c>
      <c r="AG14433">
        <v>1.1499999999999999</v>
      </c>
      <c r="AJ14433">
        <v>1910.174</v>
      </c>
      <c r="AK14433">
        <v>0.32</v>
      </c>
      <c r="AN14433">
        <v>100</v>
      </c>
      <c r="AS14433">
        <v>0</v>
      </c>
      <c r="AT14433">
        <v>0</v>
      </c>
      <c r="AW14433">
        <v>0</v>
      </c>
      <c r="AX14433">
        <v>0</v>
      </c>
      <c r="AY14433">
        <v>0</v>
      </c>
      <c r="AZ14433">
        <v>0</v>
      </c>
      <c r="BB14433">
        <v>0.22</v>
      </c>
      <c r="BF14433">
        <v>0</v>
      </c>
      <c r="BG14433">
        <v>0</v>
      </c>
      <c r="BI14433">
        <v>0</v>
      </c>
      <c r="BN14433">
        <v>0</v>
      </c>
      <c r="BO14433">
        <v>0</v>
      </c>
      <c r="BQ14433">
        <v>0</v>
      </c>
      <c r="BS14433">
        <v>0</v>
      </c>
      <c r="BT14433">
        <v>0</v>
      </c>
      <c r="BU14433" t="s">
        <v>131</v>
      </c>
      <c r="BX14433">
        <v>0</v>
      </c>
      <c r="BY14433">
        <v>0</v>
      </c>
      <c r="CA14433">
        <v>0</v>
      </c>
      <c r="CF14433">
        <v>1910.174</v>
      </c>
      <c r="CG14433">
        <v>0.32</v>
      </c>
      <c r="CJ14433">
        <v>0</v>
      </c>
      <c r="CK14433">
        <v>0</v>
      </c>
      <c r="CL14433">
        <v>0</v>
      </c>
      <c r="CM14433">
        <v>100</v>
      </c>
      <c r="CP14433">
        <v>0</v>
      </c>
      <c r="CQ14433">
        <v>0</v>
      </c>
      <c r="CT14433">
        <v>0</v>
      </c>
      <c r="CU14433">
        <v>0</v>
      </c>
      <c r="CW14433">
        <v>0</v>
      </c>
      <c r="CX14433">
        <v>0</v>
      </c>
      <c r="CZ14433">
        <v>1910.174</v>
      </c>
      <c r="DA14433">
        <v>1.7150000000000001</v>
      </c>
      <c r="DE14433">
        <v>0</v>
      </c>
      <c r="DF14433">
        <v>0</v>
      </c>
      <c r="DH14433">
        <v>0</v>
      </c>
      <c r="DJ14433" t="s">
        <v>131</v>
      </c>
      <c r="DM14433">
        <v>0</v>
      </c>
      <c r="DN14433">
        <v>0</v>
      </c>
      <c r="DP14433">
        <v>0</v>
      </c>
      <c r="DR14433" t="s">
        <v>131</v>
      </c>
      <c r="DU14433">
        <v>0</v>
      </c>
      <c r="DV14433">
        <v>0</v>
      </c>
      <c r="DX14433">
        <v>0</v>
      </c>
    </row>
    <row r="14434" spans="1:129" x14ac:dyDescent="0.3">
      <c r="A14434" t="s">
        <v>9237</v>
      </c>
      <c r="B14434">
        <v>2008</v>
      </c>
      <c r="C14434" t="s">
        <v>9238</v>
      </c>
      <c r="D14434">
        <v>168584</v>
      </c>
      <c r="E14434">
        <v>1589069440</v>
      </c>
      <c r="F14434" t="s">
        <v>131</v>
      </c>
      <c r="G14434" t="s">
        <v>131</v>
      </c>
      <c r="H14434" t="s">
        <v>131</v>
      </c>
      <c r="I14434" t="s">
        <v>131</v>
      </c>
      <c r="J14434">
        <v>0</v>
      </c>
      <c r="K14434">
        <v>0</v>
      </c>
      <c r="L14434">
        <v>0</v>
      </c>
      <c r="M14434" t="s">
        <v>131</v>
      </c>
      <c r="N14434">
        <v>696.97</v>
      </c>
      <c r="S14434">
        <v>0</v>
      </c>
      <c r="T14434">
        <v>0</v>
      </c>
      <c r="V14434">
        <v>0</v>
      </c>
      <c r="W14434">
        <v>0</v>
      </c>
      <c r="X14434">
        <v>0</v>
      </c>
      <c r="Y14434">
        <v>0</v>
      </c>
      <c r="AA14434">
        <v>0.33</v>
      </c>
      <c r="AB14434">
        <v>0.33</v>
      </c>
      <c r="AC14434" t="s">
        <v>131</v>
      </c>
      <c r="AD14434">
        <v>2.778</v>
      </c>
      <c r="AE14434">
        <v>4.8000000000000001E-2</v>
      </c>
      <c r="AF14434">
        <v>10455.242</v>
      </c>
      <c r="AG14434">
        <v>1.109</v>
      </c>
      <c r="AJ14434">
        <v>1957.481</v>
      </c>
      <c r="AK14434">
        <v>0.33</v>
      </c>
      <c r="AN14434">
        <v>100</v>
      </c>
      <c r="AS14434">
        <v>0</v>
      </c>
      <c r="AT14434">
        <v>0</v>
      </c>
      <c r="AW14434">
        <v>0</v>
      </c>
      <c r="AX14434">
        <v>0</v>
      </c>
      <c r="AY14434">
        <v>0</v>
      </c>
      <c r="AZ14434">
        <v>0</v>
      </c>
      <c r="BB14434">
        <v>0.23</v>
      </c>
      <c r="BF14434">
        <v>0</v>
      </c>
      <c r="BG14434">
        <v>0</v>
      </c>
      <c r="BI14434">
        <v>0</v>
      </c>
      <c r="BN14434">
        <v>0</v>
      </c>
      <c r="BO14434">
        <v>0</v>
      </c>
      <c r="BQ14434">
        <v>0</v>
      </c>
      <c r="BS14434">
        <v>0</v>
      </c>
      <c r="BT14434">
        <v>0</v>
      </c>
      <c r="BU14434" t="s">
        <v>131</v>
      </c>
      <c r="BX14434">
        <v>0</v>
      </c>
      <c r="BY14434">
        <v>0</v>
      </c>
      <c r="CA14434">
        <v>0</v>
      </c>
      <c r="CF14434">
        <v>1957.481</v>
      </c>
      <c r="CG14434">
        <v>0.33</v>
      </c>
      <c r="CJ14434">
        <v>0</v>
      </c>
      <c r="CK14434">
        <v>0</v>
      </c>
      <c r="CL14434">
        <v>0</v>
      </c>
      <c r="CM14434">
        <v>100</v>
      </c>
      <c r="CP14434">
        <v>0</v>
      </c>
      <c r="CQ14434">
        <v>0</v>
      </c>
      <c r="CT14434">
        <v>0</v>
      </c>
      <c r="CU14434">
        <v>0</v>
      </c>
      <c r="CW14434">
        <v>0</v>
      </c>
      <c r="CX14434">
        <v>0</v>
      </c>
      <c r="CZ14434">
        <v>1957.481</v>
      </c>
      <c r="DA14434">
        <v>1.7629999999999999</v>
      </c>
      <c r="DE14434">
        <v>0</v>
      </c>
      <c r="DF14434">
        <v>0</v>
      </c>
      <c r="DH14434">
        <v>0</v>
      </c>
      <c r="DJ14434" t="s">
        <v>131</v>
      </c>
      <c r="DM14434">
        <v>0</v>
      </c>
      <c r="DN14434">
        <v>0</v>
      </c>
      <c r="DP14434">
        <v>0</v>
      </c>
      <c r="DR14434" t="s">
        <v>131</v>
      </c>
      <c r="DU14434">
        <v>0</v>
      </c>
      <c r="DV14434">
        <v>0</v>
      </c>
      <c r="DX14434">
        <v>0</v>
      </c>
    </row>
    <row r="14435" spans="1:129" x14ac:dyDescent="0.3">
      <c r="A14435" t="s">
        <v>9237</v>
      </c>
      <c r="B14435">
        <v>2009</v>
      </c>
      <c r="C14435" t="s">
        <v>9238</v>
      </c>
      <c r="D14435">
        <v>169694</v>
      </c>
      <c r="E14435">
        <v>1609861504</v>
      </c>
      <c r="F14435" t="s">
        <v>131</v>
      </c>
      <c r="G14435" t="s">
        <v>131</v>
      </c>
      <c r="H14435" t="s">
        <v>131</v>
      </c>
      <c r="I14435" t="s">
        <v>131</v>
      </c>
      <c r="J14435">
        <v>0</v>
      </c>
      <c r="K14435">
        <v>0</v>
      </c>
      <c r="L14435">
        <v>0</v>
      </c>
      <c r="M14435" t="s">
        <v>131</v>
      </c>
      <c r="N14435">
        <v>705.88199999999995</v>
      </c>
      <c r="S14435">
        <v>0</v>
      </c>
      <c r="T14435">
        <v>0</v>
      </c>
      <c r="V14435">
        <v>0</v>
      </c>
      <c r="W14435">
        <v>0</v>
      </c>
      <c r="X14435">
        <v>0</v>
      </c>
      <c r="Y14435">
        <v>0</v>
      </c>
      <c r="AA14435">
        <v>0.34</v>
      </c>
      <c r="AB14435">
        <v>0.34</v>
      </c>
      <c r="AC14435" t="s">
        <v>131</v>
      </c>
      <c r="AD14435">
        <v>-2.4529999999999998</v>
      </c>
      <c r="AE14435">
        <v>-4.2999999999999997E-2</v>
      </c>
      <c r="AF14435">
        <v>10132.103999999999</v>
      </c>
      <c r="AG14435">
        <v>1.0680000000000001</v>
      </c>
      <c r="AJ14435">
        <v>2003.606</v>
      </c>
      <c r="AK14435">
        <v>0.34</v>
      </c>
      <c r="AN14435">
        <v>100</v>
      </c>
      <c r="AS14435">
        <v>0</v>
      </c>
      <c r="AT14435">
        <v>0</v>
      </c>
      <c r="AW14435">
        <v>0</v>
      </c>
      <c r="AX14435">
        <v>0</v>
      </c>
      <c r="AY14435">
        <v>0</v>
      </c>
      <c r="AZ14435">
        <v>0</v>
      </c>
      <c r="BB14435">
        <v>0.24</v>
      </c>
      <c r="BF14435">
        <v>0</v>
      </c>
      <c r="BG14435">
        <v>0</v>
      </c>
      <c r="BI14435">
        <v>0</v>
      </c>
      <c r="BN14435">
        <v>0</v>
      </c>
      <c r="BO14435">
        <v>0</v>
      </c>
      <c r="BQ14435">
        <v>0</v>
      </c>
      <c r="BS14435">
        <v>0</v>
      </c>
      <c r="BT14435">
        <v>0</v>
      </c>
      <c r="BU14435" t="s">
        <v>131</v>
      </c>
      <c r="BX14435">
        <v>0</v>
      </c>
      <c r="BY14435">
        <v>0</v>
      </c>
      <c r="CA14435">
        <v>0</v>
      </c>
      <c r="CF14435">
        <v>2003.606</v>
      </c>
      <c r="CG14435">
        <v>0.34</v>
      </c>
      <c r="CJ14435">
        <v>0</v>
      </c>
      <c r="CK14435">
        <v>0</v>
      </c>
      <c r="CL14435">
        <v>0</v>
      </c>
      <c r="CM14435">
        <v>100</v>
      </c>
      <c r="CP14435">
        <v>0</v>
      </c>
      <c r="CQ14435">
        <v>0</v>
      </c>
      <c r="CT14435">
        <v>0</v>
      </c>
      <c r="CU14435">
        <v>0</v>
      </c>
      <c r="CW14435">
        <v>0</v>
      </c>
      <c r="CX14435">
        <v>0</v>
      </c>
      <c r="CZ14435">
        <v>2003.606</v>
      </c>
      <c r="DA14435">
        <v>1.7190000000000001</v>
      </c>
      <c r="DE14435">
        <v>0</v>
      </c>
      <c r="DF14435">
        <v>0</v>
      </c>
      <c r="DH14435">
        <v>0</v>
      </c>
      <c r="DJ14435" t="s">
        <v>131</v>
      </c>
      <c r="DM14435">
        <v>0</v>
      </c>
      <c r="DN14435">
        <v>0</v>
      </c>
      <c r="DP14435">
        <v>0</v>
      </c>
      <c r="DR14435" t="s">
        <v>131</v>
      </c>
      <c r="DU14435">
        <v>0</v>
      </c>
      <c r="DV14435">
        <v>0</v>
      </c>
      <c r="DX14435">
        <v>0</v>
      </c>
    </row>
    <row r="14436" spans="1:129" x14ac:dyDescent="0.3">
      <c r="A14436" t="s">
        <v>9237</v>
      </c>
      <c r="B14436">
        <v>2010</v>
      </c>
      <c r="C14436" t="s">
        <v>9238</v>
      </c>
      <c r="D14436">
        <v>170950</v>
      </c>
      <c r="E14436">
        <v>1619438336</v>
      </c>
      <c r="F14436" t="s">
        <v>131</v>
      </c>
      <c r="G14436" t="s">
        <v>131</v>
      </c>
      <c r="H14436" t="s">
        <v>131</v>
      </c>
      <c r="I14436" t="s">
        <v>131</v>
      </c>
      <c r="J14436">
        <v>0</v>
      </c>
      <c r="K14436">
        <v>0</v>
      </c>
      <c r="L14436">
        <v>0</v>
      </c>
      <c r="M14436" t="s">
        <v>131</v>
      </c>
      <c r="N14436">
        <v>694.44399999999996</v>
      </c>
      <c r="S14436">
        <v>0</v>
      </c>
      <c r="T14436">
        <v>0</v>
      </c>
      <c r="V14436">
        <v>0</v>
      </c>
      <c r="W14436">
        <v>0</v>
      </c>
      <c r="X14436">
        <v>0</v>
      </c>
      <c r="Y14436">
        <v>0</v>
      </c>
      <c r="AA14436">
        <v>0.36</v>
      </c>
      <c r="AB14436">
        <v>0.36</v>
      </c>
      <c r="AC14436" t="s">
        <v>131</v>
      </c>
      <c r="AD14436">
        <v>4.5190000000000001</v>
      </c>
      <c r="AE14436">
        <v>7.8E-2</v>
      </c>
      <c r="AF14436">
        <v>10512.177</v>
      </c>
      <c r="AG14436">
        <v>1.1100000000000001</v>
      </c>
      <c r="AJ14436">
        <v>2105.8789999999999</v>
      </c>
      <c r="AK14436">
        <v>0.36</v>
      </c>
      <c r="AN14436">
        <v>100</v>
      </c>
      <c r="AS14436">
        <v>0</v>
      </c>
      <c r="AT14436">
        <v>0</v>
      </c>
      <c r="AW14436">
        <v>0</v>
      </c>
      <c r="AX14436">
        <v>0</v>
      </c>
      <c r="AY14436">
        <v>0</v>
      </c>
      <c r="AZ14436">
        <v>0</v>
      </c>
      <c r="BB14436">
        <v>0.25</v>
      </c>
      <c r="BF14436">
        <v>0</v>
      </c>
      <c r="BG14436">
        <v>0</v>
      </c>
      <c r="BI14436">
        <v>0</v>
      </c>
      <c r="BN14436">
        <v>0</v>
      </c>
      <c r="BO14436">
        <v>0</v>
      </c>
      <c r="BQ14436">
        <v>0</v>
      </c>
      <c r="BS14436">
        <v>0</v>
      </c>
      <c r="BT14436">
        <v>0</v>
      </c>
      <c r="BU14436" t="s">
        <v>131</v>
      </c>
      <c r="BX14436">
        <v>0</v>
      </c>
      <c r="BY14436">
        <v>0</v>
      </c>
      <c r="CA14436">
        <v>0</v>
      </c>
      <c r="CF14436">
        <v>2105.8789999999999</v>
      </c>
      <c r="CG14436">
        <v>0.36</v>
      </c>
      <c r="CJ14436">
        <v>0</v>
      </c>
      <c r="CK14436">
        <v>0</v>
      </c>
      <c r="CL14436">
        <v>0</v>
      </c>
      <c r="CM14436">
        <v>100</v>
      </c>
      <c r="CP14436">
        <v>0</v>
      </c>
      <c r="CQ14436">
        <v>0</v>
      </c>
      <c r="CT14436">
        <v>0</v>
      </c>
      <c r="CU14436">
        <v>0</v>
      </c>
      <c r="CW14436">
        <v>0</v>
      </c>
      <c r="CX14436">
        <v>0</v>
      </c>
      <c r="CZ14436">
        <v>2105.8789999999999</v>
      </c>
      <c r="DA14436">
        <v>1.7969999999999999</v>
      </c>
      <c r="DE14436">
        <v>0</v>
      </c>
      <c r="DF14436">
        <v>0</v>
      </c>
      <c r="DH14436">
        <v>0</v>
      </c>
      <c r="DJ14436" t="s">
        <v>131</v>
      </c>
      <c r="DM14436">
        <v>0</v>
      </c>
      <c r="DN14436">
        <v>0</v>
      </c>
      <c r="DP14436">
        <v>0</v>
      </c>
      <c r="DR14436" t="s">
        <v>131</v>
      </c>
      <c r="DU14436">
        <v>0</v>
      </c>
      <c r="DV14436">
        <v>0</v>
      </c>
      <c r="DX14436">
        <v>0</v>
      </c>
    </row>
    <row r="14437" spans="1:129" x14ac:dyDescent="0.3">
      <c r="A14437" t="s">
        <v>9237</v>
      </c>
      <c r="B14437">
        <v>2011</v>
      </c>
      <c r="C14437" t="s">
        <v>9238</v>
      </c>
      <c r="D14437">
        <v>172157</v>
      </c>
      <c r="E14437">
        <v>1661309952</v>
      </c>
      <c r="F14437" t="s">
        <v>131</v>
      </c>
      <c r="G14437" t="s">
        <v>131</v>
      </c>
      <c r="H14437" t="s">
        <v>131</v>
      </c>
      <c r="I14437" t="s">
        <v>131</v>
      </c>
      <c r="J14437">
        <v>0</v>
      </c>
      <c r="K14437">
        <v>0</v>
      </c>
      <c r="L14437">
        <v>0</v>
      </c>
      <c r="M14437" t="s">
        <v>131</v>
      </c>
      <c r="N14437">
        <v>694.44399999999996</v>
      </c>
      <c r="S14437">
        <v>0</v>
      </c>
      <c r="T14437">
        <v>0</v>
      </c>
      <c r="V14437">
        <v>0</v>
      </c>
      <c r="W14437">
        <v>0</v>
      </c>
      <c r="X14437">
        <v>0</v>
      </c>
      <c r="Y14437">
        <v>0</v>
      </c>
      <c r="AA14437">
        <v>0.36</v>
      </c>
      <c r="AB14437">
        <v>0.36</v>
      </c>
      <c r="AC14437" t="s">
        <v>131</v>
      </c>
      <c r="AD14437">
        <v>1.498</v>
      </c>
      <c r="AE14437">
        <v>2.7E-2</v>
      </c>
      <c r="AF14437">
        <v>10594.858</v>
      </c>
      <c r="AG14437">
        <v>1.0980000000000001</v>
      </c>
      <c r="AJ14437">
        <v>2091.1149999999998</v>
      </c>
      <c r="AK14437">
        <v>0.36</v>
      </c>
      <c r="AN14437">
        <v>100</v>
      </c>
      <c r="AS14437">
        <v>0</v>
      </c>
      <c r="AT14437">
        <v>0</v>
      </c>
      <c r="AW14437">
        <v>0</v>
      </c>
      <c r="AX14437">
        <v>0</v>
      </c>
      <c r="AY14437">
        <v>0</v>
      </c>
      <c r="AZ14437">
        <v>0</v>
      </c>
      <c r="BB14437">
        <v>0.25</v>
      </c>
      <c r="BF14437">
        <v>0</v>
      </c>
      <c r="BG14437">
        <v>0</v>
      </c>
      <c r="BI14437">
        <v>0</v>
      </c>
      <c r="BN14437">
        <v>0</v>
      </c>
      <c r="BO14437">
        <v>0</v>
      </c>
      <c r="BQ14437">
        <v>0</v>
      </c>
      <c r="BS14437">
        <v>0</v>
      </c>
      <c r="BT14437">
        <v>0</v>
      </c>
      <c r="BU14437" t="s">
        <v>131</v>
      </c>
      <c r="BX14437">
        <v>0</v>
      </c>
      <c r="BY14437">
        <v>0</v>
      </c>
      <c r="CA14437">
        <v>0</v>
      </c>
      <c r="CF14437">
        <v>2091.1149999999998</v>
      </c>
      <c r="CG14437">
        <v>0.36</v>
      </c>
      <c r="CJ14437">
        <v>0</v>
      </c>
      <c r="CK14437">
        <v>0</v>
      </c>
      <c r="CL14437">
        <v>0</v>
      </c>
      <c r="CM14437">
        <v>100</v>
      </c>
      <c r="CP14437">
        <v>0</v>
      </c>
      <c r="CQ14437">
        <v>0</v>
      </c>
      <c r="CT14437">
        <v>0</v>
      </c>
      <c r="CU14437">
        <v>0</v>
      </c>
      <c r="CW14437">
        <v>0</v>
      </c>
      <c r="CX14437">
        <v>0</v>
      </c>
      <c r="CZ14437">
        <v>2091.1149999999998</v>
      </c>
      <c r="DA14437">
        <v>1.8240000000000001</v>
      </c>
      <c r="DE14437">
        <v>0</v>
      </c>
      <c r="DF14437">
        <v>0</v>
      </c>
      <c r="DH14437">
        <v>0</v>
      </c>
      <c r="DJ14437" t="s">
        <v>131</v>
      </c>
      <c r="DM14437">
        <v>0</v>
      </c>
      <c r="DN14437">
        <v>0</v>
      </c>
      <c r="DP14437">
        <v>0</v>
      </c>
      <c r="DR14437" t="s">
        <v>131</v>
      </c>
      <c r="DU14437">
        <v>0</v>
      </c>
      <c r="DV14437">
        <v>0</v>
      </c>
      <c r="DX14437">
        <v>0</v>
      </c>
    </row>
    <row r="14438" spans="1:129" x14ac:dyDescent="0.3">
      <c r="A14438" t="s">
        <v>9237</v>
      </c>
      <c r="B14438">
        <v>2012</v>
      </c>
      <c r="C14438" t="s">
        <v>9238</v>
      </c>
      <c r="D14438">
        <v>173139</v>
      </c>
      <c r="E14438">
        <v>1630854016</v>
      </c>
      <c r="F14438" t="s">
        <v>131</v>
      </c>
      <c r="G14438" t="s">
        <v>131</v>
      </c>
      <c r="H14438" t="s">
        <v>131</v>
      </c>
      <c r="I14438" t="s">
        <v>131</v>
      </c>
      <c r="J14438">
        <v>0</v>
      </c>
      <c r="K14438">
        <v>0</v>
      </c>
      <c r="L14438">
        <v>0</v>
      </c>
      <c r="M14438" t="s">
        <v>131</v>
      </c>
      <c r="N14438">
        <v>694.44399999999996</v>
      </c>
      <c r="S14438">
        <v>0</v>
      </c>
      <c r="T14438">
        <v>0</v>
      </c>
      <c r="V14438">
        <v>0</v>
      </c>
      <c r="W14438">
        <v>0</v>
      </c>
      <c r="X14438">
        <v>0</v>
      </c>
      <c r="Y14438">
        <v>0</v>
      </c>
      <c r="AA14438">
        <v>0.36</v>
      </c>
      <c r="AB14438">
        <v>0.36</v>
      </c>
      <c r="AC14438" t="s">
        <v>131</v>
      </c>
      <c r="AD14438">
        <v>-0.45500000000000002</v>
      </c>
      <c r="AE14438">
        <v>-8.0000000000000002E-3</v>
      </c>
      <c r="AF14438">
        <v>10486.784</v>
      </c>
      <c r="AG14438">
        <v>1.113</v>
      </c>
      <c r="AJ14438">
        <v>2079.2539999999999</v>
      </c>
      <c r="AK14438">
        <v>0.36</v>
      </c>
      <c r="AN14438">
        <v>100</v>
      </c>
      <c r="AS14438">
        <v>0</v>
      </c>
      <c r="AT14438">
        <v>0</v>
      </c>
      <c r="AW14438">
        <v>0</v>
      </c>
      <c r="AX14438">
        <v>0</v>
      </c>
      <c r="AY14438">
        <v>0</v>
      </c>
      <c r="AZ14438">
        <v>0</v>
      </c>
      <c r="BB14438">
        <v>0.25</v>
      </c>
      <c r="BF14438">
        <v>0</v>
      </c>
      <c r="BG14438">
        <v>0</v>
      </c>
      <c r="BI14438">
        <v>0</v>
      </c>
      <c r="BN14438">
        <v>0</v>
      </c>
      <c r="BO14438">
        <v>0</v>
      </c>
      <c r="BQ14438">
        <v>0</v>
      </c>
      <c r="BS14438">
        <v>0</v>
      </c>
      <c r="BT14438">
        <v>0</v>
      </c>
      <c r="BU14438" t="s">
        <v>131</v>
      </c>
      <c r="BX14438">
        <v>0</v>
      </c>
      <c r="BY14438">
        <v>0</v>
      </c>
      <c r="CA14438">
        <v>0</v>
      </c>
      <c r="CF14438">
        <v>2079.2539999999999</v>
      </c>
      <c r="CG14438">
        <v>0.36</v>
      </c>
      <c r="CJ14438">
        <v>0</v>
      </c>
      <c r="CK14438">
        <v>0</v>
      </c>
      <c r="CL14438">
        <v>0</v>
      </c>
      <c r="CM14438">
        <v>100</v>
      </c>
      <c r="CP14438">
        <v>0</v>
      </c>
      <c r="CQ14438">
        <v>0</v>
      </c>
      <c r="CT14438">
        <v>0</v>
      </c>
      <c r="CU14438">
        <v>0</v>
      </c>
      <c r="CW14438">
        <v>0</v>
      </c>
      <c r="CX14438">
        <v>0</v>
      </c>
      <c r="CZ14438">
        <v>2079.2539999999999</v>
      </c>
      <c r="DA14438">
        <v>1.8160000000000001</v>
      </c>
      <c r="DE14438">
        <v>0</v>
      </c>
      <c r="DF14438">
        <v>0</v>
      </c>
      <c r="DH14438">
        <v>0</v>
      </c>
      <c r="DJ14438" t="s">
        <v>131</v>
      </c>
      <c r="DM14438">
        <v>0</v>
      </c>
      <c r="DN14438">
        <v>0</v>
      </c>
      <c r="DP14438">
        <v>0</v>
      </c>
      <c r="DR14438" t="s">
        <v>131</v>
      </c>
      <c r="DU14438">
        <v>0</v>
      </c>
      <c r="DV14438">
        <v>0</v>
      </c>
      <c r="DX14438">
        <v>0</v>
      </c>
    </row>
    <row r="14439" spans="1:129" x14ac:dyDescent="0.3">
      <c r="A14439" t="s">
        <v>9237</v>
      </c>
      <c r="B14439">
        <v>2013</v>
      </c>
      <c r="C14439" t="s">
        <v>9238</v>
      </c>
      <c r="D14439">
        <v>173992</v>
      </c>
      <c r="E14439">
        <v>1636030976</v>
      </c>
      <c r="F14439" t="s">
        <v>131</v>
      </c>
      <c r="G14439" t="s">
        <v>131</v>
      </c>
      <c r="H14439" t="s">
        <v>131</v>
      </c>
      <c r="I14439" t="s">
        <v>131</v>
      </c>
      <c r="J14439">
        <v>0</v>
      </c>
      <c r="K14439">
        <v>0</v>
      </c>
      <c r="L14439">
        <v>0</v>
      </c>
      <c r="M14439" t="s">
        <v>131</v>
      </c>
      <c r="N14439">
        <v>694.44399999999996</v>
      </c>
      <c r="S14439">
        <v>0</v>
      </c>
      <c r="T14439">
        <v>0</v>
      </c>
      <c r="V14439">
        <v>0</v>
      </c>
      <c r="W14439">
        <v>0</v>
      </c>
      <c r="X14439">
        <v>0</v>
      </c>
      <c r="Y14439">
        <v>0</v>
      </c>
      <c r="AA14439">
        <v>0.36</v>
      </c>
      <c r="AB14439">
        <v>0.36</v>
      </c>
      <c r="AC14439" t="s">
        <v>131</v>
      </c>
      <c r="AD14439">
        <v>-0.25800000000000001</v>
      </c>
      <c r="AE14439">
        <v>-5.0000000000000001E-3</v>
      </c>
      <c r="AF14439">
        <v>10408.477999999999</v>
      </c>
      <c r="AG14439">
        <v>1.107</v>
      </c>
      <c r="AJ14439">
        <v>2069.0610000000001</v>
      </c>
      <c r="AK14439">
        <v>0.36</v>
      </c>
      <c r="AN14439">
        <v>100</v>
      </c>
      <c r="AS14439">
        <v>0</v>
      </c>
      <c r="AT14439">
        <v>0</v>
      </c>
      <c r="AW14439">
        <v>0</v>
      </c>
      <c r="AX14439">
        <v>0</v>
      </c>
      <c r="AY14439">
        <v>0</v>
      </c>
      <c r="AZ14439">
        <v>0</v>
      </c>
      <c r="BB14439">
        <v>0.25</v>
      </c>
      <c r="BF14439">
        <v>0</v>
      </c>
      <c r="BG14439">
        <v>0</v>
      </c>
      <c r="BI14439">
        <v>0</v>
      </c>
      <c r="BN14439">
        <v>0</v>
      </c>
      <c r="BO14439">
        <v>0</v>
      </c>
      <c r="BQ14439">
        <v>0</v>
      </c>
      <c r="BS14439">
        <v>0</v>
      </c>
      <c r="BT14439">
        <v>0</v>
      </c>
      <c r="BU14439" t="s">
        <v>131</v>
      </c>
      <c r="BX14439">
        <v>0</v>
      </c>
      <c r="BY14439">
        <v>0</v>
      </c>
      <c r="CA14439">
        <v>0</v>
      </c>
      <c r="CF14439">
        <v>2069.0610000000001</v>
      </c>
      <c r="CG14439">
        <v>0.36</v>
      </c>
      <c r="CJ14439">
        <v>0</v>
      </c>
      <c r="CK14439">
        <v>0</v>
      </c>
      <c r="CL14439">
        <v>0</v>
      </c>
      <c r="CM14439">
        <v>100</v>
      </c>
      <c r="CP14439">
        <v>0</v>
      </c>
      <c r="CQ14439">
        <v>0</v>
      </c>
      <c r="CT14439">
        <v>0</v>
      </c>
      <c r="CU14439">
        <v>0</v>
      </c>
      <c r="CW14439">
        <v>0</v>
      </c>
      <c r="CX14439">
        <v>0</v>
      </c>
      <c r="CZ14439">
        <v>2069.0610000000001</v>
      </c>
      <c r="DA14439">
        <v>1.8109999999999999</v>
      </c>
      <c r="DE14439">
        <v>0</v>
      </c>
      <c r="DF14439">
        <v>0</v>
      </c>
      <c r="DH14439">
        <v>0</v>
      </c>
      <c r="DJ14439" t="s">
        <v>131</v>
      </c>
      <c r="DM14439">
        <v>0</v>
      </c>
      <c r="DN14439">
        <v>0</v>
      </c>
      <c r="DP14439">
        <v>0</v>
      </c>
      <c r="DR14439" t="s">
        <v>131</v>
      </c>
      <c r="DU14439">
        <v>0</v>
      </c>
      <c r="DV14439">
        <v>0</v>
      </c>
      <c r="DX14439">
        <v>0</v>
      </c>
    </row>
    <row r="14440" spans="1:129" x14ac:dyDescent="0.3">
      <c r="A14440" t="s">
        <v>9237</v>
      </c>
      <c r="B14440">
        <v>2014</v>
      </c>
      <c r="C14440" t="s">
        <v>9238</v>
      </c>
      <c r="D14440">
        <v>174814</v>
      </c>
      <c r="E14440">
        <v>1635704960</v>
      </c>
      <c r="F14440" t="s">
        <v>131</v>
      </c>
      <c r="G14440" t="s">
        <v>131</v>
      </c>
      <c r="H14440" t="s">
        <v>131</v>
      </c>
      <c r="I14440" t="s">
        <v>131</v>
      </c>
      <c r="J14440">
        <v>0</v>
      </c>
      <c r="K14440">
        <v>0</v>
      </c>
      <c r="L14440">
        <v>0</v>
      </c>
      <c r="M14440" t="s">
        <v>131</v>
      </c>
      <c r="N14440">
        <v>694.44399999999996</v>
      </c>
      <c r="S14440">
        <v>0</v>
      </c>
      <c r="T14440">
        <v>0</v>
      </c>
      <c r="V14440">
        <v>0</v>
      </c>
      <c r="W14440">
        <v>0</v>
      </c>
      <c r="X14440">
        <v>0</v>
      </c>
      <c r="Y14440">
        <v>0</v>
      </c>
      <c r="AA14440">
        <v>0.36</v>
      </c>
      <c r="AB14440">
        <v>0.36</v>
      </c>
      <c r="AC14440" t="s">
        <v>131</v>
      </c>
      <c r="AD14440">
        <v>0.98199999999999998</v>
      </c>
      <c r="AE14440">
        <v>1.7999999999999999E-2</v>
      </c>
      <c r="AF14440">
        <v>10461.293</v>
      </c>
      <c r="AG14440">
        <v>1.1180000000000001</v>
      </c>
      <c r="AJ14440">
        <v>2059.3319999999999</v>
      </c>
      <c r="AK14440">
        <v>0.36</v>
      </c>
      <c r="AN14440">
        <v>100</v>
      </c>
      <c r="AS14440">
        <v>0</v>
      </c>
      <c r="AT14440">
        <v>0</v>
      </c>
      <c r="AW14440">
        <v>0</v>
      </c>
      <c r="AX14440">
        <v>0</v>
      </c>
      <c r="AY14440">
        <v>0</v>
      </c>
      <c r="AZ14440">
        <v>0</v>
      </c>
      <c r="BB14440">
        <v>0.25</v>
      </c>
      <c r="BF14440">
        <v>0</v>
      </c>
      <c r="BG14440">
        <v>0</v>
      </c>
      <c r="BI14440">
        <v>0</v>
      </c>
      <c r="BN14440">
        <v>0</v>
      </c>
      <c r="BO14440">
        <v>0</v>
      </c>
      <c r="BQ14440">
        <v>0</v>
      </c>
      <c r="BS14440">
        <v>0</v>
      </c>
      <c r="BT14440">
        <v>0</v>
      </c>
      <c r="BU14440" t="s">
        <v>131</v>
      </c>
      <c r="BX14440">
        <v>0</v>
      </c>
      <c r="BY14440">
        <v>0</v>
      </c>
      <c r="CA14440">
        <v>0</v>
      </c>
      <c r="CF14440">
        <v>2059.3319999999999</v>
      </c>
      <c r="CG14440">
        <v>0.36</v>
      </c>
      <c r="CJ14440">
        <v>0</v>
      </c>
      <c r="CK14440">
        <v>0</v>
      </c>
      <c r="CL14440">
        <v>0</v>
      </c>
      <c r="CM14440">
        <v>100</v>
      </c>
      <c r="CP14440">
        <v>0</v>
      </c>
      <c r="CQ14440">
        <v>0</v>
      </c>
      <c r="CT14440">
        <v>0</v>
      </c>
      <c r="CU14440">
        <v>0</v>
      </c>
      <c r="CW14440">
        <v>0</v>
      </c>
      <c r="CX14440">
        <v>0</v>
      </c>
      <c r="CZ14440">
        <v>2059.3319999999999</v>
      </c>
      <c r="DA14440">
        <v>1.829</v>
      </c>
      <c r="DE14440">
        <v>0</v>
      </c>
      <c r="DF14440">
        <v>0</v>
      </c>
      <c r="DH14440">
        <v>0</v>
      </c>
      <c r="DJ14440" t="s">
        <v>131</v>
      </c>
      <c r="DM14440">
        <v>0</v>
      </c>
      <c r="DN14440">
        <v>0</v>
      </c>
      <c r="DP14440">
        <v>0</v>
      </c>
      <c r="DR14440" t="s">
        <v>131</v>
      </c>
      <c r="DU14440">
        <v>0</v>
      </c>
      <c r="DV14440">
        <v>0</v>
      </c>
      <c r="DX14440">
        <v>0</v>
      </c>
    </row>
    <row r="14441" spans="1:129" x14ac:dyDescent="0.3">
      <c r="A14441" t="s">
        <v>9237</v>
      </c>
      <c r="B14441">
        <v>2015</v>
      </c>
      <c r="C14441" t="s">
        <v>9238</v>
      </c>
      <c r="D14441">
        <v>175638</v>
      </c>
      <c r="E14441">
        <v>1670339968</v>
      </c>
      <c r="F14441" t="s">
        <v>131</v>
      </c>
      <c r="G14441" t="s">
        <v>131</v>
      </c>
      <c r="H14441" t="s">
        <v>131</v>
      </c>
      <c r="I14441" t="s">
        <v>131</v>
      </c>
      <c r="J14441">
        <v>0</v>
      </c>
      <c r="K14441">
        <v>0</v>
      </c>
      <c r="L14441">
        <v>0</v>
      </c>
      <c r="M14441" t="s">
        <v>131</v>
      </c>
      <c r="N14441">
        <v>694.44399999999996</v>
      </c>
      <c r="S14441">
        <v>0</v>
      </c>
      <c r="T14441">
        <v>0</v>
      </c>
      <c r="V14441">
        <v>0</v>
      </c>
      <c r="W14441">
        <v>0</v>
      </c>
      <c r="X14441">
        <v>0</v>
      </c>
      <c r="Y14441">
        <v>0</v>
      </c>
      <c r="AA14441">
        <v>0.36</v>
      </c>
      <c r="AB14441">
        <v>0.36</v>
      </c>
      <c r="AC14441" t="s">
        <v>131</v>
      </c>
      <c r="AD14441">
        <v>0.68100000000000005</v>
      </c>
      <c r="AE14441">
        <v>1.2E-2</v>
      </c>
      <c r="AF14441">
        <v>10483.141</v>
      </c>
      <c r="AG14441">
        <v>1.1020000000000001</v>
      </c>
      <c r="AJ14441">
        <v>2049.67</v>
      </c>
      <c r="AK14441">
        <v>0.36</v>
      </c>
      <c r="AN14441">
        <v>100</v>
      </c>
      <c r="AS14441">
        <v>0</v>
      </c>
      <c r="AT14441">
        <v>0</v>
      </c>
      <c r="AW14441">
        <v>0</v>
      </c>
      <c r="AX14441">
        <v>0</v>
      </c>
      <c r="AY14441">
        <v>0</v>
      </c>
      <c r="AZ14441">
        <v>0</v>
      </c>
      <c r="BB14441">
        <v>0.25</v>
      </c>
      <c r="BF14441">
        <v>0</v>
      </c>
      <c r="BG14441">
        <v>0</v>
      </c>
      <c r="BI14441">
        <v>0</v>
      </c>
      <c r="BN14441">
        <v>0</v>
      </c>
      <c r="BO14441">
        <v>0</v>
      </c>
      <c r="BQ14441">
        <v>0</v>
      </c>
      <c r="BS14441">
        <v>0</v>
      </c>
      <c r="BT14441">
        <v>0</v>
      </c>
      <c r="BU14441" t="s">
        <v>131</v>
      </c>
      <c r="BX14441">
        <v>0</v>
      </c>
      <c r="BY14441">
        <v>0</v>
      </c>
      <c r="CA14441">
        <v>0</v>
      </c>
      <c r="CF14441">
        <v>2049.67</v>
      </c>
      <c r="CG14441">
        <v>0.36</v>
      </c>
      <c r="CJ14441">
        <v>0</v>
      </c>
      <c r="CK14441">
        <v>0</v>
      </c>
      <c r="CL14441">
        <v>0</v>
      </c>
      <c r="CM14441">
        <v>100</v>
      </c>
      <c r="CP14441">
        <v>0</v>
      </c>
      <c r="CQ14441">
        <v>0</v>
      </c>
      <c r="CT14441">
        <v>0</v>
      </c>
      <c r="CU14441">
        <v>0</v>
      </c>
      <c r="CW14441">
        <v>0</v>
      </c>
      <c r="CX14441">
        <v>0</v>
      </c>
      <c r="CZ14441">
        <v>2049.67</v>
      </c>
      <c r="DA14441">
        <v>1.841</v>
      </c>
      <c r="DE14441">
        <v>0</v>
      </c>
      <c r="DF14441">
        <v>0</v>
      </c>
      <c r="DH14441">
        <v>0</v>
      </c>
      <c r="DJ14441" t="s">
        <v>131</v>
      </c>
      <c r="DM14441">
        <v>0</v>
      </c>
      <c r="DN14441">
        <v>0</v>
      </c>
      <c r="DP14441">
        <v>0</v>
      </c>
      <c r="DR14441" t="s">
        <v>131</v>
      </c>
      <c r="DU14441">
        <v>0</v>
      </c>
      <c r="DV14441">
        <v>0</v>
      </c>
      <c r="DX14441">
        <v>0</v>
      </c>
    </row>
    <row r="14442" spans="1:129" x14ac:dyDescent="0.3">
      <c r="A14442" t="s">
        <v>9237</v>
      </c>
      <c r="B14442">
        <v>2016</v>
      </c>
      <c r="C14442" t="s">
        <v>9238</v>
      </c>
      <c r="D14442">
        <v>176429</v>
      </c>
      <c r="E14442">
        <v>1678211968</v>
      </c>
      <c r="F14442" t="s">
        <v>131</v>
      </c>
      <c r="G14442" t="s">
        <v>131</v>
      </c>
      <c r="H14442" t="s">
        <v>131</v>
      </c>
      <c r="I14442" t="s">
        <v>131</v>
      </c>
      <c r="J14442">
        <v>0</v>
      </c>
      <c r="K14442">
        <v>0</v>
      </c>
      <c r="L14442">
        <v>0</v>
      </c>
      <c r="M14442" t="s">
        <v>131</v>
      </c>
      <c r="N14442">
        <v>702.70299999999997</v>
      </c>
      <c r="S14442">
        <v>0</v>
      </c>
      <c r="T14442">
        <v>0</v>
      </c>
      <c r="V14442">
        <v>0</v>
      </c>
      <c r="W14442">
        <v>0</v>
      </c>
      <c r="X14442">
        <v>0</v>
      </c>
      <c r="Y14442">
        <v>0</v>
      </c>
      <c r="AA14442">
        <v>0.37</v>
      </c>
      <c r="AB14442">
        <v>0.37</v>
      </c>
      <c r="AC14442" t="s">
        <v>131</v>
      </c>
      <c r="AD14442">
        <v>1.081</v>
      </c>
      <c r="AE14442">
        <v>0.02</v>
      </c>
      <c r="AF14442">
        <v>10549.005999999999</v>
      </c>
      <c r="AG14442">
        <v>1.109</v>
      </c>
      <c r="AJ14442">
        <v>2097.1610000000001</v>
      </c>
      <c r="AK14442">
        <v>0.37</v>
      </c>
      <c r="AN14442">
        <v>100</v>
      </c>
      <c r="AS14442">
        <v>0</v>
      </c>
      <c r="AT14442">
        <v>0</v>
      </c>
      <c r="AW14442">
        <v>0</v>
      </c>
      <c r="AX14442">
        <v>0</v>
      </c>
      <c r="AY14442">
        <v>0</v>
      </c>
      <c r="AZ14442">
        <v>0</v>
      </c>
      <c r="BB14442">
        <v>0.26</v>
      </c>
      <c r="BF14442">
        <v>0</v>
      </c>
      <c r="BG14442">
        <v>0</v>
      </c>
      <c r="BI14442">
        <v>0</v>
      </c>
      <c r="BN14442">
        <v>0</v>
      </c>
      <c r="BO14442">
        <v>0</v>
      </c>
      <c r="BQ14442">
        <v>0</v>
      </c>
      <c r="BS14442">
        <v>0</v>
      </c>
      <c r="BT14442">
        <v>0</v>
      </c>
      <c r="BU14442" t="s">
        <v>131</v>
      </c>
      <c r="BX14442">
        <v>0</v>
      </c>
      <c r="BY14442">
        <v>0</v>
      </c>
      <c r="CA14442">
        <v>0</v>
      </c>
      <c r="CF14442">
        <v>2097.1610000000001</v>
      </c>
      <c r="CG14442">
        <v>0.37</v>
      </c>
      <c r="CJ14442">
        <v>0</v>
      </c>
      <c r="CK14442">
        <v>0</v>
      </c>
      <c r="CL14442">
        <v>0</v>
      </c>
      <c r="CM14442">
        <v>100</v>
      </c>
      <c r="CP14442">
        <v>0</v>
      </c>
      <c r="CQ14442">
        <v>0</v>
      </c>
      <c r="CT14442">
        <v>0</v>
      </c>
      <c r="CU14442">
        <v>0</v>
      </c>
      <c r="CW14442">
        <v>0</v>
      </c>
      <c r="CX14442">
        <v>0</v>
      </c>
      <c r="CZ14442">
        <v>2097.1610000000001</v>
      </c>
      <c r="DA14442">
        <v>1.861</v>
      </c>
      <c r="DE14442">
        <v>0</v>
      </c>
      <c r="DF14442">
        <v>0</v>
      </c>
      <c r="DH14442">
        <v>0</v>
      </c>
      <c r="DJ14442" t="s">
        <v>131</v>
      </c>
      <c r="DM14442">
        <v>0</v>
      </c>
      <c r="DN14442">
        <v>0</v>
      </c>
      <c r="DP14442">
        <v>0</v>
      </c>
      <c r="DR14442" t="s">
        <v>131</v>
      </c>
      <c r="DU14442">
        <v>0</v>
      </c>
      <c r="DV14442">
        <v>0</v>
      </c>
      <c r="DX14442">
        <v>0</v>
      </c>
    </row>
    <row r="14443" spans="1:129" x14ac:dyDescent="0.3">
      <c r="A14443" t="s">
        <v>9237</v>
      </c>
      <c r="B14443">
        <v>2017</v>
      </c>
      <c r="C14443" t="s">
        <v>9238</v>
      </c>
      <c r="D14443">
        <v>177175</v>
      </c>
      <c r="E14443">
        <v>1722539136</v>
      </c>
      <c r="F14443" t="s">
        <v>131</v>
      </c>
      <c r="G14443" t="s">
        <v>131</v>
      </c>
      <c r="H14443" t="s">
        <v>131</v>
      </c>
      <c r="I14443" t="s">
        <v>131</v>
      </c>
      <c r="J14443">
        <v>0</v>
      </c>
      <c r="K14443">
        <v>0</v>
      </c>
      <c r="L14443">
        <v>0</v>
      </c>
      <c r="M14443" t="s">
        <v>131</v>
      </c>
      <c r="N14443">
        <v>710.52599999999995</v>
      </c>
      <c r="S14443">
        <v>0</v>
      </c>
      <c r="T14443">
        <v>0</v>
      </c>
      <c r="Y14443">
        <v>0</v>
      </c>
      <c r="AA14443">
        <v>0.38</v>
      </c>
      <c r="AB14443">
        <v>0.38</v>
      </c>
      <c r="AC14443" t="s">
        <v>131</v>
      </c>
      <c r="AD14443">
        <v>8.4</v>
      </c>
      <c r="AE14443">
        <v>0.156</v>
      </c>
      <c r="AF14443">
        <v>11386.956</v>
      </c>
      <c r="AG14443">
        <v>1.171</v>
      </c>
      <c r="AJ14443">
        <v>2144.7719999999999</v>
      </c>
      <c r="AK14443">
        <v>0.38</v>
      </c>
      <c r="AN14443">
        <v>100</v>
      </c>
      <c r="AS14443">
        <v>0</v>
      </c>
      <c r="AT14443">
        <v>0</v>
      </c>
      <c r="AZ14443">
        <v>0</v>
      </c>
      <c r="BB14443">
        <v>0.27</v>
      </c>
      <c r="BF14443">
        <v>0</v>
      </c>
      <c r="BG14443">
        <v>0</v>
      </c>
      <c r="BI14443">
        <v>0</v>
      </c>
      <c r="BN14443">
        <v>0</v>
      </c>
      <c r="BO14443">
        <v>0</v>
      </c>
      <c r="BQ14443">
        <v>0</v>
      </c>
      <c r="BS14443">
        <v>0</v>
      </c>
      <c r="BT14443">
        <v>0</v>
      </c>
      <c r="BU14443" t="s">
        <v>131</v>
      </c>
      <c r="BX14443">
        <v>0</v>
      </c>
      <c r="BY14443">
        <v>0</v>
      </c>
      <c r="CA14443">
        <v>0</v>
      </c>
      <c r="CF14443">
        <v>2144.7719999999999</v>
      </c>
      <c r="CG14443">
        <v>0.38</v>
      </c>
      <c r="CM14443">
        <v>100</v>
      </c>
      <c r="CP14443">
        <v>0</v>
      </c>
      <c r="CQ14443">
        <v>0</v>
      </c>
      <c r="CT14443">
        <v>0</v>
      </c>
      <c r="CU14443">
        <v>0</v>
      </c>
      <c r="CW14443">
        <v>0</v>
      </c>
      <c r="CX14443">
        <v>0</v>
      </c>
      <c r="CZ14443">
        <v>2144.7719999999999</v>
      </c>
      <c r="DA14443">
        <v>2.0169999999999999</v>
      </c>
      <c r="DE14443">
        <v>0</v>
      </c>
      <c r="DF14443">
        <v>0</v>
      </c>
      <c r="DH14443">
        <v>0</v>
      </c>
      <c r="DJ14443" t="s">
        <v>131</v>
      </c>
      <c r="DM14443">
        <v>0</v>
      </c>
      <c r="DN14443">
        <v>0</v>
      </c>
      <c r="DP14443">
        <v>0</v>
      </c>
      <c r="DR14443" t="s">
        <v>131</v>
      </c>
      <c r="DU14443">
        <v>0</v>
      </c>
      <c r="DV14443">
        <v>0</v>
      </c>
      <c r="DX14443">
        <v>0</v>
      </c>
    </row>
    <row r="14444" spans="1:129" x14ac:dyDescent="0.3">
      <c r="A14444" t="s">
        <v>9237</v>
      </c>
      <c r="B14444">
        <v>2018</v>
      </c>
      <c r="C14444" t="s">
        <v>9238</v>
      </c>
      <c r="D14444">
        <v>177894</v>
      </c>
      <c r="E14444">
        <v>1733778304</v>
      </c>
      <c r="F14444" t="s">
        <v>131</v>
      </c>
      <c r="G14444" t="s">
        <v>131</v>
      </c>
      <c r="H14444" t="s">
        <v>131</v>
      </c>
      <c r="I14444" t="s">
        <v>131</v>
      </c>
      <c r="J14444">
        <v>0</v>
      </c>
      <c r="K14444">
        <v>0</v>
      </c>
      <c r="L14444">
        <v>0</v>
      </c>
      <c r="M14444" t="s">
        <v>131</v>
      </c>
      <c r="N14444">
        <v>702.70299999999997</v>
      </c>
      <c r="S14444">
        <v>0</v>
      </c>
      <c r="T14444">
        <v>0</v>
      </c>
      <c r="Y14444">
        <v>0</v>
      </c>
      <c r="AA14444">
        <v>0.37</v>
      </c>
      <c r="AB14444">
        <v>0.37</v>
      </c>
      <c r="AC14444" t="s">
        <v>131</v>
      </c>
      <c r="AD14444">
        <v>-8.0760000000000005</v>
      </c>
      <c r="AE14444">
        <v>-0.16300000000000001</v>
      </c>
      <c r="AF14444">
        <v>10425.025</v>
      </c>
      <c r="AG14444">
        <v>1.07</v>
      </c>
      <c r="AJ14444">
        <v>2079.89</v>
      </c>
      <c r="AK14444">
        <v>0.37</v>
      </c>
      <c r="AN14444">
        <v>100</v>
      </c>
      <c r="AS14444">
        <v>0</v>
      </c>
      <c r="AT14444">
        <v>0</v>
      </c>
      <c r="AZ14444">
        <v>0</v>
      </c>
      <c r="BB14444">
        <v>0.26</v>
      </c>
      <c r="BF14444">
        <v>0</v>
      </c>
      <c r="BG14444">
        <v>0</v>
      </c>
      <c r="BI14444">
        <v>0</v>
      </c>
      <c r="BN14444">
        <v>0</v>
      </c>
      <c r="BO14444">
        <v>0</v>
      </c>
      <c r="BQ14444">
        <v>0</v>
      </c>
      <c r="BS14444">
        <v>0</v>
      </c>
      <c r="BT14444">
        <v>0</v>
      </c>
      <c r="BU14444" t="s">
        <v>131</v>
      </c>
      <c r="BX14444">
        <v>0</v>
      </c>
      <c r="BY14444">
        <v>0</v>
      </c>
      <c r="CA14444">
        <v>0</v>
      </c>
      <c r="CF14444">
        <v>2079.89</v>
      </c>
      <c r="CG14444">
        <v>0.37</v>
      </c>
      <c r="CM14444">
        <v>100</v>
      </c>
      <c r="CP14444">
        <v>0</v>
      </c>
      <c r="CQ14444">
        <v>0</v>
      </c>
      <c r="CT14444">
        <v>0</v>
      </c>
      <c r="CU14444">
        <v>0</v>
      </c>
      <c r="CW14444">
        <v>0</v>
      </c>
      <c r="CX14444">
        <v>0</v>
      </c>
      <c r="CZ14444">
        <v>2079.89</v>
      </c>
      <c r="DA14444">
        <v>1.855</v>
      </c>
      <c r="DE14444">
        <v>0</v>
      </c>
      <c r="DF14444">
        <v>0</v>
      </c>
      <c r="DH14444">
        <v>0</v>
      </c>
      <c r="DJ14444" t="s">
        <v>131</v>
      </c>
      <c r="DM14444">
        <v>0</v>
      </c>
      <c r="DN14444">
        <v>0</v>
      </c>
      <c r="DP14444">
        <v>0</v>
      </c>
      <c r="DR14444" t="s">
        <v>131</v>
      </c>
      <c r="DU14444">
        <v>0</v>
      </c>
      <c r="DV14444">
        <v>0</v>
      </c>
      <c r="DX14444">
        <v>0</v>
      </c>
    </row>
    <row r="14445" spans="1:129" x14ac:dyDescent="0.3">
      <c r="A14445" t="s">
        <v>9237</v>
      </c>
      <c r="B14445">
        <v>2019</v>
      </c>
      <c r="C14445" t="s">
        <v>9238</v>
      </c>
      <c r="D14445">
        <v>178594</v>
      </c>
      <c r="F14445" t="s">
        <v>131</v>
      </c>
      <c r="G14445" t="s">
        <v>131</v>
      </c>
      <c r="H14445" t="s">
        <v>131</v>
      </c>
      <c r="I14445" t="s">
        <v>131</v>
      </c>
      <c r="J14445">
        <v>0</v>
      </c>
      <c r="K14445">
        <v>0</v>
      </c>
      <c r="L14445">
        <v>0</v>
      </c>
      <c r="M14445" t="s">
        <v>131</v>
      </c>
      <c r="N14445">
        <v>685.71400000000006</v>
      </c>
      <c r="S14445">
        <v>0</v>
      </c>
      <c r="T14445">
        <v>0</v>
      </c>
      <c r="Y14445">
        <v>0</v>
      </c>
      <c r="AA14445">
        <v>0.35</v>
      </c>
      <c r="AB14445">
        <v>0.35</v>
      </c>
      <c r="AC14445" t="s">
        <v>131</v>
      </c>
      <c r="AD14445">
        <v>46.953000000000003</v>
      </c>
      <c r="AE14445">
        <v>0.871</v>
      </c>
      <c r="AF14445">
        <v>15259.871999999999</v>
      </c>
      <c r="AJ14445">
        <v>1959.752</v>
      </c>
      <c r="AK14445">
        <v>0.35</v>
      </c>
      <c r="AN14445">
        <v>100</v>
      </c>
      <c r="AS14445">
        <v>0</v>
      </c>
      <c r="AT14445">
        <v>0</v>
      </c>
      <c r="AZ14445">
        <v>0</v>
      </c>
      <c r="BB14445">
        <v>0.24</v>
      </c>
      <c r="BF14445">
        <v>0</v>
      </c>
      <c r="BG14445">
        <v>0</v>
      </c>
      <c r="BI14445">
        <v>0</v>
      </c>
      <c r="BN14445">
        <v>0</v>
      </c>
      <c r="BO14445">
        <v>0</v>
      </c>
      <c r="BQ14445">
        <v>0</v>
      </c>
      <c r="BS14445">
        <v>0</v>
      </c>
      <c r="BT14445">
        <v>0</v>
      </c>
      <c r="BU14445" t="s">
        <v>131</v>
      </c>
      <c r="BX14445">
        <v>0</v>
      </c>
      <c r="BY14445">
        <v>0</v>
      </c>
      <c r="CA14445">
        <v>0</v>
      </c>
      <c r="CF14445">
        <v>1959.752</v>
      </c>
      <c r="CG14445">
        <v>0.35</v>
      </c>
      <c r="CM14445">
        <v>100</v>
      </c>
      <c r="CP14445">
        <v>0</v>
      </c>
      <c r="CQ14445">
        <v>0</v>
      </c>
      <c r="CT14445">
        <v>0</v>
      </c>
      <c r="CU14445">
        <v>0</v>
      </c>
      <c r="CW14445">
        <v>0</v>
      </c>
      <c r="CX14445">
        <v>0</v>
      </c>
      <c r="CZ14445">
        <v>1959.752</v>
      </c>
      <c r="DA14445">
        <v>2.7250000000000001</v>
      </c>
      <c r="DE14445">
        <v>0</v>
      </c>
      <c r="DF14445">
        <v>0</v>
      </c>
      <c r="DH14445">
        <v>0</v>
      </c>
      <c r="DJ14445" t="s">
        <v>131</v>
      </c>
      <c r="DM14445">
        <v>0</v>
      </c>
      <c r="DN14445">
        <v>0</v>
      </c>
      <c r="DP14445">
        <v>0</v>
      </c>
      <c r="DR14445" t="s">
        <v>131</v>
      </c>
      <c r="DU14445">
        <v>0</v>
      </c>
      <c r="DV14445">
        <v>0</v>
      </c>
      <c r="DX14445">
        <v>0</v>
      </c>
    </row>
    <row r="14446" spans="1:129" x14ac:dyDescent="0.3">
      <c r="A14446" t="s">
        <v>9237</v>
      </c>
      <c r="B14446">
        <v>2020</v>
      </c>
      <c r="C14446" t="s">
        <v>9238</v>
      </c>
      <c r="D14446">
        <v>179245</v>
      </c>
      <c r="F14446" t="s">
        <v>131</v>
      </c>
      <c r="G14446" t="s">
        <v>131</v>
      </c>
      <c r="H14446" t="s">
        <v>131</v>
      </c>
      <c r="I14446" t="s">
        <v>131</v>
      </c>
      <c r="J14446">
        <v>0</v>
      </c>
      <c r="K14446">
        <v>0</v>
      </c>
      <c r="L14446">
        <v>0</v>
      </c>
      <c r="M14446" t="s">
        <v>131</v>
      </c>
      <c r="N14446">
        <v>696.97</v>
      </c>
      <c r="S14446">
        <v>0</v>
      </c>
      <c r="T14446">
        <v>0</v>
      </c>
      <c r="Y14446">
        <v>0</v>
      </c>
      <c r="AA14446">
        <v>0.33</v>
      </c>
      <c r="AB14446">
        <v>0.33</v>
      </c>
      <c r="AC14446" t="s">
        <v>131</v>
      </c>
      <c r="AJ14446">
        <v>1841.056</v>
      </c>
      <c r="AK14446">
        <v>0.33</v>
      </c>
      <c r="AN14446">
        <v>100</v>
      </c>
      <c r="AS14446">
        <v>0</v>
      </c>
      <c r="AT14446">
        <v>0</v>
      </c>
      <c r="AZ14446">
        <v>0</v>
      </c>
      <c r="BB14446">
        <v>0.23</v>
      </c>
      <c r="BF14446">
        <v>0</v>
      </c>
      <c r="BG14446">
        <v>0</v>
      </c>
      <c r="BI14446">
        <v>0</v>
      </c>
      <c r="BN14446">
        <v>0</v>
      </c>
      <c r="BO14446">
        <v>0</v>
      </c>
      <c r="BQ14446">
        <v>0</v>
      </c>
      <c r="BS14446">
        <v>0</v>
      </c>
      <c r="BT14446">
        <v>0</v>
      </c>
      <c r="BU14446" t="s">
        <v>131</v>
      </c>
      <c r="BX14446">
        <v>0</v>
      </c>
      <c r="BY14446">
        <v>0</v>
      </c>
      <c r="CA14446">
        <v>0</v>
      </c>
      <c r="CF14446">
        <v>1841.056</v>
      </c>
      <c r="CG14446">
        <v>0.33</v>
      </c>
      <c r="CM14446">
        <v>100</v>
      </c>
      <c r="CP14446">
        <v>0</v>
      </c>
      <c r="CQ14446">
        <v>0</v>
      </c>
      <c r="CT14446">
        <v>0</v>
      </c>
      <c r="CU14446">
        <v>0</v>
      </c>
      <c r="CW14446">
        <v>0</v>
      </c>
      <c r="CX14446">
        <v>0</v>
      </c>
      <c r="CZ14446">
        <v>1841.056</v>
      </c>
      <c r="DE14446">
        <v>0</v>
      </c>
      <c r="DF14446">
        <v>0</v>
      </c>
      <c r="DH14446">
        <v>0</v>
      </c>
      <c r="DJ14446" t="s">
        <v>131</v>
      </c>
      <c r="DM14446">
        <v>0</v>
      </c>
      <c r="DN14446">
        <v>0</v>
      </c>
      <c r="DP14446">
        <v>0</v>
      </c>
      <c r="DR14446" t="s">
        <v>131</v>
      </c>
      <c r="DU14446">
        <v>0</v>
      </c>
      <c r="DV14446">
        <v>0</v>
      </c>
      <c r="DX14446">
        <v>0</v>
      </c>
    </row>
    <row r="14447" spans="1:129" x14ac:dyDescent="0.3">
      <c r="A14447" t="s">
        <v>9237</v>
      </c>
      <c r="B14447">
        <v>2021</v>
      </c>
      <c r="C14447" t="s">
        <v>9238</v>
      </c>
      <c r="D14447">
        <v>179663</v>
      </c>
      <c r="F14447" t="s">
        <v>131</v>
      </c>
      <c r="G14447" t="s">
        <v>131</v>
      </c>
      <c r="H14447" t="s">
        <v>131</v>
      </c>
      <c r="I14447" t="s">
        <v>131</v>
      </c>
      <c r="J14447">
        <v>0</v>
      </c>
      <c r="K14447">
        <v>0</v>
      </c>
      <c r="L14447">
        <v>0</v>
      </c>
      <c r="M14447" t="s">
        <v>131</v>
      </c>
      <c r="N14447">
        <v>685.71400000000006</v>
      </c>
      <c r="S14447">
        <v>0</v>
      </c>
      <c r="T14447">
        <v>0</v>
      </c>
      <c r="Y14447">
        <v>0</v>
      </c>
      <c r="AA14447">
        <v>0.35</v>
      </c>
      <c r="AB14447">
        <v>0.35</v>
      </c>
      <c r="AC14447" t="s">
        <v>131</v>
      </c>
      <c r="AJ14447">
        <v>1948.0920000000001</v>
      </c>
      <c r="AK14447">
        <v>0.35</v>
      </c>
      <c r="AN14447">
        <v>100</v>
      </c>
      <c r="AS14447">
        <v>0</v>
      </c>
      <c r="AT14447">
        <v>0</v>
      </c>
      <c r="AZ14447">
        <v>0</v>
      </c>
      <c r="BB14447">
        <v>0.24</v>
      </c>
      <c r="BF14447">
        <v>0</v>
      </c>
      <c r="BG14447">
        <v>0</v>
      </c>
      <c r="BI14447">
        <v>0</v>
      </c>
      <c r="BN14447">
        <v>0</v>
      </c>
      <c r="BO14447">
        <v>0</v>
      </c>
      <c r="BQ14447">
        <v>0</v>
      </c>
      <c r="BS14447">
        <v>0</v>
      </c>
      <c r="BT14447">
        <v>0</v>
      </c>
      <c r="BU14447" t="s">
        <v>131</v>
      </c>
      <c r="BX14447">
        <v>0</v>
      </c>
      <c r="BY14447">
        <v>0</v>
      </c>
      <c r="CA14447">
        <v>0</v>
      </c>
      <c r="CF14447">
        <v>1948.0920000000001</v>
      </c>
      <c r="CG14447">
        <v>0.35</v>
      </c>
      <c r="CM14447">
        <v>100</v>
      </c>
      <c r="CP14447">
        <v>0</v>
      </c>
      <c r="CQ14447">
        <v>0</v>
      </c>
      <c r="CT14447">
        <v>0</v>
      </c>
      <c r="CU14447">
        <v>0</v>
      </c>
      <c r="CW14447">
        <v>0</v>
      </c>
      <c r="CX14447">
        <v>0</v>
      </c>
      <c r="CZ14447">
        <v>1948.0920000000001</v>
      </c>
      <c r="DE14447">
        <v>0</v>
      </c>
      <c r="DF14447">
        <v>0</v>
      </c>
      <c r="DH14447">
        <v>0</v>
      </c>
      <c r="DJ14447" t="s">
        <v>131</v>
      </c>
      <c r="DM14447">
        <v>0</v>
      </c>
      <c r="DN14447">
        <v>0</v>
      </c>
      <c r="DP14447">
        <v>0</v>
      </c>
      <c r="DR14447" t="s">
        <v>131</v>
      </c>
      <c r="DU14447">
        <v>0</v>
      </c>
      <c r="DV14447">
        <v>0</v>
      </c>
      <c r="DX14447">
        <v>0</v>
      </c>
    </row>
    <row r="14448" spans="1:129" x14ac:dyDescent="0.3">
      <c r="A14448" t="s">
        <v>10177</v>
      </c>
      <c r="B14448">
        <v>1965</v>
      </c>
      <c r="C14448" t="s">
        <v>10178</v>
      </c>
      <c r="D14448">
        <v>11035228</v>
      </c>
      <c r="E14448">
        <v>23850108928</v>
      </c>
      <c r="F14448" t="s">
        <v>131</v>
      </c>
      <c r="G14448" t="s">
        <v>131</v>
      </c>
      <c r="H14448" t="s">
        <v>131</v>
      </c>
      <c r="I14448" t="s">
        <v>131</v>
      </c>
      <c r="M14448" t="s">
        <v>131</v>
      </c>
      <c r="Q14448">
        <v>0</v>
      </c>
      <c r="R14448">
        <v>0</v>
      </c>
      <c r="Z14448">
        <v>0</v>
      </c>
      <c r="AC14448" t="s">
        <v>131</v>
      </c>
      <c r="AF14448">
        <v>947.31299999999999</v>
      </c>
      <c r="AG14448">
        <v>0.438</v>
      </c>
      <c r="AL14448">
        <v>849.50800000000004</v>
      </c>
      <c r="AM14448">
        <v>9.375</v>
      </c>
      <c r="AO14448">
        <v>89.676000000000002</v>
      </c>
      <c r="AR14448">
        <v>0</v>
      </c>
      <c r="AU14448">
        <v>0</v>
      </c>
      <c r="BA14448">
        <v>0</v>
      </c>
      <c r="BE14448">
        <v>1.079</v>
      </c>
      <c r="BF14448">
        <v>33.076000000000001</v>
      </c>
      <c r="BG14448">
        <v>0.36499999999999999</v>
      </c>
      <c r="BH14448">
        <v>97.805000000000007</v>
      </c>
      <c r="BJ14448">
        <v>10.324</v>
      </c>
      <c r="BM14448">
        <v>1.079</v>
      </c>
      <c r="BN14448">
        <v>33.076000000000001</v>
      </c>
      <c r="BO14448">
        <v>0.36499999999999999</v>
      </c>
      <c r="BP14448">
        <v>97.805000000000007</v>
      </c>
      <c r="BR14448">
        <v>10.324</v>
      </c>
      <c r="BU14448" t="s">
        <v>131</v>
      </c>
      <c r="BW14448">
        <v>0</v>
      </c>
      <c r="BX14448">
        <v>0</v>
      </c>
      <c r="BY14448">
        <v>0</v>
      </c>
      <c r="BZ14448">
        <v>0</v>
      </c>
      <c r="CB14448">
        <v>0</v>
      </c>
      <c r="CE14448">
        <v>9.375</v>
      </c>
      <c r="CH14448">
        <v>849.50800000000004</v>
      </c>
      <c r="CN14448">
        <v>89.676000000000002</v>
      </c>
      <c r="CO14448">
        <v>0</v>
      </c>
      <c r="CP14448">
        <v>0</v>
      </c>
      <c r="CT14448">
        <v>0</v>
      </c>
      <c r="CV14448">
        <v>0</v>
      </c>
      <c r="CY14448">
        <v>0</v>
      </c>
      <c r="DA14448">
        <v>10.454000000000001</v>
      </c>
      <c r="DD14448">
        <v>1.079</v>
      </c>
      <c r="DE14448">
        <v>33.076000000000001</v>
      </c>
      <c r="DF14448">
        <v>0.36499999999999999</v>
      </c>
      <c r="DG14448">
        <v>97.805000000000007</v>
      </c>
      <c r="DI14448">
        <v>10.324</v>
      </c>
      <c r="DJ14448" t="s">
        <v>131</v>
      </c>
      <c r="DL14448">
        <v>0</v>
      </c>
      <c r="DM14448">
        <v>0</v>
      </c>
      <c r="DN14448">
        <v>0</v>
      </c>
      <c r="DO14448">
        <v>0</v>
      </c>
      <c r="DQ14448">
        <v>0</v>
      </c>
      <c r="DR14448" t="s">
        <v>131</v>
      </c>
      <c r="DT14448">
        <v>0</v>
      </c>
      <c r="DU14448">
        <v>0</v>
      </c>
      <c r="DV14448">
        <v>0</v>
      </c>
      <c r="DW14448">
        <v>0</v>
      </c>
      <c r="DY14448">
        <v>0</v>
      </c>
    </row>
    <row r="14449" spans="1:129" x14ac:dyDescent="0.3">
      <c r="A14449" t="s">
        <v>10177</v>
      </c>
      <c r="B14449">
        <v>1966</v>
      </c>
      <c r="C14449" t="s">
        <v>10178</v>
      </c>
      <c r="D14449">
        <v>11299725</v>
      </c>
      <c r="E14449">
        <v>23609036800</v>
      </c>
      <c r="F14449" t="s">
        <v>131</v>
      </c>
      <c r="G14449" t="s">
        <v>131</v>
      </c>
      <c r="H14449" t="s">
        <v>131</v>
      </c>
      <c r="I14449" t="s">
        <v>131</v>
      </c>
      <c r="M14449" t="s">
        <v>131</v>
      </c>
      <c r="P14449">
        <v>0</v>
      </c>
      <c r="Q14449">
        <v>0</v>
      </c>
      <c r="R14449">
        <v>0</v>
      </c>
      <c r="Z14449">
        <v>0</v>
      </c>
      <c r="AC14449" t="s">
        <v>131</v>
      </c>
      <c r="AD14449">
        <v>3.1309999999999998</v>
      </c>
      <c r="AE14449">
        <v>0.32700000000000001</v>
      </c>
      <c r="AF14449">
        <v>954.10799999999995</v>
      </c>
      <c r="AG14449">
        <v>0.45700000000000002</v>
      </c>
      <c r="AH14449">
        <v>2.419</v>
      </c>
      <c r="AI14449">
        <v>0.22700000000000001</v>
      </c>
      <c r="AL14449">
        <v>849.69500000000005</v>
      </c>
      <c r="AM14449">
        <v>9.6010000000000009</v>
      </c>
      <c r="AO14449">
        <v>89.055999999999997</v>
      </c>
      <c r="AQ14449">
        <v>0</v>
      </c>
      <c r="AR14449">
        <v>0</v>
      </c>
      <c r="AU14449">
        <v>0</v>
      </c>
      <c r="BA14449">
        <v>0</v>
      </c>
      <c r="BC14449">
        <v>9.3149999999999995</v>
      </c>
      <c r="BD14449">
        <v>0.10100000000000001</v>
      </c>
      <c r="BE14449">
        <v>1.18</v>
      </c>
      <c r="BF14449">
        <v>35.311</v>
      </c>
      <c r="BG14449">
        <v>0.39900000000000002</v>
      </c>
      <c r="BH14449">
        <v>104.413</v>
      </c>
      <c r="BJ14449">
        <v>10.944000000000001</v>
      </c>
      <c r="BK14449">
        <v>9.3149999999999995</v>
      </c>
      <c r="BL14449">
        <v>0.10100000000000001</v>
      </c>
      <c r="BM14449">
        <v>1.18</v>
      </c>
      <c r="BN14449">
        <v>35.311</v>
      </c>
      <c r="BO14449">
        <v>0.39900000000000002</v>
      </c>
      <c r="BP14449">
        <v>104.413</v>
      </c>
      <c r="BR14449">
        <v>10.944000000000001</v>
      </c>
      <c r="BU14449" t="s">
        <v>131</v>
      </c>
      <c r="BV14449">
        <v>0</v>
      </c>
      <c r="BW14449">
        <v>0</v>
      </c>
      <c r="BX14449">
        <v>0</v>
      </c>
      <c r="BY14449">
        <v>0</v>
      </c>
      <c r="BZ14449">
        <v>0</v>
      </c>
      <c r="CB14449">
        <v>0</v>
      </c>
      <c r="CC14449">
        <v>2.419</v>
      </c>
      <c r="CD14449">
        <v>0.22700000000000001</v>
      </c>
      <c r="CE14449">
        <v>9.6010000000000009</v>
      </c>
      <c r="CH14449">
        <v>849.69500000000005</v>
      </c>
      <c r="CN14449">
        <v>89.055999999999997</v>
      </c>
      <c r="CO14449">
        <v>0</v>
      </c>
      <c r="CP14449">
        <v>0</v>
      </c>
      <c r="CS14449">
        <v>0</v>
      </c>
      <c r="CT14449">
        <v>0</v>
      </c>
      <c r="CV14449">
        <v>0</v>
      </c>
      <c r="CY14449">
        <v>0</v>
      </c>
      <c r="DA14449">
        <v>10.781000000000001</v>
      </c>
      <c r="DB14449">
        <v>9.3149999999999995</v>
      </c>
      <c r="DC14449">
        <v>0.10100000000000001</v>
      </c>
      <c r="DD14449">
        <v>1.18</v>
      </c>
      <c r="DE14449">
        <v>35.311</v>
      </c>
      <c r="DF14449">
        <v>0.39900000000000002</v>
      </c>
      <c r="DG14449">
        <v>104.413</v>
      </c>
      <c r="DI14449">
        <v>10.944000000000001</v>
      </c>
      <c r="DJ14449" t="s">
        <v>131</v>
      </c>
      <c r="DK14449">
        <v>0</v>
      </c>
      <c r="DL14449">
        <v>0</v>
      </c>
      <c r="DM14449">
        <v>0</v>
      </c>
      <c r="DN14449">
        <v>0</v>
      </c>
      <c r="DO14449">
        <v>0</v>
      </c>
      <c r="DQ14449">
        <v>0</v>
      </c>
      <c r="DR14449" t="s">
        <v>131</v>
      </c>
      <c r="DS14449">
        <v>0</v>
      </c>
      <c r="DT14449">
        <v>0</v>
      </c>
      <c r="DU14449">
        <v>0</v>
      </c>
      <c r="DV14449">
        <v>0</v>
      </c>
      <c r="DW14449">
        <v>0</v>
      </c>
      <c r="DY14449">
        <v>0</v>
      </c>
    </row>
    <row r="14450" spans="1:129" x14ac:dyDescent="0.3">
      <c r="A14450" t="s">
        <v>10177</v>
      </c>
      <c r="B14450">
        <v>1967</v>
      </c>
      <c r="C14450" t="s">
        <v>10178</v>
      </c>
      <c r="D14450">
        <v>11571012</v>
      </c>
      <c r="E14450">
        <v>25750589440</v>
      </c>
      <c r="F14450" t="s">
        <v>131</v>
      </c>
      <c r="G14450" t="s">
        <v>131</v>
      </c>
      <c r="H14450" t="s">
        <v>131</v>
      </c>
      <c r="I14450" t="s">
        <v>131</v>
      </c>
      <c r="M14450" t="s">
        <v>131</v>
      </c>
      <c r="P14450">
        <v>0</v>
      </c>
      <c r="Q14450">
        <v>0</v>
      </c>
      <c r="R14450">
        <v>0</v>
      </c>
      <c r="Z14450">
        <v>0</v>
      </c>
      <c r="AC14450" t="s">
        <v>131</v>
      </c>
      <c r="AD14450">
        <v>2.4630000000000001</v>
      </c>
      <c r="AE14450">
        <v>0.26600000000000001</v>
      </c>
      <c r="AF14450">
        <v>954.68600000000004</v>
      </c>
      <c r="AG14450">
        <v>0.42899999999999999</v>
      </c>
      <c r="AH14450">
        <v>2.427</v>
      </c>
      <c r="AI14450">
        <v>0.23300000000000001</v>
      </c>
      <c r="AL14450">
        <v>849.91</v>
      </c>
      <c r="AM14450">
        <v>9.8339999999999996</v>
      </c>
      <c r="AO14450">
        <v>89.025000000000006</v>
      </c>
      <c r="AQ14450">
        <v>0</v>
      </c>
      <c r="AR14450">
        <v>0</v>
      </c>
      <c r="AU14450">
        <v>0</v>
      </c>
      <c r="BA14450">
        <v>0</v>
      </c>
      <c r="BC14450">
        <v>2.7570000000000001</v>
      </c>
      <c r="BD14450">
        <v>3.3000000000000002E-2</v>
      </c>
      <c r="BE14450">
        <v>1.212</v>
      </c>
      <c r="BF14450">
        <v>35.433</v>
      </c>
      <c r="BG14450">
        <v>0.41</v>
      </c>
      <c r="BH14450">
        <v>104.776</v>
      </c>
      <c r="BJ14450">
        <v>10.975</v>
      </c>
      <c r="BK14450">
        <v>2.7570000000000001</v>
      </c>
      <c r="BL14450">
        <v>3.3000000000000002E-2</v>
      </c>
      <c r="BM14450">
        <v>1.212</v>
      </c>
      <c r="BN14450">
        <v>35.433</v>
      </c>
      <c r="BO14450">
        <v>0.41</v>
      </c>
      <c r="BP14450">
        <v>104.776</v>
      </c>
      <c r="BR14450">
        <v>10.975</v>
      </c>
      <c r="BU14450" t="s">
        <v>131</v>
      </c>
      <c r="BV14450">
        <v>0</v>
      </c>
      <c r="BW14450">
        <v>0</v>
      </c>
      <c r="BX14450">
        <v>0</v>
      </c>
      <c r="BY14450">
        <v>0</v>
      </c>
      <c r="BZ14450">
        <v>0</v>
      </c>
      <c r="CB14450">
        <v>0</v>
      </c>
      <c r="CC14450">
        <v>2.427</v>
      </c>
      <c r="CD14450">
        <v>0.23300000000000001</v>
      </c>
      <c r="CE14450">
        <v>9.8339999999999996</v>
      </c>
      <c r="CH14450">
        <v>849.91</v>
      </c>
      <c r="CN14450">
        <v>89.025000000000006</v>
      </c>
      <c r="CO14450">
        <v>0</v>
      </c>
      <c r="CP14450">
        <v>0</v>
      </c>
      <c r="CS14450">
        <v>0</v>
      </c>
      <c r="CT14450">
        <v>0</v>
      </c>
      <c r="CV14450">
        <v>0</v>
      </c>
      <c r="CY14450">
        <v>0</v>
      </c>
      <c r="DA14450">
        <v>11.047000000000001</v>
      </c>
      <c r="DB14450">
        <v>2.7570000000000001</v>
      </c>
      <c r="DC14450">
        <v>3.3000000000000002E-2</v>
      </c>
      <c r="DD14450">
        <v>1.212</v>
      </c>
      <c r="DE14450">
        <v>35.433</v>
      </c>
      <c r="DF14450">
        <v>0.41</v>
      </c>
      <c r="DG14450">
        <v>104.776</v>
      </c>
      <c r="DI14450">
        <v>10.975</v>
      </c>
      <c r="DJ14450" t="s">
        <v>131</v>
      </c>
      <c r="DK14450">
        <v>0</v>
      </c>
      <c r="DL14450">
        <v>0</v>
      </c>
      <c r="DM14450">
        <v>0</v>
      </c>
      <c r="DN14450">
        <v>0</v>
      </c>
      <c r="DO14450">
        <v>0</v>
      </c>
      <c r="DQ14450">
        <v>0</v>
      </c>
      <c r="DR14450" t="s">
        <v>131</v>
      </c>
      <c r="DS14450">
        <v>0</v>
      </c>
      <c r="DT14450">
        <v>0</v>
      </c>
      <c r="DU14450">
        <v>0</v>
      </c>
      <c r="DV14450">
        <v>0</v>
      </c>
      <c r="DW14450">
        <v>0</v>
      </c>
      <c r="DY14450">
        <v>0</v>
      </c>
    </row>
    <row r="14451" spans="1:129" x14ac:dyDescent="0.3">
      <c r="A14451" t="s">
        <v>10177</v>
      </c>
      <c r="B14451">
        <v>1968</v>
      </c>
      <c r="C14451" t="s">
        <v>10178</v>
      </c>
      <c r="D14451">
        <v>11846820</v>
      </c>
      <c r="E14451">
        <v>27687378944</v>
      </c>
      <c r="F14451" t="s">
        <v>131</v>
      </c>
      <c r="G14451" t="s">
        <v>131</v>
      </c>
      <c r="H14451" t="s">
        <v>131</v>
      </c>
      <c r="I14451" t="s">
        <v>131</v>
      </c>
      <c r="M14451" t="s">
        <v>131</v>
      </c>
      <c r="P14451">
        <v>0</v>
      </c>
      <c r="Q14451">
        <v>0</v>
      </c>
      <c r="R14451">
        <v>0</v>
      </c>
      <c r="Z14451">
        <v>0</v>
      </c>
      <c r="AC14451" t="s">
        <v>131</v>
      </c>
      <c r="AD14451">
        <v>3.95</v>
      </c>
      <c r="AE14451">
        <v>0.436</v>
      </c>
      <c r="AF14451">
        <v>969.29100000000005</v>
      </c>
      <c r="AG14451">
        <v>0.41499999999999998</v>
      </c>
      <c r="AH14451">
        <v>2.5129999999999999</v>
      </c>
      <c r="AI14451">
        <v>0.247</v>
      </c>
      <c r="AL14451">
        <v>850.98</v>
      </c>
      <c r="AM14451">
        <v>10.081</v>
      </c>
      <c r="AO14451">
        <v>87.793999999999997</v>
      </c>
      <c r="AQ14451">
        <v>0</v>
      </c>
      <c r="AR14451">
        <v>0</v>
      </c>
      <c r="AU14451">
        <v>0</v>
      </c>
      <c r="BA14451">
        <v>0</v>
      </c>
      <c r="BC14451">
        <v>15.61</v>
      </c>
      <c r="BD14451">
        <v>0.189</v>
      </c>
      <c r="BE14451">
        <v>1.4019999999999999</v>
      </c>
      <c r="BF14451">
        <v>40.011000000000003</v>
      </c>
      <c r="BG14451">
        <v>0.47399999999999998</v>
      </c>
      <c r="BH14451">
        <v>118.31100000000001</v>
      </c>
      <c r="BJ14451">
        <v>12.206</v>
      </c>
      <c r="BK14451">
        <v>15.61</v>
      </c>
      <c r="BL14451">
        <v>0.189</v>
      </c>
      <c r="BM14451">
        <v>1.4019999999999999</v>
      </c>
      <c r="BN14451">
        <v>40.011000000000003</v>
      </c>
      <c r="BO14451">
        <v>0.47399999999999998</v>
      </c>
      <c r="BP14451">
        <v>118.31100000000001</v>
      </c>
      <c r="BR14451">
        <v>12.206</v>
      </c>
      <c r="BU14451" t="s">
        <v>131</v>
      </c>
      <c r="BV14451">
        <v>0</v>
      </c>
      <c r="BW14451">
        <v>0</v>
      </c>
      <c r="BX14451">
        <v>0</v>
      </c>
      <c r="BY14451">
        <v>0</v>
      </c>
      <c r="BZ14451">
        <v>0</v>
      </c>
      <c r="CB14451">
        <v>0</v>
      </c>
      <c r="CC14451">
        <v>2.5129999999999999</v>
      </c>
      <c r="CD14451">
        <v>0.247</v>
      </c>
      <c r="CE14451">
        <v>10.081</v>
      </c>
      <c r="CH14451">
        <v>850.98</v>
      </c>
      <c r="CN14451">
        <v>87.793999999999997</v>
      </c>
      <c r="CO14451">
        <v>0</v>
      </c>
      <c r="CP14451">
        <v>0</v>
      </c>
      <c r="CS14451">
        <v>0</v>
      </c>
      <c r="CT14451">
        <v>0</v>
      </c>
      <c r="CV14451">
        <v>0</v>
      </c>
      <c r="CY14451">
        <v>0</v>
      </c>
      <c r="DA14451">
        <v>11.483000000000001</v>
      </c>
      <c r="DB14451">
        <v>15.61</v>
      </c>
      <c r="DC14451">
        <v>0.189</v>
      </c>
      <c r="DD14451">
        <v>1.4019999999999999</v>
      </c>
      <c r="DE14451">
        <v>40.011000000000003</v>
      </c>
      <c r="DF14451">
        <v>0.47399999999999998</v>
      </c>
      <c r="DG14451">
        <v>118.31100000000001</v>
      </c>
      <c r="DI14451">
        <v>12.206</v>
      </c>
      <c r="DJ14451" t="s">
        <v>131</v>
      </c>
      <c r="DK14451">
        <v>0</v>
      </c>
      <c r="DL14451">
        <v>0</v>
      </c>
      <c r="DM14451">
        <v>0</v>
      </c>
      <c r="DN14451">
        <v>0</v>
      </c>
      <c r="DO14451">
        <v>0</v>
      </c>
      <c r="DQ14451">
        <v>0</v>
      </c>
      <c r="DR14451" t="s">
        <v>131</v>
      </c>
      <c r="DS14451">
        <v>0</v>
      </c>
      <c r="DT14451">
        <v>0</v>
      </c>
      <c r="DU14451">
        <v>0</v>
      </c>
      <c r="DV14451">
        <v>0</v>
      </c>
      <c r="DW14451">
        <v>0</v>
      </c>
      <c r="DY14451">
        <v>0</v>
      </c>
    </row>
    <row r="14452" spans="1:129" x14ac:dyDescent="0.3">
      <c r="A14452" t="s">
        <v>10177</v>
      </c>
      <c r="B14452">
        <v>1969</v>
      </c>
      <c r="C14452" t="s">
        <v>10178</v>
      </c>
      <c r="D14452">
        <v>12119211</v>
      </c>
      <c r="E14452">
        <v>28778194944</v>
      </c>
      <c r="F14452" t="s">
        <v>131</v>
      </c>
      <c r="G14452" t="s">
        <v>131</v>
      </c>
      <c r="H14452" t="s">
        <v>131</v>
      </c>
      <c r="I14452" t="s">
        <v>131</v>
      </c>
      <c r="M14452" t="s">
        <v>131</v>
      </c>
      <c r="P14452">
        <v>0</v>
      </c>
      <c r="Q14452">
        <v>0</v>
      </c>
      <c r="R14452">
        <v>0</v>
      </c>
      <c r="Z14452">
        <v>0</v>
      </c>
      <c r="AC14452" t="s">
        <v>131</v>
      </c>
      <c r="AD14452">
        <v>3.8660000000000001</v>
      </c>
      <c r="AE14452">
        <v>0.44400000000000001</v>
      </c>
      <c r="AF14452">
        <v>984.13099999999997</v>
      </c>
      <c r="AG14452">
        <v>0.41399999999999998</v>
      </c>
      <c r="AH14452">
        <v>2.2029999999999998</v>
      </c>
      <c r="AI14452">
        <v>0.222</v>
      </c>
      <c r="AL14452">
        <v>850.18</v>
      </c>
      <c r="AM14452">
        <v>10.304</v>
      </c>
      <c r="AO14452">
        <v>86.388999999999996</v>
      </c>
      <c r="AQ14452">
        <v>0</v>
      </c>
      <c r="AR14452">
        <v>0</v>
      </c>
      <c r="AU14452">
        <v>0</v>
      </c>
      <c r="BA14452">
        <v>0</v>
      </c>
      <c r="BC14452">
        <v>15.823</v>
      </c>
      <c r="BD14452">
        <v>0.222</v>
      </c>
      <c r="BE14452">
        <v>1.623</v>
      </c>
      <c r="BF14452">
        <v>45.3</v>
      </c>
      <c r="BG14452">
        <v>0.54900000000000004</v>
      </c>
      <c r="BH14452">
        <v>133.952</v>
      </c>
      <c r="BJ14452">
        <v>13.611000000000001</v>
      </c>
      <c r="BK14452">
        <v>15.823</v>
      </c>
      <c r="BL14452">
        <v>0.222</v>
      </c>
      <c r="BM14452">
        <v>1.623</v>
      </c>
      <c r="BN14452">
        <v>45.3</v>
      </c>
      <c r="BO14452">
        <v>0.54900000000000004</v>
      </c>
      <c r="BP14452">
        <v>133.952</v>
      </c>
      <c r="BR14452">
        <v>13.611000000000001</v>
      </c>
      <c r="BU14452" t="s">
        <v>131</v>
      </c>
      <c r="BV14452">
        <v>0</v>
      </c>
      <c r="BW14452">
        <v>0</v>
      </c>
      <c r="BX14452">
        <v>0</v>
      </c>
      <c r="BY14452">
        <v>0</v>
      </c>
      <c r="BZ14452">
        <v>0</v>
      </c>
      <c r="CB14452">
        <v>0</v>
      </c>
      <c r="CC14452">
        <v>2.2029999999999998</v>
      </c>
      <c r="CD14452">
        <v>0.222</v>
      </c>
      <c r="CE14452">
        <v>10.304</v>
      </c>
      <c r="CH14452">
        <v>850.18</v>
      </c>
      <c r="CN14452">
        <v>86.388999999999996</v>
      </c>
      <c r="CO14452">
        <v>0</v>
      </c>
      <c r="CP14452">
        <v>0</v>
      </c>
      <c r="CS14452">
        <v>0</v>
      </c>
      <c r="CT14452">
        <v>0</v>
      </c>
      <c r="CV14452">
        <v>0</v>
      </c>
      <c r="CY14452">
        <v>0</v>
      </c>
      <c r="DA14452">
        <v>11.927</v>
      </c>
      <c r="DB14452">
        <v>15.823</v>
      </c>
      <c r="DC14452">
        <v>0.222</v>
      </c>
      <c r="DD14452">
        <v>1.623</v>
      </c>
      <c r="DE14452">
        <v>45.3</v>
      </c>
      <c r="DF14452">
        <v>0.54900000000000004</v>
      </c>
      <c r="DG14452">
        <v>133.952</v>
      </c>
      <c r="DI14452">
        <v>13.611000000000001</v>
      </c>
      <c r="DJ14452" t="s">
        <v>131</v>
      </c>
      <c r="DK14452">
        <v>0</v>
      </c>
      <c r="DL14452">
        <v>0</v>
      </c>
      <c r="DM14452">
        <v>0</v>
      </c>
      <c r="DN14452">
        <v>0</v>
      </c>
      <c r="DO14452">
        <v>0</v>
      </c>
      <c r="DQ14452">
        <v>0</v>
      </c>
      <c r="DR14452" t="s">
        <v>131</v>
      </c>
      <c r="DS14452">
        <v>0</v>
      </c>
      <c r="DT14452">
        <v>0</v>
      </c>
      <c r="DU14452">
        <v>0</v>
      </c>
      <c r="DV14452">
        <v>0</v>
      </c>
      <c r="DW14452">
        <v>0</v>
      </c>
      <c r="DY14452">
        <v>0</v>
      </c>
    </row>
    <row r="14453" spans="1:129" x14ac:dyDescent="0.3">
      <c r="A14453" t="s">
        <v>10177</v>
      </c>
      <c r="B14453">
        <v>1970</v>
      </c>
      <c r="C14453" t="s">
        <v>10178</v>
      </c>
      <c r="D14453">
        <v>12388767</v>
      </c>
      <c r="E14453">
        <v>30146121728</v>
      </c>
      <c r="F14453" t="s">
        <v>131</v>
      </c>
      <c r="G14453" t="s">
        <v>131</v>
      </c>
      <c r="H14453" t="s">
        <v>131</v>
      </c>
      <c r="I14453" t="s">
        <v>131</v>
      </c>
      <c r="M14453" t="s">
        <v>131</v>
      </c>
      <c r="P14453">
        <v>0</v>
      </c>
      <c r="Q14453">
        <v>0</v>
      </c>
      <c r="R14453">
        <v>0</v>
      </c>
      <c r="Z14453">
        <v>0</v>
      </c>
      <c r="AC14453" t="s">
        <v>131</v>
      </c>
      <c r="AD14453">
        <v>65.706000000000003</v>
      </c>
      <c r="AE14453">
        <v>7.8369999999999997</v>
      </c>
      <c r="AF14453">
        <v>1595.2819999999999</v>
      </c>
      <c r="AG14453">
        <v>0.65600000000000003</v>
      </c>
      <c r="AH14453">
        <v>70.567999999999998</v>
      </c>
      <c r="AI14453">
        <v>7.2709999999999999</v>
      </c>
      <c r="AL14453">
        <v>1418.585</v>
      </c>
      <c r="AM14453">
        <v>17.574999999999999</v>
      </c>
      <c r="AO14453">
        <v>88.924000000000007</v>
      </c>
      <c r="AQ14453">
        <v>0</v>
      </c>
      <c r="AR14453">
        <v>0</v>
      </c>
      <c r="AU14453">
        <v>0</v>
      </c>
      <c r="BA14453">
        <v>0</v>
      </c>
      <c r="BC14453">
        <v>34.844999999999999</v>
      </c>
      <c r="BD14453">
        <v>0.56599999999999995</v>
      </c>
      <c r="BE14453">
        <v>2.1890000000000001</v>
      </c>
      <c r="BF14453">
        <v>59.756</v>
      </c>
      <c r="BG14453">
        <v>0.74</v>
      </c>
      <c r="BH14453">
        <v>176.697</v>
      </c>
      <c r="BJ14453">
        <v>11.076000000000001</v>
      </c>
      <c r="BK14453">
        <v>34.844999999999999</v>
      </c>
      <c r="BL14453">
        <v>0.56599999999999995</v>
      </c>
      <c r="BM14453">
        <v>2.1890000000000001</v>
      </c>
      <c r="BN14453">
        <v>59.756</v>
      </c>
      <c r="BO14453">
        <v>0.74</v>
      </c>
      <c r="BP14453">
        <v>176.697</v>
      </c>
      <c r="BR14453">
        <v>11.076000000000001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B14453">
        <v>0</v>
      </c>
      <c r="CC14453">
        <v>70.567999999999998</v>
      </c>
      <c r="CD14453">
        <v>7.2709999999999999</v>
      </c>
      <c r="CE14453">
        <v>17.574999999999999</v>
      </c>
      <c r="CH14453">
        <v>1418.585</v>
      </c>
      <c r="CN14453">
        <v>88.924000000000007</v>
      </c>
      <c r="CO14453">
        <v>0</v>
      </c>
      <c r="CP14453">
        <v>0</v>
      </c>
      <c r="CS14453">
        <v>0</v>
      </c>
      <c r="CT14453">
        <v>0</v>
      </c>
      <c r="CV14453">
        <v>0</v>
      </c>
      <c r="CY14453">
        <v>0</v>
      </c>
      <c r="DA14453">
        <v>19.763999999999999</v>
      </c>
      <c r="DB14453">
        <v>34.844999999999999</v>
      </c>
      <c r="DC14453">
        <v>0.56599999999999995</v>
      </c>
      <c r="DD14453">
        <v>2.1890000000000001</v>
      </c>
      <c r="DE14453">
        <v>59.756</v>
      </c>
      <c r="DF14453">
        <v>0.74</v>
      </c>
      <c r="DG14453">
        <v>176.697</v>
      </c>
      <c r="DI14453">
        <v>11.076000000000001</v>
      </c>
      <c r="DJ14453" t="s">
        <v>131</v>
      </c>
      <c r="DK14453">
        <v>0</v>
      </c>
      <c r="DL14453">
        <v>0</v>
      </c>
      <c r="DM14453">
        <v>0</v>
      </c>
      <c r="DN14453">
        <v>0</v>
      </c>
      <c r="DO14453">
        <v>0</v>
      </c>
      <c r="DQ14453">
        <v>0</v>
      </c>
      <c r="DR14453" t="s">
        <v>131</v>
      </c>
      <c r="DS14453">
        <v>0</v>
      </c>
      <c r="DT14453">
        <v>0</v>
      </c>
      <c r="DU14453">
        <v>0</v>
      </c>
      <c r="DV14453">
        <v>0</v>
      </c>
      <c r="DW14453">
        <v>0</v>
      </c>
      <c r="DY14453">
        <v>0</v>
      </c>
    </row>
    <row r="14454" spans="1:129" x14ac:dyDescent="0.3">
      <c r="A14454" t="s">
        <v>10177</v>
      </c>
      <c r="B14454">
        <v>1971</v>
      </c>
      <c r="C14454" t="s">
        <v>10178</v>
      </c>
      <c r="D14454">
        <v>12654656</v>
      </c>
      <c r="E14454">
        <v>29882785792</v>
      </c>
      <c r="F14454" t="s">
        <v>131</v>
      </c>
      <c r="G14454" t="s">
        <v>131</v>
      </c>
      <c r="H14454" t="s">
        <v>131</v>
      </c>
      <c r="I14454" t="s">
        <v>131</v>
      </c>
      <c r="M14454" t="s">
        <v>131</v>
      </c>
      <c r="P14454">
        <v>0</v>
      </c>
      <c r="Q14454">
        <v>0</v>
      </c>
      <c r="R14454">
        <v>0</v>
      </c>
      <c r="Z14454">
        <v>0</v>
      </c>
      <c r="AC14454" t="s">
        <v>131</v>
      </c>
      <c r="AD14454">
        <v>1.86</v>
      </c>
      <c r="AE14454">
        <v>0.36799999999999999</v>
      </c>
      <c r="AF14454">
        <v>1590.8050000000001</v>
      </c>
      <c r="AG14454">
        <v>0.67400000000000004</v>
      </c>
      <c r="AH14454">
        <v>0.65800000000000003</v>
      </c>
      <c r="AI14454">
        <v>0.11600000000000001</v>
      </c>
      <c r="AL14454">
        <v>1397.912</v>
      </c>
      <c r="AM14454">
        <v>17.690000000000001</v>
      </c>
      <c r="AO14454">
        <v>87.875</v>
      </c>
      <c r="AQ14454">
        <v>0</v>
      </c>
      <c r="AR14454">
        <v>0</v>
      </c>
      <c r="AU14454">
        <v>0</v>
      </c>
      <c r="BA14454">
        <v>0</v>
      </c>
      <c r="BC14454">
        <v>11.509</v>
      </c>
      <c r="BD14454">
        <v>0.252</v>
      </c>
      <c r="BE14454">
        <v>2.4409999999999998</v>
      </c>
      <c r="BF14454">
        <v>65.233000000000004</v>
      </c>
      <c r="BG14454">
        <v>0.82599999999999996</v>
      </c>
      <c r="BH14454">
        <v>192.893</v>
      </c>
      <c r="BJ14454">
        <v>12.125</v>
      </c>
      <c r="BK14454">
        <v>11.509</v>
      </c>
      <c r="BL14454">
        <v>0.252</v>
      </c>
      <c r="BM14454">
        <v>2.4409999999999998</v>
      </c>
      <c r="BN14454">
        <v>65.233000000000004</v>
      </c>
      <c r="BO14454">
        <v>0.82599999999999996</v>
      </c>
      <c r="BP14454">
        <v>192.893</v>
      </c>
      <c r="BR14454">
        <v>12.125</v>
      </c>
      <c r="BU14454" t="s">
        <v>131</v>
      </c>
      <c r="BV14454">
        <v>0</v>
      </c>
      <c r="BW14454">
        <v>0</v>
      </c>
      <c r="BX14454">
        <v>0</v>
      </c>
      <c r="BY14454">
        <v>0</v>
      </c>
      <c r="BZ14454">
        <v>0</v>
      </c>
      <c r="CB14454">
        <v>0</v>
      </c>
      <c r="CC14454">
        <v>0.65800000000000003</v>
      </c>
      <c r="CD14454">
        <v>0.11600000000000001</v>
      </c>
      <c r="CE14454">
        <v>17.690000000000001</v>
      </c>
      <c r="CH14454">
        <v>1397.912</v>
      </c>
      <c r="CN14454">
        <v>87.875</v>
      </c>
      <c r="CO14454">
        <v>0</v>
      </c>
      <c r="CP14454">
        <v>0</v>
      </c>
      <c r="CS14454">
        <v>0</v>
      </c>
      <c r="CT14454">
        <v>0</v>
      </c>
      <c r="CV14454">
        <v>0</v>
      </c>
      <c r="CY14454">
        <v>0</v>
      </c>
      <c r="DA14454">
        <v>20.131</v>
      </c>
      <c r="DB14454">
        <v>11.509</v>
      </c>
      <c r="DC14454">
        <v>0.252</v>
      </c>
      <c r="DD14454">
        <v>2.4409999999999998</v>
      </c>
      <c r="DE14454">
        <v>65.233000000000004</v>
      </c>
      <c r="DF14454">
        <v>0.82599999999999996</v>
      </c>
      <c r="DG14454">
        <v>192.893</v>
      </c>
      <c r="DI14454">
        <v>12.125</v>
      </c>
      <c r="DJ14454" t="s">
        <v>131</v>
      </c>
      <c r="DK14454">
        <v>0</v>
      </c>
      <c r="DL14454">
        <v>0</v>
      </c>
      <c r="DM14454">
        <v>0</v>
      </c>
      <c r="DN14454">
        <v>0</v>
      </c>
      <c r="DO14454">
        <v>0</v>
      </c>
      <c r="DQ14454">
        <v>0</v>
      </c>
      <c r="DR14454" t="s">
        <v>131</v>
      </c>
      <c r="DS14454">
        <v>0</v>
      </c>
      <c r="DT14454">
        <v>0</v>
      </c>
      <c r="DU14454">
        <v>0</v>
      </c>
      <c r="DV14454">
        <v>0</v>
      </c>
      <c r="DW14454">
        <v>0</v>
      </c>
      <c r="DY14454">
        <v>0</v>
      </c>
    </row>
    <row r="14455" spans="1:129" x14ac:dyDescent="0.3">
      <c r="A14455" t="s">
        <v>10177</v>
      </c>
      <c r="B14455">
        <v>1972</v>
      </c>
      <c r="C14455" t="s">
        <v>10178</v>
      </c>
      <c r="D14455">
        <v>12914457</v>
      </c>
      <c r="E14455">
        <v>30521860096</v>
      </c>
      <c r="F14455" t="s">
        <v>131</v>
      </c>
      <c r="G14455" t="s">
        <v>131</v>
      </c>
      <c r="H14455" t="s">
        <v>131</v>
      </c>
      <c r="I14455" t="s">
        <v>131</v>
      </c>
      <c r="M14455" t="s">
        <v>131</v>
      </c>
      <c r="P14455">
        <v>0</v>
      </c>
      <c r="Q14455">
        <v>0</v>
      </c>
      <c r="R14455">
        <v>0</v>
      </c>
      <c r="Z14455">
        <v>0</v>
      </c>
      <c r="AC14455" t="s">
        <v>131</v>
      </c>
      <c r="AD14455">
        <v>4.8949999999999996</v>
      </c>
      <c r="AE14455">
        <v>0.98499999999999999</v>
      </c>
      <c r="AF14455">
        <v>1635.105</v>
      </c>
      <c r="AG14455">
        <v>0.69199999999999995</v>
      </c>
      <c r="AH14455">
        <v>5.2089999999999996</v>
      </c>
      <c r="AI14455">
        <v>0.92200000000000004</v>
      </c>
      <c r="AL14455">
        <v>1441.146</v>
      </c>
      <c r="AM14455">
        <v>18.611999999999998</v>
      </c>
      <c r="AO14455">
        <v>88.138000000000005</v>
      </c>
      <c r="AQ14455">
        <v>0</v>
      </c>
      <c r="AR14455">
        <v>0</v>
      </c>
      <c r="AU14455">
        <v>0</v>
      </c>
      <c r="BA14455">
        <v>0</v>
      </c>
      <c r="BC14455">
        <v>2.617</v>
      </c>
      <c r="BD14455">
        <v>6.4000000000000001E-2</v>
      </c>
      <c r="BE14455">
        <v>2.5049999999999999</v>
      </c>
      <c r="BF14455">
        <v>65.593000000000004</v>
      </c>
      <c r="BG14455">
        <v>0.84699999999999998</v>
      </c>
      <c r="BH14455">
        <v>193.958</v>
      </c>
      <c r="BJ14455">
        <v>11.862</v>
      </c>
      <c r="BK14455">
        <v>2.617</v>
      </c>
      <c r="BL14455">
        <v>6.4000000000000001E-2</v>
      </c>
      <c r="BM14455">
        <v>2.5049999999999999</v>
      </c>
      <c r="BN14455">
        <v>65.593000000000004</v>
      </c>
      <c r="BO14455">
        <v>0.84699999999999998</v>
      </c>
      <c r="BP14455">
        <v>193.958</v>
      </c>
      <c r="BR14455">
        <v>11.862</v>
      </c>
      <c r="BU14455" t="s">
        <v>131</v>
      </c>
      <c r="BV14455">
        <v>0</v>
      </c>
      <c r="BW14455">
        <v>0</v>
      </c>
      <c r="BX14455">
        <v>0</v>
      </c>
      <c r="BY14455">
        <v>0</v>
      </c>
      <c r="BZ14455">
        <v>0</v>
      </c>
      <c r="CB14455">
        <v>0</v>
      </c>
      <c r="CC14455">
        <v>5.2089999999999996</v>
      </c>
      <c r="CD14455">
        <v>0.92200000000000004</v>
      </c>
      <c r="CE14455">
        <v>18.611999999999998</v>
      </c>
      <c r="CH14455">
        <v>1441.146</v>
      </c>
      <c r="CN14455">
        <v>88.138000000000005</v>
      </c>
      <c r="CO14455">
        <v>0</v>
      </c>
      <c r="CP14455">
        <v>0</v>
      </c>
      <c r="CS14455">
        <v>0</v>
      </c>
      <c r="CT14455">
        <v>0</v>
      </c>
      <c r="CV14455">
        <v>0</v>
      </c>
      <c r="CY14455">
        <v>0</v>
      </c>
      <c r="DA14455">
        <v>21.116</v>
      </c>
      <c r="DB14455">
        <v>2.617</v>
      </c>
      <c r="DC14455">
        <v>6.4000000000000001E-2</v>
      </c>
      <c r="DD14455">
        <v>2.5049999999999999</v>
      </c>
      <c r="DE14455">
        <v>65.593000000000004</v>
      </c>
      <c r="DF14455">
        <v>0.84699999999999998</v>
      </c>
      <c r="DG14455">
        <v>193.958</v>
      </c>
      <c r="DI14455">
        <v>11.862</v>
      </c>
      <c r="DJ14455" t="s">
        <v>131</v>
      </c>
      <c r="DK14455">
        <v>0</v>
      </c>
      <c r="DL14455">
        <v>0</v>
      </c>
      <c r="DM14455">
        <v>0</v>
      </c>
      <c r="DN14455">
        <v>0</v>
      </c>
      <c r="DO14455">
        <v>0</v>
      </c>
      <c r="DQ14455">
        <v>0</v>
      </c>
      <c r="DR14455" t="s">
        <v>131</v>
      </c>
      <c r="DS14455">
        <v>0</v>
      </c>
      <c r="DT14455">
        <v>0</v>
      </c>
      <c r="DU14455">
        <v>0</v>
      </c>
      <c r="DV14455">
        <v>0</v>
      </c>
      <c r="DW14455">
        <v>0</v>
      </c>
      <c r="DY14455">
        <v>0</v>
      </c>
    </row>
    <row r="14456" spans="1:129" x14ac:dyDescent="0.3">
      <c r="A14456" t="s">
        <v>10177</v>
      </c>
      <c r="B14456">
        <v>1973</v>
      </c>
      <c r="C14456" t="s">
        <v>10178</v>
      </c>
      <c r="D14456">
        <v>13169738</v>
      </c>
      <c r="E14456">
        <v>31750252544</v>
      </c>
      <c r="F14456" t="s">
        <v>131</v>
      </c>
      <c r="G14456" t="s">
        <v>131</v>
      </c>
      <c r="H14456" t="s">
        <v>131</v>
      </c>
      <c r="I14456" t="s">
        <v>131</v>
      </c>
      <c r="M14456" t="s">
        <v>131</v>
      </c>
      <c r="P14456">
        <v>0</v>
      </c>
      <c r="Q14456">
        <v>0</v>
      </c>
      <c r="R14456">
        <v>0</v>
      </c>
      <c r="Z14456">
        <v>0</v>
      </c>
      <c r="AC14456" t="s">
        <v>131</v>
      </c>
      <c r="AD14456">
        <v>3.4940000000000002</v>
      </c>
      <c r="AE14456">
        <v>0.73799999999999999</v>
      </c>
      <c r="AF14456">
        <v>1659.4269999999999</v>
      </c>
      <c r="AG14456">
        <v>0.68799999999999994</v>
      </c>
      <c r="AH14456">
        <v>6.3689999999999998</v>
      </c>
      <c r="AI14456">
        <v>1.1850000000000001</v>
      </c>
      <c r="AL14456">
        <v>1503.222</v>
      </c>
      <c r="AM14456">
        <v>19.797000000000001</v>
      </c>
      <c r="AO14456">
        <v>90.587000000000003</v>
      </c>
      <c r="AQ14456">
        <v>0</v>
      </c>
      <c r="AR14456">
        <v>0</v>
      </c>
      <c r="AU14456">
        <v>0</v>
      </c>
      <c r="BA14456">
        <v>0</v>
      </c>
      <c r="BC14456">
        <v>-17.873000000000001</v>
      </c>
      <c r="BD14456">
        <v>-0.44800000000000001</v>
      </c>
      <c r="BE14456">
        <v>2.0569999999999999</v>
      </c>
      <c r="BF14456">
        <v>52.826000000000001</v>
      </c>
      <c r="BG14456">
        <v>0.69599999999999995</v>
      </c>
      <c r="BH14456">
        <v>156.20500000000001</v>
      </c>
      <c r="BJ14456">
        <v>9.4130000000000003</v>
      </c>
      <c r="BK14456">
        <v>-17.873000000000001</v>
      </c>
      <c r="BL14456">
        <v>-0.44800000000000001</v>
      </c>
      <c r="BM14456">
        <v>2.0569999999999999</v>
      </c>
      <c r="BN14456">
        <v>52.826000000000001</v>
      </c>
      <c r="BO14456">
        <v>0.69599999999999995</v>
      </c>
      <c r="BP14456">
        <v>156.20500000000001</v>
      </c>
      <c r="BR14456">
        <v>9.4130000000000003</v>
      </c>
      <c r="BU14456" t="s">
        <v>131</v>
      </c>
      <c r="BV14456">
        <v>0</v>
      </c>
      <c r="BW14456">
        <v>0</v>
      </c>
      <c r="BX14456">
        <v>0</v>
      </c>
      <c r="BY14456">
        <v>0</v>
      </c>
      <c r="BZ14456">
        <v>0</v>
      </c>
      <c r="CB14456">
        <v>0</v>
      </c>
      <c r="CC14456">
        <v>6.3689999999999998</v>
      </c>
      <c r="CD14456">
        <v>1.1850000000000001</v>
      </c>
      <c r="CE14456">
        <v>19.797000000000001</v>
      </c>
      <c r="CH14456">
        <v>1503.222</v>
      </c>
      <c r="CN14456">
        <v>90.587000000000003</v>
      </c>
      <c r="CO14456">
        <v>0</v>
      </c>
      <c r="CP14456">
        <v>0</v>
      </c>
      <c r="CS14456">
        <v>0</v>
      </c>
      <c r="CT14456">
        <v>0</v>
      </c>
      <c r="CV14456">
        <v>0</v>
      </c>
      <c r="CY14456">
        <v>0</v>
      </c>
      <c r="DA14456">
        <v>21.853999999999999</v>
      </c>
      <c r="DB14456">
        <v>-17.873000000000001</v>
      </c>
      <c r="DC14456">
        <v>-0.44800000000000001</v>
      </c>
      <c r="DD14456">
        <v>2.0569999999999999</v>
      </c>
      <c r="DE14456">
        <v>52.826000000000001</v>
      </c>
      <c r="DF14456">
        <v>0.69599999999999995</v>
      </c>
      <c r="DG14456">
        <v>156.20500000000001</v>
      </c>
      <c r="DI14456">
        <v>9.4130000000000003</v>
      </c>
      <c r="DJ14456" t="s">
        <v>131</v>
      </c>
      <c r="DK14456">
        <v>0</v>
      </c>
      <c r="DL14456">
        <v>0</v>
      </c>
      <c r="DM14456">
        <v>0</v>
      </c>
      <c r="DN14456">
        <v>0</v>
      </c>
      <c r="DO14456">
        <v>0</v>
      </c>
      <c r="DQ14456">
        <v>0</v>
      </c>
      <c r="DR14456" t="s">
        <v>131</v>
      </c>
      <c r="DS14456">
        <v>0</v>
      </c>
      <c r="DT14456">
        <v>0</v>
      </c>
      <c r="DU14456">
        <v>0</v>
      </c>
      <c r="DV14456">
        <v>0</v>
      </c>
      <c r="DW14456">
        <v>0</v>
      </c>
      <c r="DY14456">
        <v>0</v>
      </c>
    </row>
    <row r="14457" spans="1:129" x14ac:dyDescent="0.3">
      <c r="A14457" t="s">
        <v>10177</v>
      </c>
      <c r="B14457">
        <v>1974</v>
      </c>
      <c r="C14457" t="s">
        <v>10178</v>
      </c>
      <c r="D14457">
        <v>13418276</v>
      </c>
      <c r="E14457">
        <v>32792926208</v>
      </c>
      <c r="F14457" t="s">
        <v>131</v>
      </c>
      <c r="G14457" t="s">
        <v>131</v>
      </c>
      <c r="H14457" t="s">
        <v>131</v>
      </c>
      <c r="I14457" t="s">
        <v>131</v>
      </c>
      <c r="M14457" t="s">
        <v>131</v>
      </c>
      <c r="P14457">
        <v>0</v>
      </c>
      <c r="Q14457">
        <v>0</v>
      </c>
      <c r="R14457">
        <v>0</v>
      </c>
      <c r="Z14457">
        <v>0</v>
      </c>
      <c r="AC14457" t="s">
        <v>131</v>
      </c>
      <c r="AD14457">
        <v>-14.148</v>
      </c>
      <c r="AE14457">
        <v>-3.0920000000000001</v>
      </c>
      <c r="AF14457">
        <v>1398.2660000000001</v>
      </c>
      <c r="AG14457">
        <v>0.57199999999999995</v>
      </c>
      <c r="AH14457">
        <v>-20.126999999999999</v>
      </c>
      <c r="AI14457">
        <v>-3.9849999999999999</v>
      </c>
      <c r="AL14457">
        <v>1178.424</v>
      </c>
      <c r="AM14457">
        <v>15.811999999999999</v>
      </c>
      <c r="AO14457">
        <v>84.278000000000006</v>
      </c>
      <c r="AQ14457">
        <v>0</v>
      </c>
      <c r="AR14457">
        <v>0</v>
      </c>
      <c r="AU14457">
        <v>0</v>
      </c>
      <c r="BA14457">
        <v>0</v>
      </c>
      <c r="BC14457">
        <v>43.395000000000003</v>
      </c>
      <c r="BD14457">
        <v>0.89300000000000002</v>
      </c>
      <c r="BE14457">
        <v>2.95</v>
      </c>
      <c r="BF14457">
        <v>74.346000000000004</v>
      </c>
      <c r="BG14457">
        <v>0.998</v>
      </c>
      <c r="BH14457">
        <v>219.84100000000001</v>
      </c>
      <c r="BJ14457">
        <v>15.722</v>
      </c>
      <c r="BK14457">
        <v>43.395000000000003</v>
      </c>
      <c r="BL14457">
        <v>0.89300000000000002</v>
      </c>
      <c r="BM14457">
        <v>2.95</v>
      </c>
      <c r="BN14457">
        <v>74.346000000000004</v>
      </c>
      <c r="BO14457">
        <v>0.998</v>
      </c>
      <c r="BP14457">
        <v>219.84100000000001</v>
      </c>
      <c r="BR14457">
        <v>15.722</v>
      </c>
      <c r="BU14457" t="s">
        <v>131</v>
      </c>
      <c r="BV14457">
        <v>0</v>
      </c>
      <c r="BW14457">
        <v>0</v>
      </c>
      <c r="BX14457">
        <v>0</v>
      </c>
      <c r="BY14457">
        <v>0</v>
      </c>
      <c r="BZ14457">
        <v>0</v>
      </c>
      <c r="CB14457">
        <v>0</v>
      </c>
      <c r="CC14457">
        <v>-20.126999999999999</v>
      </c>
      <c r="CD14457">
        <v>-3.9849999999999999</v>
      </c>
      <c r="CE14457">
        <v>15.811999999999999</v>
      </c>
      <c r="CH14457">
        <v>1178.424</v>
      </c>
      <c r="CN14457">
        <v>84.278000000000006</v>
      </c>
      <c r="CO14457">
        <v>0</v>
      </c>
      <c r="CP14457">
        <v>0</v>
      </c>
      <c r="CS14457">
        <v>0</v>
      </c>
      <c r="CT14457">
        <v>0</v>
      </c>
      <c r="CV14457">
        <v>0</v>
      </c>
      <c r="CY14457">
        <v>0</v>
      </c>
      <c r="DA14457">
        <v>18.762</v>
      </c>
      <c r="DB14457">
        <v>43.395000000000003</v>
      </c>
      <c r="DC14457">
        <v>0.89300000000000002</v>
      </c>
      <c r="DD14457">
        <v>2.95</v>
      </c>
      <c r="DE14457">
        <v>74.346000000000004</v>
      </c>
      <c r="DF14457">
        <v>0.998</v>
      </c>
      <c r="DG14457">
        <v>219.84100000000001</v>
      </c>
      <c r="DI14457">
        <v>15.722</v>
      </c>
      <c r="DJ14457" t="s">
        <v>131</v>
      </c>
      <c r="DK14457">
        <v>0</v>
      </c>
      <c r="DL14457">
        <v>0</v>
      </c>
      <c r="DM14457">
        <v>0</v>
      </c>
      <c r="DN14457">
        <v>0</v>
      </c>
      <c r="DO14457">
        <v>0</v>
      </c>
      <c r="DQ14457">
        <v>0</v>
      </c>
      <c r="DR14457" t="s">
        <v>131</v>
      </c>
      <c r="DS14457">
        <v>0</v>
      </c>
      <c r="DT14457">
        <v>0</v>
      </c>
      <c r="DU14457">
        <v>0</v>
      </c>
      <c r="DV14457">
        <v>0</v>
      </c>
      <c r="DW14457">
        <v>0</v>
      </c>
      <c r="DY14457">
        <v>0</v>
      </c>
    </row>
    <row r="14458" spans="1:129" x14ac:dyDescent="0.3">
      <c r="A14458" t="s">
        <v>10177</v>
      </c>
      <c r="B14458">
        <v>1975</v>
      </c>
      <c r="C14458" t="s">
        <v>10178</v>
      </c>
      <c r="D14458">
        <v>13662872</v>
      </c>
      <c r="E14458">
        <v>33538555904</v>
      </c>
      <c r="F14458" t="s">
        <v>131</v>
      </c>
      <c r="G14458" t="s">
        <v>131</v>
      </c>
      <c r="H14458" t="s">
        <v>131</v>
      </c>
      <c r="I14458" t="s">
        <v>131</v>
      </c>
      <c r="M14458" t="s">
        <v>131</v>
      </c>
      <c r="P14458">
        <v>0</v>
      </c>
      <c r="Q14458">
        <v>0</v>
      </c>
      <c r="R14458">
        <v>0</v>
      </c>
      <c r="Z14458">
        <v>0</v>
      </c>
      <c r="AC14458" t="s">
        <v>131</v>
      </c>
      <c r="AD14458">
        <v>4.3339999999999996</v>
      </c>
      <c r="AE14458">
        <v>0.81299999999999994</v>
      </c>
      <c r="AF14458">
        <v>1432.75</v>
      </c>
      <c r="AG14458">
        <v>0.58399999999999996</v>
      </c>
      <c r="AH14458">
        <v>3.665</v>
      </c>
      <c r="AI14458">
        <v>0.57999999999999996</v>
      </c>
      <c r="AL14458">
        <v>1199.7460000000001</v>
      </c>
      <c r="AM14458">
        <v>16.391999999999999</v>
      </c>
      <c r="AO14458">
        <v>83.736999999999995</v>
      </c>
      <c r="AQ14458">
        <v>0</v>
      </c>
      <c r="AR14458">
        <v>0</v>
      </c>
      <c r="AU14458">
        <v>0</v>
      </c>
      <c r="BA14458">
        <v>0</v>
      </c>
      <c r="BC14458">
        <v>7.9189999999999996</v>
      </c>
      <c r="BD14458">
        <v>0.23400000000000001</v>
      </c>
      <c r="BE14458">
        <v>3.1829999999999998</v>
      </c>
      <c r="BF14458">
        <v>78.796999999999997</v>
      </c>
      <c r="BG14458">
        <v>1.077</v>
      </c>
      <c r="BH14458">
        <v>233.00299999999999</v>
      </c>
      <c r="BJ14458">
        <v>16.263000000000002</v>
      </c>
      <c r="BK14458">
        <v>7.9189999999999996</v>
      </c>
      <c r="BL14458">
        <v>0.23400000000000001</v>
      </c>
      <c r="BM14458">
        <v>3.1829999999999998</v>
      </c>
      <c r="BN14458">
        <v>78.796999999999997</v>
      </c>
      <c r="BO14458">
        <v>1.077</v>
      </c>
      <c r="BP14458">
        <v>233.00299999999999</v>
      </c>
      <c r="BR14458">
        <v>16.263000000000002</v>
      </c>
      <c r="BU14458" t="s">
        <v>131</v>
      </c>
      <c r="BV14458">
        <v>0</v>
      </c>
      <c r="BW14458">
        <v>0</v>
      </c>
      <c r="BX14458">
        <v>0</v>
      </c>
      <c r="BY14458">
        <v>0</v>
      </c>
      <c r="BZ14458">
        <v>0</v>
      </c>
      <c r="CB14458">
        <v>0</v>
      </c>
      <c r="CC14458">
        <v>3.665</v>
      </c>
      <c r="CD14458">
        <v>0.57999999999999996</v>
      </c>
      <c r="CE14458">
        <v>16.391999999999999</v>
      </c>
      <c r="CH14458">
        <v>1199.7460000000001</v>
      </c>
      <c r="CN14458">
        <v>83.736999999999995</v>
      </c>
      <c r="CO14458">
        <v>0</v>
      </c>
      <c r="CP14458">
        <v>0</v>
      </c>
      <c r="CS14458">
        <v>0</v>
      </c>
      <c r="CT14458">
        <v>0</v>
      </c>
      <c r="CV14458">
        <v>0</v>
      </c>
      <c r="CY14458">
        <v>0</v>
      </c>
      <c r="DA14458">
        <v>19.574999999999999</v>
      </c>
      <c r="DB14458">
        <v>7.9189999999999996</v>
      </c>
      <c r="DC14458">
        <v>0.23400000000000001</v>
      </c>
      <c r="DD14458">
        <v>3.1829999999999998</v>
      </c>
      <c r="DE14458">
        <v>78.796999999999997</v>
      </c>
      <c r="DF14458">
        <v>1.077</v>
      </c>
      <c r="DG14458">
        <v>233.00299999999999</v>
      </c>
      <c r="DI14458">
        <v>16.263000000000002</v>
      </c>
      <c r="DJ14458" t="s">
        <v>131</v>
      </c>
      <c r="DK14458">
        <v>0</v>
      </c>
      <c r="DL14458">
        <v>0</v>
      </c>
      <c r="DM14458">
        <v>0</v>
      </c>
      <c r="DN14458">
        <v>0</v>
      </c>
      <c r="DO14458">
        <v>0</v>
      </c>
      <c r="DQ14458">
        <v>0</v>
      </c>
      <c r="DR14458" t="s">
        <v>131</v>
      </c>
      <c r="DS14458">
        <v>0</v>
      </c>
      <c r="DT14458">
        <v>0</v>
      </c>
      <c r="DU14458">
        <v>0</v>
      </c>
      <c r="DV14458">
        <v>0</v>
      </c>
      <c r="DW14458">
        <v>0</v>
      </c>
      <c r="DY14458">
        <v>0</v>
      </c>
    </row>
    <row r="14459" spans="1:129" x14ac:dyDescent="0.3">
      <c r="A14459" t="s">
        <v>10177</v>
      </c>
      <c r="B14459">
        <v>1976</v>
      </c>
      <c r="C14459" t="s">
        <v>10178</v>
      </c>
      <c r="D14459">
        <v>13910170</v>
      </c>
      <c r="E14459">
        <v>34528292864</v>
      </c>
      <c r="F14459" t="s">
        <v>131</v>
      </c>
      <c r="G14459" t="s">
        <v>131</v>
      </c>
      <c r="H14459" t="s">
        <v>131</v>
      </c>
      <c r="I14459" t="s">
        <v>131</v>
      </c>
      <c r="M14459" t="s">
        <v>131</v>
      </c>
      <c r="P14459">
        <v>5.0000000000000001E-3</v>
      </c>
      <c r="Q14459">
        <v>0.36899999999999999</v>
      </c>
      <c r="R14459">
        <v>5.0000000000000001E-3</v>
      </c>
      <c r="Z14459">
        <v>2.7E-2</v>
      </c>
      <c r="AC14459" t="s">
        <v>131</v>
      </c>
      <c r="AD14459">
        <v>-1.671</v>
      </c>
      <c r="AE14459">
        <v>-0.32700000000000001</v>
      </c>
      <c r="AF14459">
        <v>1383.759</v>
      </c>
      <c r="AG14459">
        <v>0.55700000000000005</v>
      </c>
      <c r="AH14459">
        <v>-2.589</v>
      </c>
      <c r="AI14459">
        <v>-0.42399999999999999</v>
      </c>
      <c r="AL14459">
        <v>1147.905</v>
      </c>
      <c r="AM14459">
        <v>15.968</v>
      </c>
      <c r="AO14459">
        <v>82.956000000000003</v>
      </c>
      <c r="AQ14459">
        <v>0</v>
      </c>
      <c r="AR14459">
        <v>0</v>
      </c>
      <c r="AU14459">
        <v>0</v>
      </c>
      <c r="BA14459">
        <v>0</v>
      </c>
      <c r="BC14459">
        <v>3.056</v>
      </c>
      <c r="BD14459">
        <v>9.7000000000000003E-2</v>
      </c>
      <c r="BE14459">
        <v>3.2810000000000001</v>
      </c>
      <c r="BF14459">
        <v>79.762</v>
      </c>
      <c r="BG14459">
        <v>1.1100000000000001</v>
      </c>
      <c r="BH14459">
        <v>235.85499999999999</v>
      </c>
      <c r="BJ14459">
        <v>17.044</v>
      </c>
      <c r="BK14459">
        <v>3.056</v>
      </c>
      <c r="BL14459">
        <v>9.7000000000000003E-2</v>
      </c>
      <c r="BM14459">
        <v>3.2810000000000001</v>
      </c>
      <c r="BN14459">
        <v>79.762</v>
      </c>
      <c r="BO14459">
        <v>1.1100000000000001</v>
      </c>
      <c r="BP14459">
        <v>235.85499999999999</v>
      </c>
      <c r="BR14459">
        <v>17.044</v>
      </c>
      <c r="BU14459" t="s">
        <v>131</v>
      </c>
      <c r="BV14459">
        <v>0</v>
      </c>
      <c r="BW14459">
        <v>0</v>
      </c>
      <c r="BX14459">
        <v>0</v>
      </c>
      <c r="BY14459">
        <v>0</v>
      </c>
      <c r="BZ14459">
        <v>0</v>
      </c>
      <c r="CB14459">
        <v>0</v>
      </c>
      <c r="CC14459">
        <v>-2.621</v>
      </c>
      <c r="CD14459">
        <v>-0.43</v>
      </c>
      <c r="CE14459">
        <v>15.962</v>
      </c>
      <c r="CH14459">
        <v>1147.5360000000001</v>
      </c>
      <c r="CN14459">
        <v>82.929000000000002</v>
      </c>
      <c r="CO14459">
        <v>0</v>
      </c>
      <c r="CP14459">
        <v>0</v>
      </c>
      <c r="CS14459">
        <v>0</v>
      </c>
      <c r="CT14459">
        <v>0</v>
      </c>
      <c r="CV14459">
        <v>0</v>
      </c>
      <c r="CY14459">
        <v>0</v>
      </c>
      <c r="DA14459">
        <v>19.248000000000001</v>
      </c>
      <c r="DB14459">
        <v>3.056</v>
      </c>
      <c r="DC14459">
        <v>9.7000000000000003E-2</v>
      </c>
      <c r="DD14459">
        <v>3.2810000000000001</v>
      </c>
      <c r="DE14459">
        <v>79.762</v>
      </c>
      <c r="DF14459">
        <v>1.1100000000000001</v>
      </c>
      <c r="DG14459">
        <v>235.85499999999999</v>
      </c>
      <c r="DI14459">
        <v>17.044</v>
      </c>
      <c r="DJ14459" t="s">
        <v>131</v>
      </c>
      <c r="DK14459">
        <v>0</v>
      </c>
      <c r="DL14459">
        <v>0</v>
      </c>
      <c r="DM14459">
        <v>0</v>
      </c>
      <c r="DN14459">
        <v>0</v>
      </c>
      <c r="DO14459">
        <v>0</v>
      </c>
      <c r="DQ14459">
        <v>0</v>
      </c>
      <c r="DR14459" t="s">
        <v>131</v>
      </c>
      <c r="DS14459">
        <v>0</v>
      </c>
      <c r="DT14459">
        <v>0</v>
      </c>
      <c r="DU14459">
        <v>0</v>
      </c>
      <c r="DV14459">
        <v>0</v>
      </c>
      <c r="DW14459">
        <v>0</v>
      </c>
      <c r="DY14459">
        <v>0</v>
      </c>
    </row>
    <row r="14460" spans="1:129" x14ac:dyDescent="0.3">
      <c r="A14460" t="s">
        <v>10177</v>
      </c>
      <c r="B14460">
        <v>1977</v>
      </c>
      <c r="C14460" t="s">
        <v>10178</v>
      </c>
      <c r="D14460">
        <v>14159059</v>
      </c>
      <c r="E14460">
        <v>36792483840</v>
      </c>
      <c r="F14460" t="s">
        <v>131</v>
      </c>
      <c r="G14460" t="s">
        <v>131</v>
      </c>
      <c r="H14460" t="s">
        <v>131</v>
      </c>
      <c r="I14460" t="s">
        <v>131</v>
      </c>
      <c r="M14460" t="s">
        <v>131</v>
      </c>
      <c r="O14460">
        <v>470.30799999999999</v>
      </c>
      <c r="P14460">
        <v>2.4E-2</v>
      </c>
      <c r="Q14460">
        <v>2.0699999999999998</v>
      </c>
      <c r="R14460">
        <v>2.9000000000000001E-2</v>
      </c>
      <c r="Z14460">
        <v>0.14199999999999999</v>
      </c>
      <c r="AC14460" t="s">
        <v>131</v>
      </c>
      <c r="AD14460">
        <v>7.4390000000000001</v>
      </c>
      <c r="AE14460">
        <v>1.4319999999999999</v>
      </c>
      <c r="AF14460">
        <v>1460.5619999999999</v>
      </c>
      <c r="AG14460">
        <v>0.56200000000000006</v>
      </c>
      <c r="AH14460">
        <v>7.0339999999999998</v>
      </c>
      <c r="AI14460">
        <v>1.123</v>
      </c>
      <c r="AL14460">
        <v>1207.05</v>
      </c>
      <c r="AM14460">
        <v>17.091000000000001</v>
      </c>
      <c r="AO14460">
        <v>82.643000000000001</v>
      </c>
      <c r="AQ14460">
        <v>0</v>
      </c>
      <c r="AR14460">
        <v>0</v>
      </c>
      <c r="AU14460">
        <v>0</v>
      </c>
      <c r="BA14460">
        <v>0</v>
      </c>
      <c r="BC14460">
        <v>9.41</v>
      </c>
      <c r="BD14460">
        <v>0.309</v>
      </c>
      <c r="BE14460">
        <v>3.589</v>
      </c>
      <c r="BF14460">
        <v>85.733000000000004</v>
      </c>
      <c r="BG14460">
        <v>1.214</v>
      </c>
      <c r="BH14460">
        <v>253.512</v>
      </c>
      <c r="BJ14460">
        <v>17.356999999999999</v>
      </c>
      <c r="BK14460">
        <v>9.41</v>
      </c>
      <c r="BL14460">
        <v>0.309</v>
      </c>
      <c r="BM14460">
        <v>3.589</v>
      </c>
      <c r="BN14460">
        <v>85.733000000000004</v>
      </c>
      <c r="BO14460">
        <v>1.214</v>
      </c>
      <c r="BP14460">
        <v>253.512</v>
      </c>
      <c r="BR14460">
        <v>17.356999999999999</v>
      </c>
      <c r="BU14460" t="s">
        <v>131</v>
      </c>
      <c r="BV14460">
        <v>0</v>
      </c>
      <c r="BW14460">
        <v>0</v>
      </c>
      <c r="BX14460">
        <v>0</v>
      </c>
      <c r="BY14460">
        <v>0</v>
      </c>
      <c r="BZ14460">
        <v>0</v>
      </c>
      <c r="CB14460">
        <v>0</v>
      </c>
      <c r="CC14460">
        <v>6.8849999999999998</v>
      </c>
      <c r="CD14460">
        <v>1.099</v>
      </c>
      <c r="CE14460">
        <v>17.061</v>
      </c>
      <c r="CH14460">
        <v>1204.98</v>
      </c>
      <c r="CN14460">
        <v>82.501000000000005</v>
      </c>
      <c r="CO14460">
        <v>0</v>
      </c>
      <c r="CP14460">
        <v>0</v>
      </c>
      <c r="CS14460">
        <v>0</v>
      </c>
      <c r="CT14460">
        <v>0</v>
      </c>
      <c r="CV14460">
        <v>0</v>
      </c>
      <c r="CY14460">
        <v>0</v>
      </c>
      <c r="DA14460">
        <v>20.68</v>
      </c>
      <c r="DB14460">
        <v>9.41</v>
      </c>
      <c r="DC14460">
        <v>0.309</v>
      </c>
      <c r="DD14460">
        <v>3.589</v>
      </c>
      <c r="DE14460">
        <v>85.733000000000004</v>
      </c>
      <c r="DF14460">
        <v>1.214</v>
      </c>
      <c r="DG14460">
        <v>253.512</v>
      </c>
      <c r="DI14460">
        <v>17.356999999999999</v>
      </c>
      <c r="DJ14460" t="s">
        <v>131</v>
      </c>
      <c r="DK14460">
        <v>0</v>
      </c>
      <c r="DL14460">
        <v>0</v>
      </c>
      <c r="DM14460">
        <v>0</v>
      </c>
      <c r="DN14460">
        <v>0</v>
      </c>
      <c r="DO14460">
        <v>0</v>
      </c>
      <c r="DQ14460">
        <v>0</v>
      </c>
      <c r="DR14460" t="s">
        <v>131</v>
      </c>
      <c r="DS14460">
        <v>0</v>
      </c>
      <c r="DT14460">
        <v>0</v>
      </c>
      <c r="DU14460">
        <v>0</v>
      </c>
      <c r="DV14460">
        <v>0</v>
      </c>
      <c r="DW14460">
        <v>0</v>
      </c>
      <c r="DY14460">
        <v>0</v>
      </c>
    </row>
    <row r="14461" spans="1:129" x14ac:dyDescent="0.3">
      <c r="A14461" t="s">
        <v>10177</v>
      </c>
      <c r="B14461">
        <v>1978</v>
      </c>
      <c r="C14461" t="s">
        <v>10178</v>
      </c>
      <c r="D14461">
        <v>14414817</v>
      </c>
      <c r="E14461">
        <v>39092871168</v>
      </c>
      <c r="F14461" t="s">
        <v>131</v>
      </c>
      <c r="G14461" t="s">
        <v>131</v>
      </c>
      <c r="H14461" t="s">
        <v>131</v>
      </c>
      <c r="I14461" t="s">
        <v>131</v>
      </c>
      <c r="M14461" t="s">
        <v>131</v>
      </c>
      <c r="O14461">
        <v>4.0010000000000003</v>
      </c>
      <c r="P14461">
        <v>1E-3</v>
      </c>
      <c r="Q14461">
        <v>2.1139999999999999</v>
      </c>
      <c r="R14461">
        <v>0.03</v>
      </c>
      <c r="Z14461">
        <v>0.14099999999999999</v>
      </c>
      <c r="AC14461" t="s">
        <v>131</v>
      </c>
      <c r="AD14461">
        <v>4.8730000000000002</v>
      </c>
      <c r="AE14461">
        <v>1.008</v>
      </c>
      <c r="AF14461">
        <v>1504.5550000000001</v>
      </c>
      <c r="AG14461">
        <v>0.55500000000000005</v>
      </c>
      <c r="AH14461">
        <v>3.2589999999999999</v>
      </c>
      <c r="AI14461">
        <v>0.55700000000000005</v>
      </c>
      <c r="AL14461">
        <v>1224.278</v>
      </c>
      <c r="AM14461">
        <v>17.648</v>
      </c>
      <c r="AO14461">
        <v>81.370999999999995</v>
      </c>
      <c r="AQ14461">
        <v>0</v>
      </c>
      <c r="AR14461">
        <v>0</v>
      </c>
      <c r="AU14461">
        <v>0</v>
      </c>
      <c r="BA14461">
        <v>0</v>
      </c>
      <c r="BC14461">
        <v>12.555</v>
      </c>
      <c r="BD14461">
        <v>0.45100000000000001</v>
      </c>
      <c r="BE14461">
        <v>4.04</v>
      </c>
      <c r="BF14461">
        <v>94.784000000000006</v>
      </c>
      <c r="BG14461">
        <v>1.3660000000000001</v>
      </c>
      <c r="BH14461">
        <v>280.27600000000001</v>
      </c>
      <c r="BJ14461">
        <v>18.629000000000001</v>
      </c>
      <c r="BK14461">
        <v>12.555</v>
      </c>
      <c r="BL14461">
        <v>0.45100000000000001</v>
      </c>
      <c r="BM14461">
        <v>4.04</v>
      </c>
      <c r="BN14461">
        <v>94.784000000000006</v>
      </c>
      <c r="BO14461">
        <v>1.3660000000000001</v>
      </c>
      <c r="BP14461">
        <v>280.27600000000001</v>
      </c>
      <c r="BR14461">
        <v>18.629000000000001</v>
      </c>
      <c r="BU14461" t="s">
        <v>131</v>
      </c>
      <c r="BV14461">
        <v>0</v>
      </c>
      <c r="BW14461">
        <v>0</v>
      </c>
      <c r="BX14461">
        <v>0</v>
      </c>
      <c r="BY14461">
        <v>0</v>
      </c>
      <c r="BZ14461">
        <v>0</v>
      </c>
      <c r="CB14461">
        <v>0</v>
      </c>
      <c r="CC14461">
        <v>3.258</v>
      </c>
      <c r="CD14461">
        <v>0.55600000000000005</v>
      </c>
      <c r="CE14461">
        <v>17.617000000000001</v>
      </c>
      <c r="CH14461">
        <v>1222.164</v>
      </c>
      <c r="CN14461">
        <v>81.230999999999995</v>
      </c>
      <c r="CO14461">
        <v>0</v>
      </c>
      <c r="CP14461">
        <v>0</v>
      </c>
      <c r="CS14461">
        <v>0</v>
      </c>
      <c r="CT14461">
        <v>0</v>
      </c>
      <c r="CV14461">
        <v>0</v>
      </c>
      <c r="CY14461">
        <v>0</v>
      </c>
      <c r="DA14461">
        <v>21.687999999999999</v>
      </c>
      <c r="DB14461">
        <v>12.555</v>
      </c>
      <c r="DC14461">
        <v>0.45100000000000001</v>
      </c>
      <c r="DD14461">
        <v>4.04</v>
      </c>
      <c r="DE14461">
        <v>94.784000000000006</v>
      </c>
      <c r="DF14461">
        <v>1.3660000000000001</v>
      </c>
      <c r="DG14461">
        <v>280.27600000000001</v>
      </c>
      <c r="DI14461">
        <v>18.629000000000001</v>
      </c>
      <c r="DJ14461" t="s">
        <v>131</v>
      </c>
      <c r="DK14461">
        <v>0</v>
      </c>
      <c r="DL14461">
        <v>0</v>
      </c>
      <c r="DM14461">
        <v>0</v>
      </c>
      <c r="DN14461">
        <v>0</v>
      </c>
      <c r="DO14461">
        <v>0</v>
      </c>
      <c r="DQ14461">
        <v>0</v>
      </c>
      <c r="DR14461" t="s">
        <v>131</v>
      </c>
      <c r="DS14461">
        <v>0</v>
      </c>
      <c r="DT14461">
        <v>0</v>
      </c>
      <c r="DU14461">
        <v>0</v>
      </c>
      <c r="DV14461">
        <v>0</v>
      </c>
      <c r="DW14461">
        <v>0</v>
      </c>
      <c r="DY14461">
        <v>0</v>
      </c>
    </row>
    <row r="14462" spans="1:129" x14ac:dyDescent="0.3">
      <c r="A14462" t="s">
        <v>10177</v>
      </c>
      <c r="B14462">
        <v>1979</v>
      </c>
      <c r="C14462" t="s">
        <v>10178</v>
      </c>
      <c r="D14462">
        <v>14680394</v>
      </c>
      <c r="E14462">
        <v>41652559872</v>
      </c>
      <c r="F14462" t="s">
        <v>131</v>
      </c>
      <c r="G14462" t="s">
        <v>131</v>
      </c>
      <c r="H14462" t="s">
        <v>131</v>
      </c>
      <c r="I14462" t="s">
        <v>131</v>
      </c>
      <c r="M14462" t="s">
        <v>131</v>
      </c>
      <c r="O14462">
        <v>-35.112000000000002</v>
      </c>
      <c r="P14462">
        <v>-1.0999999999999999E-2</v>
      </c>
      <c r="Q14462">
        <v>1.347</v>
      </c>
      <c r="R14462">
        <v>0.02</v>
      </c>
      <c r="Z14462">
        <v>8.6999999999999994E-2</v>
      </c>
      <c r="AC14462" t="s">
        <v>131</v>
      </c>
      <c r="AD14462">
        <v>5.1740000000000004</v>
      </c>
      <c r="AE14462">
        <v>1.1220000000000001</v>
      </c>
      <c r="AF14462">
        <v>1553.778</v>
      </c>
      <c r="AG14462">
        <v>0.54800000000000004</v>
      </c>
      <c r="AH14462">
        <v>4.7590000000000003</v>
      </c>
      <c r="AI14462">
        <v>0.84</v>
      </c>
      <c r="AL14462">
        <v>1259.336</v>
      </c>
      <c r="AM14462">
        <v>18.488</v>
      </c>
      <c r="AO14462">
        <v>81.05</v>
      </c>
      <c r="AQ14462">
        <v>0</v>
      </c>
      <c r="AR14462">
        <v>0</v>
      </c>
      <c r="AU14462">
        <v>0</v>
      </c>
      <c r="BA14462">
        <v>0</v>
      </c>
      <c r="BC14462">
        <v>6.99</v>
      </c>
      <c r="BD14462">
        <v>0.28199999999999997</v>
      </c>
      <c r="BE14462">
        <v>4.3230000000000004</v>
      </c>
      <c r="BF14462">
        <v>99.575000000000003</v>
      </c>
      <c r="BG14462">
        <v>1.462</v>
      </c>
      <c r="BH14462">
        <v>294.44200000000001</v>
      </c>
      <c r="BJ14462">
        <v>18.95</v>
      </c>
      <c r="BK14462">
        <v>6.99</v>
      </c>
      <c r="BL14462">
        <v>0.28199999999999997</v>
      </c>
      <c r="BM14462">
        <v>4.3230000000000004</v>
      </c>
      <c r="BN14462">
        <v>99.575000000000003</v>
      </c>
      <c r="BO14462">
        <v>1.462</v>
      </c>
      <c r="BP14462">
        <v>294.44200000000001</v>
      </c>
      <c r="BR14462">
        <v>18.95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B14462">
        <v>0</v>
      </c>
      <c r="CC14462">
        <v>4.8280000000000003</v>
      </c>
      <c r="CD14462">
        <v>0.85</v>
      </c>
      <c r="CE14462">
        <v>18.468</v>
      </c>
      <c r="CH14462">
        <v>1257.989</v>
      </c>
      <c r="CN14462">
        <v>80.962999999999994</v>
      </c>
      <c r="CO14462">
        <v>0</v>
      </c>
      <c r="CP14462">
        <v>0</v>
      </c>
      <c r="CS14462">
        <v>0</v>
      </c>
      <c r="CT14462">
        <v>0</v>
      </c>
      <c r="CV14462">
        <v>0</v>
      </c>
      <c r="CY14462">
        <v>0</v>
      </c>
      <c r="DA14462">
        <v>22.81</v>
      </c>
      <c r="DB14462">
        <v>6.99</v>
      </c>
      <c r="DC14462">
        <v>0.28199999999999997</v>
      </c>
      <c r="DD14462">
        <v>4.3230000000000004</v>
      </c>
      <c r="DE14462">
        <v>99.575000000000003</v>
      </c>
      <c r="DF14462">
        <v>1.462</v>
      </c>
      <c r="DG14462">
        <v>294.44200000000001</v>
      </c>
      <c r="DI14462">
        <v>18.95</v>
      </c>
      <c r="DJ14462" t="s">
        <v>131</v>
      </c>
      <c r="DK14462">
        <v>0</v>
      </c>
      <c r="DL14462">
        <v>0</v>
      </c>
      <c r="DM14462">
        <v>0</v>
      </c>
      <c r="DN14462">
        <v>0</v>
      </c>
      <c r="DO14462">
        <v>0</v>
      </c>
      <c r="DQ14462">
        <v>0</v>
      </c>
      <c r="DR14462" t="s">
        <v>131</v>
      </c>
      <c r="DS14462">
        <v>0</v>
      </c>
      <c r="DT14462">
        <v>0</v>
      </c>
      <c r="DU14462">
        <v>0</v>
      </c>
      <c r="DV14462">
        <v>0</v>
      </c>
      <c r="DW14462">
        <v>0</v>
      </c>
      <c r="DY14462">
        <v>0</v>
      </c>
    </row>
    <row r="14463" spans="1:129" x14ac:dyDescent="0.3">
      <c r="A14463" t="s">
        <v>10177</v>
      </c>
      <c r="B14463">
        <v>1980</v>
      </c>
      <c r="C14463" t="s">
        <v>10178</v>
      </c>
      <c r="D14463">
        <v>14943644</v>
      </c>
      <c r="E14463">
        <v>43918266368</v>
      </c>
      <c r="F14463" t="s">
        <v>131</v>
      </c>
      <c r="G14463" t="s">
        <v>131</v>
      </c>
      <c r="H14463" t="s">
        <v>131</v>
      </c>
      <c r="I14463" t="s">
        <v>131</v>
      </c>
      <c r="M14463" t="s">
        <v>131</v>
      </c>
      <c r="O14463">
        <v>34.831000000000003</v>
      </c>
      <c r="P14463">
        <v>7.0000000000000001E-3</v>
      </c>
      <c r="Q14463">
        <v>1.784</v>
      </c>
      <c r="R14463">
        <v>2.7E-2</v>
      </c>
      <c r="W14463">
        <v>0</v>
      </c>
      <c r="X14463">
        <v>0</v>
      </c>
      <c r="Z14463">
        <v>0.11600000000000001</v>
      </c>
      <c r="AC14463" t="s">
        <v>131</v>
      </c>
      <c r="AD14463">
        <v>0.89100000000000001</v>
      </c>
      <c r="AE14463">
        <v>0.20300000000000001</v>
      </c>
      <c r="AF14463">
        <v>1540.0139999999999</v>
      </c>
      <c r="AG14463">
        <v>0.52400000000000002</v>
      </c>
      <c r="AH14463">
        <v>0.80700000000000005</v>
      </c>
      <c r="AI14463">
        <v>0.14899999999999999</v>
      </c>
      <c r="AL14463">
        <v>1247.1379999999999</v>
      </c>
      <c r="AM14463">
        <v>18.637</v>
      </c>
      <c r="AO14463">
        <v>80.981999999999999</v>
      </c>
      <c r="AQ14463">
        <v>0</v>
      </c>
      <c r="AR14463">
        <v>0</v>
      </c>
      <c r="AU14463">
        <v>0</v>
      </c>
      <c r="AX14463">
        <v>0</v>
      </c>
      <c r="AY14463">
        <v>0</v>
      </c>
      <c r="BA14463">
        <v>0</v>
      </c>
      <c r="BC14463">
        <v>1.252</v>
      </c>
      <c r="BD14463">
        <v>5.3999999999999999E-2</v>
      </c>
      <c r="BE14463">
        <v>4.3769999999999998</v>
      </c>
      <c r="BF14463">
        <v>99.045000000000002</v>
      </c>
      <c r="BG14463">
        <v>1.48</v>
      </c>
      <c r="BH14463">
        <v>292.87599999999998</v>
      </c>
      <c r="BJ14463">
        <v>19.018000000000001</v>
      </c>
      <c r="BK14463">
        <v>1.252</v>
      </c>
      <c r="BL14463">
        <v>5.3999999999999999E-2</v>
      </c>
      <c r="BM14463">
        <v>4.3769999999999998</v>
      </c>
      <c r="BN14463">
        <v>99.045000000000002</v>
      </c>
      <c r="BO14463">
        <v>1.48</v>
      </c>
      <c r="BP14463">
        <v>292.87599999999998</v>
      </c>
      <c r="BR14463">
        <v>19.018000000000001</v>
      </c>
      <c r="BU14463" t="s">
        <v>13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B14463">
        <v>0</v>
      </c>
      <c r="CC14463">
        <v>0.77100000000000002</v>
      </c>
      <c r="CD14463">
        <v>0.14199999999999999</v>
      </c>
      <c r="CE14463">
        <v>18.61</v>
      </c>
      <c r="CH14463">
        <v>1245.3530000000001</v>
      </c>
      <c r="CK14463">
        <v>0</v>
      </c>
      <c r="CL14463">
        <v>0</v>
      </c>
      <c r="CN14463">
        <v>80.866</v>
      </c>
      <c r="CO14463">
        <v>0</v>
      </c>
      <c r="CP14463">
        <v>0</v>
      </c>
      <c r="CS14463">
        <v>0</v>
      </c>
      <c r="CT14463">
        <v>0</v>
      </c>
      <c r="CV14463">
        <v>0</v>
      </c>
      <c r="CY14463">
        <v>0</v>
      </c>
      <c r="DA14463">
        <v>23.013000000000002</v>
      </c>
      <c r="DB14463">
        <v>1.252</v>
      </c>
      <c r="DC14463">
        <v>5.3999999999999999E-2</v>
      </c>
      <c r="DD14463">
        <v>4.3769999999999998</v>
      </c>
      <c r="DE14463">
        <v>99.045000000000002</v>
      </c>
      <c r="DF14463">
        <v>1.48</v>
      </c>
      <c r="DG14463">
        <v>292.87599999999998</v>
      </c>
      <c r="DI14463">
        <v>19.018000000000001</v>
      </c>
      <c r="DJ14463" t="s">
        <v>131</v>
      </c>
      <c r="DK14463">
        <v>0</v>
      </c>
      <c r="DL14463">
        <v>0</v>
      </c>
      <c r="DM14463">
        <v>0</v>
      </c>
      <c r="DN14463">
        <v>0</v>
      </c>
      <c r="DO14463">
        <v>0</v>
      </c>
      <c r="DQ14463">
        <v>0</v>
      </c>
      <c r="DR14463" t="s">
        <v>131</v>
      </c>
      <c r="DS14463">
        <v>0</v>
      </c>
      <c r="DT14463">
        <v>0</v>
      </c>
      <c r="DU14463">
        <v>0</v>
      </c>
      <c r="DV14463">
        <v>0</v>
      </c>
      <c r="DW14463">
        <v>0</v>
      </c>
      <c r="DY14463">
        <v>0</v>
      </c>
    </row>
    <row r="14464" spans="1:129" x14ac:dyDescent="0.3">
      <c r="A14464" t="s">
        <v>10177</v>
      </c>
      <c r="B14464">
        <v>1981</v>
      </c>
      <c r="C14464" t="s">
        <v>10178</v>
      </c>
      <c r="D14464">
        <v>15198920</v>
      </c>
      <c r="E14464">
        <v>46696931328</v>
      </c>
      <c r="F14464" t="s">
        <v>131</v>
      </c>
      <c r="G14464" t="s">
        <v>131</v>
      </c>
      <c r="H14464" t="s">
        <v>131</v>
      </c>
      <c r="I14464" t="s">
        <v>131</v>
      </c>
      <c r="M14464" t="s">
        <v>131</v>
      </c>
      <c r="O14464">
        <v>-44.478999999999999</v>
      </c>
      <c r="P14464">
        <v>-1.2E-2</v>
      </c>
      <c r="Q14464">
        <v>0.97399999999999998</v>
      </c>
      <c r="R14464">
        <v>1.4999999999999999E-2</v>
      </c>
      <c r="V14464">
        <v>0</v>
      </c>
      <c r="W14464">
        <v>0</v>
      </c>
      <c r="X14464">
        <v>0</v>
      </c>
      <c r="Z14464">
        <v>6.0999999999999999E-2</v>
      </c>
      <c r="AC14464" t="s">
        <v>131</v>
      </c>
      <c r="AD14464">
        <v>4.9939999999999998</v>
      </c>
      <c r="AE14464">
        <v>1.149</v>
      </c>
      <c r="AF14464">
        <v>1589.77</v>
      </c>
      <c r="AG14464">
        <v>0.51700000000000002</v>
      </c>
      <c r="AH14464">
        <v>4.7149999999999999</v>
      </c>
      <c r="AI14464">
        <v>0.879</v>
      </c>
      <c r="AL14464">
        <v>1284.011</v>
      </c>
      <c r="AM14464">
        <v>19.515999999999998</v>
      </c>
      <c r="AO14464">
        <v>80.766999999999996</v>
      </c>
      <c r="AQ14464">
        <v>0</v>
      </c>
      <c r="AR14464">
        <v>0</v>
      </c>
      <c r="AU14464">
        <v>0</v>
      </c>
      <c r="AW14464">
        <v>0</v>
      </c>
      <c r="AX14464">
        <v>0</v>
      </c>
      <c r="AY14464">
        <v>0</v>
      </c>
      <c r="BA14464">
        <v>0</v>
      </c>
      <c r="BC14464">
        <v>6.1820000000000004</v>
      </c>
      <c r="BD14464">
        <v>0.27100000000000002</v>
      </c>
      <c r="BE14464">
        <v>4.6470000000000002</v>
      </c>
      <c r="BF14464">
        <v>103.402</v>
      </c>
      <c r="BG14464">
        <v>1.5720000000000001</v>
      </c>
      <c r="BH14464">
        <v>305.75900000000001</v>
      </c>
      <c r="BJ14464">
        <v>19.233000000000001</v>
      </c>
      <c r="BK14464">
        <v>6.1820000000000004</v>
      </c>
      <c r="BL14464">
        <v>0.27100000000000002</v>
      </c>
      <c r="BM14464">
        <v>4.6470000000000002</v>
      </c>
      <c r="BN14464">
        <v>103.402</v>
      </c>
      <c r="BO14464">
        <v>1.5720000000000001</v>
      </c>
      <c r="BP14464">
        <v>305.75900000000001</v>
      </c>
      <c r="BR14464">
        <v>19.233000000000001</v>
      </c>
      <c r="BU14464" t="s">
        <v>131</v>
      </c>
      <c r="BV14464">
        <v>0</v>
      </c>
      <c r="BW14464">
        <v>0</v>
      </c>
      <c r="BX14464">
        <v>0</v>
      </c>
      <c r="BY14464">
        <v>0</v>
      </c>
      <c r="BZ14464">
        <v>0</v>
      </c>
      <c r="CB14464">
        <v>0</v>
      </c>
      <c r="CC14464">
        <v>4.7859999999999996</v>
      </c>
      <c r="CD14464">
        <v>0.89100000000000001</v>
      </c>
      <c r="CE14464">
        <v>19.501000000000001</v>
      </c>
      <c r="CH14464">
        <v>1283.037</v>
      </c>
      <c r="CJ14464">
        <v>0</v>
      </c>
      <c r="CK14464">
        <v>0</v>
      </c>
      <c r="CL14464">
        <v>0</v>
      </c>
      <c r="CN14464">
        <v>80.706000000000003</v>
      </c>
      <c r="CO14464">
        <v>0</v>
      </c>
      <c r="CP14464">
        <v>0</v>
      </c>
      <c r="CS14464">
        <v>0</v>
      </c>
      <c r="CT14464">
        <v>0</v>
      </c>
      <c r="CV14464">
        <v>0</v>
      </c>
      <c r="CY14464">
        <v>0</v>
      </c>
      <c r="DA14464">
        <v>24.163</v>
      </c>
      <c r="DB14464">
        <v>6.1820000000000004</v>
      </c>
      <c r="DC14464">
        <v>0.27100000000000002</v>
      </c>
      <c r="DD14464">
        <v>4.6470000000000002</v>
      </c>
      <c r="DE14464">
        <v>103.402</v>
      </c>
      <c r="DF14464">
        <v>1.5720000000000001</v>
      </c>
      <c r="DG14464">
        <v>305.75900000000001</v>
      </c>
      <c r="DI14464">
        <v>19.233000000000001</v>
      </c>
      <c r="DJ14464" t="s">
        <v>131</v>
      </c>
      <c r="DK14464">
        <v>0</v>
      </c>
      <c r="DL14464">
        <v>0</v>
      </c>
      <c r="DM14464">
        <v>0</v>
      </c>
      <c r="DN14464">
        <v>0</v>
      </c>
      <c r="DO14464">
        <v>0</v>
      </c>
      <c r="DQ14464">
        <v>0</v>
      </c>
      <c r="DR14464" t="s">
        <v>131</v>
      </c>
      <c r="DS14464">
        <v>0</v>
      </c>
      <c r="DT14464">
        <v>0</v>
      </c>
      <c r="DU14464">
        <v>0</v>
      </c>
      <c r="DV14464">
        <v>0</v>
      </c>
      <c r="DW14464">
        <v>0</v>
      </c>
      <c r="DY14464">
        <v>0</v>
      </c>
    </row>
    <row r="14465" spans="1:129" x14ac:dyDescent="0.3">
      <c r="A14465" t="s">
        <v>10177</v>
      </c>
      <c r="B14465">
        <v>1982</v>
      </c>
      <c r="C14465" t="s">
        <v>10178</v>
      </c>
      <c r="D14465">
        <v>15438754</v>
      </c>
      <c r="E14465">
        <v>49078292480</v>
      </c>
      <c r="F14465" t="s">
        <v>131</v>
      </c>
      <c r="G14465" t="s">
        <v>131</v>
      </c>
      <c r="H14465" t="s">
        <v>131</v>
      </c>
      <c r="I14465" t="s">
        <v>131</v>
      </c>
      <c r="M14465" t="s">
        <v>131</v>
      </c>
      <c r="O14465">
        <v>1298.5160000000001</v>
      </c>
      <c r="P14465">
        <v>0.192</v>
      </c>
      <c r="Q14465">
        <v>13.412000000000001</v>
      </c>
      <c r="R14465">
        <v>0.20699999999999999</v>
      </c>
      <c r="V14465">
        <v>0</v>
      </c>
      <c r="W14465">
        <v>0</v>
      </c>
      <c r="X14465">
        <v>0</v>
      </c>
      <c r="Z14465">
        <v>0.79500000000000004</v>
      </c>
      <c r="AC14465" t="s">
        <v>131</v>
      </c>
      <c r="AD14465">
        <v>7.7320000000000002</v>
      </c>
      <c r="AE14465">
        <v>1.8680000000000001</v>
      </c>
      <c r="AF14465">
        <v>1686.088</v>
      </c>
      <c r="AG14465">
        <v>0.53</v>
      </c>
      <c r="AH14465">
        <v>9.0280000000000005</v>
      </c>
      <c r="AI14465">
        <v>1.762</v>
      </c>
      <c r="AL14465">
        <v>1378.184</v>
      </c>
      <c r="AM14465">
        <v>21.277000000000001</v>
      </c>
      <c r="AO14465">
        <v>81.739000000000004</v>
      </c>
      <c r="AQ14465">
        <v>0</v>
      </c>
      <c r="AR14465">
        <v>0</v>
      </c>
      <c r="AU14465">
        <v>0</v>
      </c>
      <c r="AW14465">
        <v>0</v>
      </c>
      <c r="AX14465">
        <v>0</v>
      </c>
      <c r="AY14465">
        <v>0</v>
      </c>
      <c r="BA14465">
        <v>0</v>
      </c>
      <c r="BC14465">
        <v>2.2909999999999999</v>
      </c>
      <c r="BD14465">
        <v>0.106</v>
      </c>
      <c r="BE14465">
        <v>4.7539999999999996</v>
      </c>
      <c r="BF14465">
        <v>104.128</v>
      </c>
      <c r="BG14465">
        <v>1.6080000000000001</v>
      </c>
      <c r="BH14465">
        <v>307.904</v>
      </c>
      <c r="BJ14465">
        <v>18.260999999999999</v>
      </c>
      <c r="BK14465">
        <v>2.2909999999999999</v>
      </c>
      <c r="BL14465">
        <v>0.106</v>
      </c>
      <c r="BM14465">
        <v>4.7539999999999996</v>
      </c>
      <c r="BN14465">
        <v>104.128</v>
      </c>
      <c r="BO14465">
        <v>1.6080000000000001</v>
      </c>
      <c r="BP14465">
        <v>307.904</v>
      </c>
      <c r="BR14465">
        <v>18.260999999999999</v>
      </c>
      <c r="BU14465" t="s">
        <v>131</v>
      </c>
      <c r="BV14465">
        <v>0</v>
      </c>
      <c r="BW14465">
        <v>0</v>
      </c>
      <c r="BX14465">
        <v>0</v>
      </c>
      <c r="BY14465">
        <v>0</v>
      </c>
      <c r="BZ14465">
        <v>0</v>
      </c>
      <c r="CB14465">
        <v>0</v>
      </c>
      <c r="CC14465">
        <v>8.0489999999999995</v>
      </c>
      <c r="CD14465">
        <v>1.57</v>
      </c>
      <c r="CE14465">
        <v>21.07</v>
      </c>
      <c r="CH14465">
        <v>1364.7729999999999</v>
      </c>
      <c r="CJ14465">
        <v>0</v>
      </c>
      <c r="CK14465">
        <v>0</v>
      </c>
      <c r="CL14465">
        <v>0</v>
      </c>
      <c r="CN14465">
        <v>80.942999999999998</v>
      </c>
      <c r="CO14465">
        <v>0</v>
      </c>
      <c r="CP14465">
        <v>0</v>
      </c>
      <c r="CS14465">
        <v>0</v>
      </c>
      <c r="CT14465">
        <v>0</v>
      </c>
      <c r="CV14465">
        <v>0</v>
      </c>
      <c r="CY14465">
        <v>0</v>
      </c>
      <c r="DA14465">
        <v>26.030999999999999</v>
      </c>
      <c r="DB14465">
        <v>2.2909999999999999</v>
      </c>
      <c r="DC14465">
        <v>0.106</v>
      </c>
      <c r="DD14465">
        <v>4.7539999999999996</v>
      </c>
      <c r="DE14465">
        <v>104.128</v>
      </c>
      <c r="DF14465">
        <v>1.6080000000000001</v>
      </c>
      <c r="DG14465">
        <v>307.904</v>
      </c>
      <c r="DI14465">
        <v>18.260999999999999</v>
      </c>
      <c r="DJ14465" t="s">
        <v>131</v>
      </c>
      <c r="DK14465">
        <v>0</v>
      </c>
      <c r="DL14465">
        <v>0</v>
      </c>
      <c r="DM14465">
        <v>0</v>
      </c>
      <c r="DN14465">
        <v>0</v>
      </c>
      <c r="DO14465">
        <v>0</v>
      </c>
      <c r="DQ14465">
        <v>0</v>
      </c>
      <c r="DR14465" t="s">
        <v>131</v>
      </c>
      <c r="DS14465">
        <v>0</v>
      </c>
      <c r="DT14465">
        <v>0</v>
      </c>
      <c r="DU14465">
        <v>0</v>
      </c>
      <c r="DV14465">
        <v>0</v>
      </c>
      <c r="DW14465">
        <v>0</v>
      </c>
      <c r="DY14465">
        <v>0</v>
      </c>
    </row>
    <row r="14466" spans="1:129" x14ac:dyDescent="0.3">
      <c r="A14466" t="s">
        <v>10177</v>
      </c>
      <c r="B14466">
        <v>1983</v>
      </c>
      <c r="C14466" t="s">
        <v>10178</v>
      </c>
      <c r="D14466">
        <v>15658448</v>
      </c>
      <c r="E14466">
        <v>51583627264</v>
      </c>
      <c r="F14466" t="s">
        <v>131</v>
      </c>
      <c r="G14466" t="s">
        <v>131</v>
      </c>
      <c r="H14466" t="s">
        <v>131</v>
      </c>
      <c r="I14466" t="s">
        <v>131</v>
      </c>
      <c r="M14466" t="s">
        <v>131</v>
      </c>
      <c r="O14466">
        <v>0.495</v>
      </c>
      <c r="P14466">
        <v>1E-3</v>
      </c>
      <c r="Q14466">
        <v>13.289</v>
      </c>
      <c r="R14466">
        <v>0.20799999999999999</v>
      </c>
      <c r="V14466">
        <v>0</v>
      </c>
      <c r="W14466">
        <v>0</v>
      </c>
      <c r="X14466">
        <v>0</v>
      </c>
      <c r="Z14466">
        <v>0.81100000000000005</v>
      </c>
      <c r="AC14466" t="s">
        <v>131</v>
      </c>
      <c r="AD14466">
        <v>-1.375</v>
      </c>
      <c r="AE14466">
        <v>-0.35799999999999998</v>
      </c>
      <c r="AF14466">
        <v>1639.57</v>
      </c>
      <c r="AG14466">
        <v>0.498</v>
      </c>
      <c r="AH14466">
        <v>3.7429999999999999</v>
      </c>
      <c r="AI14466">
        <v>0.79600000000000004</v>
      </c>
      <c r="AL14466">
        <v>1409.71</v>
      </c>
      <c r="AM14466">
        <v>22.074000000000002</v>
      </c>
      <c r="AO14466">
        <v>85.98</v>
      </c>
      <c r="AQ14466">
        <v>0</v>
      </c>
      <c r="AR14466">
        <v>0</v>
      </c>
      <c r="AU14466">
        <v>0</v>
      </c>
      <c r="AW14466">
        <v>0</v>
      </c>
      <c r="AX14466">
        <v>0</v>
      </c>
      <c r="AY14466">
        <v>0</v>
      </c>
      <c r="BA14466">
        <v>0</v>
      </c>
      <c r="BC14466">
        <v>-24.285</v>
      </c>
      <c r="BD14466">
        <v>-1.1539999999999999</v>
      </c>
      <c r="BE14466">
        <v>3.5990000000000002</v>
      </c>
      <c r="BF14466">
        <v>77.733999999999995</v>
      </c>
      <c r="BG14466">
        <v>1.2170000000000001</v>
      </c>
      <c r="BH14466">
        <v>229.86</v>
      </c>
      <c r="BJ14466">
        <v>14.02</v>
      </c>
      <c r="BK14466">
        <v>-24.285</v>
      </c>
      <c r="BL14466">
        <v>-1.1539999999999999</v>
      </c>
      <c r="BM14466">
        <v>3.5990000000000002</v>
      </c>
      <c r="BN14466">
        <v>77.733999999999995</v>
      </c>
      <c r="BO14466">
        <v>1.2170000000000001</v>
      </c>
      <c r="BP14466">
        <v>229.86</v>
      </c>
      <c r="BR14466">
        <v>14.02</v>
      </c>
      <c r="BU14466" t="s">
        <v>131</v>
      </c>
      <c r="BV14466">
        <v>0</v>
      </c>
      <c r="BW14466">
        <v>0</v>
      </c>
      <c r="BX14466">
        <v>0</v>
      </c>
      <c r="BY14466">
        <v>0</v>
      </c>
      <c r="BZ14466">
        <v>0</v>
      </c>
      <c r="CB14466">
        <v>0</v>
      </c>
      <c r="CC14466">
        <v>3.7749999999999999</v>
      </c>
      <c r="CD14466">
        <v>0.79500000000000004</v>
      </c>
      <c r="CE14466">
        <v>21.866</v>
      </c>
      <c r="CH14466">
        <v>1396.421</v>
      </c>
      <c r="CJ14466">
        <v>0</v>
      </c>
      <c r="CK14466">
        <v>0</v>
      </c>
      <c r="CL14466">
        <v>0</v>
      </c>
      <c r="CN14466">
        <v>85.17</v>
      </c>
      <c r="CO14466">
        <v>0</v>
      </c>
      <c r="CP14466">
        <v>0</v>
      </c>
      <c r="CS14466">
        <v>0</v>
      </c>
      <c r="CT14466">
        <v>0</v>
      </c>
      <c r="CV14466">
        <v>0</v>
      </c>
      <c r="CY14466">
        <v>0</v>
      </c>
      <c r="DA14466">
        <v>25.672999999999998</v>
      </c>
      <c r="DB14466">
        <v>-24.285</v>
      </c>
      <c r="DC14466">
        <v>-1.1539999999999999</v>
      </c>
      <c r="DD14466">
        <v>3.5990000000000002</v>
      </c>
      <c r="DE14466">
        <v>77.733999999999995</v>
      </c>
      <c r="DF14466">
        <v>1.2170000000000001</v>
      </c>
      <c r="DG14466">
        <v>229.86</v>
      </c>
      <c r="DI14466">
        <v>14.02</v>
      </c>
      <c r="DJ14466" t="s">
        <v>131</v>
      </c>
      <c r="DK14466">
        <v>0</v>
      </c>
      <c r="DL14466">
        <v>0</v>
      </c>
      <c r="DM14466">
        <v>0</v>
      </c>
      <c r="DN14466">
        <v>0</v>
      </c>
      <c r="DO14466">
        <v>0</v>
      </c>
      <c r="DQ14466">
        <v>0</v>
      </c>
      <c r="DR14466" t="s">
        <v>131</v>
      </c>
      <c r="DS14466">
        <v>0</v>
      </c>
      <c r="DT14466">
        <v>0</v>
      </c>
      <c r="DU14466">
        <v>0</v>
      </c>
      <c r="DV14466">
        <v>0</v>
      </c>
      <c r="DW14466">
        <v>0</v>
      </c>
      <c r="DY14466">
        <v>0</v>
      </c>
    </row>
    <row r="14467" spans="1:129" x14ac:dyDescent="0.3">
      <c r="A14467" t="s">
        <v>10177</v>
      </c>
      <c r="B14467">
        <v>1984</v>
      </c>
      <c r="C14467" t="s">
        <v>10178</v>
      </c>
      <c r="D14467">
        <v>15872577</v>
      </c>
      <c r="E14467">
        <v>54113816576</v>
      </c>
      <c r="F14467" t="s">
        <v>131</v>
      </c>
      <c r="G14467" t="s">
        <v>131</v>
      </c>
      <c r="H14467" t="s">
        <v>131</v>
      </c>
      <c r="I14467" t="s">
        <v>131</v>
      </c>
      <c r="M14467" t="s">
        <v>131</v>
      </c>
      <c r="O14467">
        <v>94.366</v>
      </c>
      <c r="P14467">
        <v>0.19600000000000001</v>
      </c>
      <c r="Q14467">
        <v>25.481000000000002</v>
      </c>
      <c r="R14467">
        <v>0.40400000000000003</v>
      </c>
      <c r="V14467">
        <v>0</v>
      </c>
      <c r="W14467">
        <v>0</v>
      </c>
      <c r="X14467">
        <v>0</v>
      </c>
      <c r="Z14467">
        <v>1.486</v>
      </c>
      <c r="AC14467" t="s">
        <v>131</v>
      </c>
      <c r="AD14467">
        <v>6.0060000000000002</v>
      </c>
      <c r="AE14467">
        <v>1.542</v>
      </c>
      <c r="AF14467">
        <v>1714.5940000000001</v>
      </c>
      <c r="AG14467">
        <v>0.503</v>
      </c>
      <c r="AH14467">
        <v>-4.7359999999999998</v>
      </c>
      <c r="AI14467">
        <v>-1.0449999999999999</v>
      </c>
      <c r="AL14467">
        <v>1324.827</v>
      </c>
      <c r="AM14467">
        <v>21.027999999999999</v>
      </c>
      <c r="AO14467">
        <v>77.268000000000001</v>
      </c>
      <c r="AQ14467">
        <v>0</v>
      </c>
      <c r="AR14467">
        <v>0</v>
      </c>
      <c r="AU14467">
        <v>0</v>
      </c>
      <c r="AW14467">
        <v>0</v>
      </c>
      <c r="AX14467">
        <v>0</v>
      </c>
      <c r="AY14467">
        <v>0</v>
      </c>
      <c r="BA14467">
        <v>0</v>
      </c>
      <c r="BC14467">
        <v>71.885999999999996</v>
      </c>
      <c r="BD14467">
        <v>2.5870000000000002</v>
      </c>
      <c r="BE14467">
        <v>6.1870000000000003</v>
      </c>
      <c r="BF14467">
        <v>131.81200000000001</v>
      </c>
      <c r="BG14467">
        <v>2.0920000000000001</v>
      </c>
      <c r="BH14467">
        <v>389.767</v>
      </c>
      <c r="BJ14467">
        <v>22.731999999999999</v>
      </c>
      <c r="BK14467">
        <v>71.885999999999996</v>
      </c>
      <c r="BL14467">
        <v>2.5870000000000002</v>
      </c>
      <c r="BM14467">
        <v>6.1870000000000003</v>
      </c>
      <c r="BN14467">
        <v>131.81200000000001</v>
      </c>
      <c r="BO14467">
        <v>2.0920000000000001</v>
      </c>
      <c r="BP14467">
        <v>389.767</v>
      </c>
      <c r="BR14467">
        <v>22.731999999999999</v>
      </c>
      <c r="BU14467" t="s">
        <v>131</v>
      </c>
      <c r="BV14467">
        <v>0</v>
      </c>
      <c r="BW14467">
        <v>0</v>
      </c>
      <c r="BX14467">
        <v>0</v>
      </c>
      <c r="BY14467">
        <v>0</v>
      </c>
      <c r="BZ14467">
        <v>0</v>
      </c>
      <c r="CB14467">
        <v>0</v>
      </c>
      <c r="CC14467">
        <v>-5.6790000000000003</v>
      </c>
      <c r="CD14467">
        <v>-1.242</v>
      </c>
      <c r="CE14467">
        <v>20.623999999999999</v>
      </c>
      <c r="CH14467">
        <v>1299.346</v>
      </c>
      <c r="CJ14467">
        <v>0</v>
      </c>
      <c r="CK14467">
        <v>0</v>
      </c>
      <c r="CL14467">
        <v>0</v>
      </c>
      <c r="CN14467">
        <v>75.781999999999996</v>
      </c>
      <c r="CO14467">
        <v>0</v>
      </c>
      <c r="CP14467">
        <v>0</v>
      </c>
      <c r="CS14467">
        <v>0</v>
      </c>
      <c r="CT14467">
        <v>0</v>
      </c>
      <c r="CV14467">
        <v>0</v>
      </c>
      <c r="CY14467">
        <v>0</v>
      </c>
      <c r="DA14467">
        <v>27.215</v>
      </c>
      <c r="DB14467">
        <v>71.885999999999996</v>
      </c>
      <c r="DC14467">
        <v>2.5870000000000002</v>
      </c>
      <c r="DD14467">
        <v>6.1870000000000003</v>
      </c>
      <c r="DE14467">
        <v>131.81200000000001</v>
      </c>
      <c r="DF14467">
        <v>2.0920000000000001</v>
      </c>
      <c r="DG14467">
        <v>389.767</v>
      </c>
      <c r="DI14467">
        <v>22.731999999999999</v>
      </c>
      <c r="DJ14467" t="s">
        <v>131</v>
      </c>
      <c r="DK14467">
        <v>0</v>
      </c>
      <c r="DL14467">
        <v>0</v>
      </c>
      <c r="DM14467">
        <v>0</v>
      </c>
      <c r="DN14467">
        <v>0</v>
      </c>
      <c r="DO14467">
        <v>0</v>
      </c>
      <c r="DQ14467">
        <v>0</v>
      </c>
      <c r="DR14467" t="s">
        <v>131</v>
      </c>
      <c r="DS14467">
        <v>0</v>
      </c>
      <c r="DT14467">
        <v>0</v>
      </c>
      <c r="DU14467">
        <v>0</v>
      </c>
      <c r="DV14467">
        <v>0</v>
      </c>
      <c r="DW14467">
        <v>0</v>
      </c>
      <c r="DY14467">
        <v>0</v>
      </c>
    </row>
    <row r="14468" spans="1:129" x14ac:dyDescent="0.3">
      <c r="A14468" t="s">
        <v>10177</v>
      </c>
      <c r="B14468">
        <v>1985</v>
      </c>
      <c r="C14468" t="s">
        <v>10178</v>
      </c>
      <c r="D14468">
        <v>16092339</v>
      </c>
      <c r="E14468">
        <v>56399376384</v>
      </c>
      <c r="F14468" t="s">
        <v>131</v>
      </c>
      <c r="G14468" t="s">
        <v>131</v>
      </c>
      <c r="H14468" t="s">
        <v>131</v>
      </c>
      <c r="I14468" t="s">
        <v>131</v>
      </c>
      <c r="M14468" t="s">
        <v>131</v>
      </c>
      <c r="O14468">
        <v>-39.493000000000002</v>
      </c>
      <c r="P14468">
        <v>-0.16</v>
      </c>
      <c r="Q14468">
        <v>15.207000000000001</v>
      </c>
      <c r="R14468">
        <v>0.245</v>
      </c>
      <c r="V14468">
        <v>0</v>
      </c>
      <c r="W14468">
        <v>0</v>
      </c>
      <c r="X14468">
        <v>0</v>
      </c>
      <c r="Z14468">
        <v>0.95199999999999996</v>
      </c>
      <c r="AB14468">
        <v>2.4649999999999999</v>
      </c>
      <c r="AC14468" t="s">
        <v>10179</v>
      </c>
      <c r="AD14468">
        <v>-5.5819999999999999</v>
      </c>
      <c r="AE14468">
        <v>-1.5189999999999999</v>
      </c>
      <c r="AF14468">
        <v>1596.779</v>
      </c>
      <c r="AG14468">
        <v>0.45600000000000002</v>
      </c>
      <c r="AH14468">
        <v>-11.49</v>
      </c>
      <c r="AI14468">
        <v>-2.4159999999999999</v>
      </c>
      <c r="AL14468">
        <v>1156.5840000000001</v>
      </c>
      <c r="AM14468">
        <v>18.611999999999998</v>
      </c>
      <c r="AO14468">
        <v>72.432000000000002</v>
      </c>
      <c r="AQ14468">
        <v>0</v>
      </c>
      <c r="AR14468">
        <v>0</v>
      </c>
      <c r="AU14468">
        <v>0</v>
      </c>
      <c r="AW14468">
        <v>0</v>
      </c>
      <c r="AX14468">
        <v>0</v>
      </c>
      <c r="AY14468">
        <v>0</v>
      </c>
      <c r="BA14468">
        <v>0</v>
      </c>
      <c r="BC14468">
        <v>14.500999999999999</v>
      </c>
      <c r="BD14468">
        <v>0.89700000000000002</v>
      </c>
      <c r="BE14468">
        <v>7.0839999999999996</v>
      </c>
      <c r="BF14468">
        <v>148.86600000000001</v>
      </c>
      <c r="BG14468">
        <v>2.3959999999999999</v>
      </c>
      <c r="BH14468">
        <v>440.19499999999999</v>
      </c>
      <c r="BI14468">
        <v>97.185000000000002</v>
      </c>
      <c r="BJ14468">
        <v>27.568000000000001</v>
      </c>
      <c r="BK14468">
        <v>14.500999999999999</v>
      </c>
      <c r="BL14468">
        <v>0.89700000000000002</v>
      </c>
      <c r="BM14468">
        <v>7.0839999999999996</v>
      </c>
      <c r="BN14468">
        <v>148.86600000000001</v>
      </c>
      <c r="BO14468">
        <v>2.3959999999999999</v>
      </c>
      <c r="BP14468">
        <v>440.19499999999999</v>
      </c>
      <c r="BQ14468">
        <v>97.185000000000002</v>
      </c>
      <c r="BR14468">
        <v>27.568000000000001</v>
      </c>
      <c r="BU14468" t="s">
        <v>131</v>
      </c>
      <c r="BV14468">
        <v>0</v>
      </c>
      <c r="BW14468">
        <v>0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-10.941000000000001</v>
      </c>
      <c r="CD14468">
        <v>-2.2570000000000001</v>
      </c>
      <c r="CE14468">
        <v>18.367000000000001</v>
      </c>
      <c r="CH14468">
        <v>1141.377</v>
      </c>
      <c r="CJ14468">
        <v>0</v>
      </c>
      <c r="CK14468">
        <v>0</v>
      </c>
      <c r="CL14468">
        <v>0</v>
      </c>
      <c r="CN14468">
        <v>71.48</v>
      </c>
      <c r="CO14468">
        <v>0</v>
      </c>
      <c r="CP14468">
        <v>0</v>
      </c>
      <c r="CS14468">
        <v>0</v>
      </c>
      <c r="CT14468">
        <v>0</v>
      </c>
      <c r="CV14468">
        <v>0</v>
      </c>
      <c r="CW14468">
        <v>0</v>
      </c>
      <c r="CY14468">
        <v>0</v>
      </c>
      <c r="CZ14468">
        <v>153.178</v>
      </c>
      <c r="DA14468">
        <v>25.696000000000002</v>
      </c>
      <c r="DB14468">
        <v>14.500999999999999</v>
      </c>
      <c r="DC14468">
        <v>0.89700000000000002</v>
      </c>
      <c r="DD14468">
        <v>7.0839999999999996</v>
      </c>
      <c r="DE14468">
        <v>148.86600000000001</v>
      </c>
      <c r="DF14468">
        <v>2.3959999999999999</v>
      </c>
      <c r="DG14468">
        <v>440.19499999999999</v>
      </c>
      <c r="DH14468">
        <v>97.185000000000002</v>
      </c>
      <c r="DI14468">
        <v>27.568000000000001</v>
      </c>
      <c r="DJ14468" t="s">
        <v>131</v>
      </c>
      <c r="DK14468">
        <v>0</v>
      </c>
      <c r="DL14468">
        <v>0</v>
      </c>
      <c r="DM14468">
        <v>0</v>
      </c>
      <c r="DN14468">
        <v>0</v>
      </c>
      <c r="DO14468">
        <v>0</v>
      </c>
      <c r="DP14468">
        <v>0</v>
      </c>
      <c r="DQ14468">
        <v>0</v>
      </c>
      <c r="DR14468" t="s">
        <v>131</v>
      </c>
      <c r="DS14468">
        <v>0</v>
      </c>
      <c r="DT14468">
        <v>0</v>
      </c>
      <c r="DU14468">
        <v>0</v>
      </c>
      <c r="DV14468">
        <v>0</v>
      </c>
      <c r="DW14468">
        <v>0</v>
      </c>
      <c r="DX14468">
        <v>0</v>
      </c>
      <c r="DY14468">
        <v>0</v>
      </c>
    </row>
    <row r="14469" spans="1:129" x14ac:dyDescent="0.3">
      <c r="A14469" t="s">
        <v>10177</v>
      </c>
      <c r="B14469">
        <v>1986</v>
      </c>
      <c r="C14469" t="s">
        <v>10178</v>
      </c>
      <c r="D14469">
        <v>16317998</v>
      </c>
      <c r="E14469">
        <v>59240607744</v>
      </c>
      <c r="F14469" t="s">
        <v>131</v>
      </c>
      <c r="G14469" t="s">
        <v>131</v>
      </c>
      <c r="H14469" t="s">
        <v>131</v>
      </c>
      <c r="I14469" t="s">
        <v>131</v>
      </c>
      <c r="M14469" t="s">
        <v>131</v>
      </c>
      <c r="O14469">
        <v>-62.575000000000003</v>
      </c>
      <c r="P14469">
        <v>-0.153</v>
      </c>
      <c r="Q14469">
        <v>5.6130000000000004</v>
      </c>
      <c r="R14469">
        <v>9.1999999999999998E-2</v>
      </c>
      <c r="V14469">
        <v>0</v>
      </c>
      <c r="W14469">
        <v>0</v>
      </c>
      <c r="X14469">
        <v>0</v>
      </c>
      <c r="Z14469">
        <v>0.33900000000000002</v>
      </c>
      <c r="AB14469">
        <v>2.6520000000000001</v>
      </c>
      <c r="AC14469" t="s">
        <v>10180</v>
      </c>
      <c r="AD14469">
        <v>5.26</v>
      </c>
      <c r="AE14469">
        <v>1.3520000000000001</v>
      </c>
      <c r="AF14469">
        <v>1657.521</v>
      </c>
      <c r="AG14469">
        <v>0.45700000000000002</v>
      </c>
      <c r="AH14469">
        <v>3.298</v>
      </c>
      <c r="AI14469">
        <v>0.61399999999999999</v>
      </c>
      <c r="AL14469">
        <v>1178.201</v>
      </c>
      <c r="AM14469">
        <v>19.225999999999999</v>
      </c>
      <c r="AO14469">
        <v>71.081999999999994</v>
      </c>
      <c r="AQ14469">
        <v>0</v>
      </c>
      <c r="AR14469">
        <v>0</v>
      </c>
      <c r="AU14469">
        <v>0</v>
      </c>
      <c r="AW14469">
        <v>0</v>
      </c>
      <c r="AX14469">
        <v>0</v>
      </c>
      <c r="AY14469">
        <v>0</v>
      </c>
      <c r="BA14469">
        <v>0</v>
      </c>
      <c r="BC14469">
        <v>10.414999999999999</v>
      </c>
      <c r="BD14469">
        <v>0.73799999999999999</v>
      </c>
      <c r="BE14469">
        <v>7.8220000000000001</v>
      </c>
      <c r="BF14469">
        <v>162.09700000000001</v>
      </c>
      <c r="BG14469">
        <v>2.645</v>
      </c>
      <c r="BH14469">
        <v>479.31900000000002</v>
      </c>
      <c r="BI14469">
        <v>99.751000000000005</v>
      </c>
      <c r="BJ14469">
        <v>28.917999999999999</v>
      </c>
      <c r="BK14469">
        <v>10.414999999999999</v>
      </c>
      <c r="BL14469">
        <v>0.73799999999999999</v>
      </c>
      <c r="BM14469">
        <v>7.8220000000000001</v>
      </c>
      <c r="BN14469">
        <v>162.09700000000001</v>
      </c>
      <c r="BO14469">
        <v>2.645</v>
      </c>
      <c r="BP14469">
        <v>479.31900000000002</v>
      </c>
      <c r="BQ14469">
        <v>99.751000000000005</v>
      </c>
      <c r="BR14469">
        <v>28.917999999999999</v>
      </c>
      <c r="BU14469" t="s">
        <v>131</v>
      </c>
      <c r="BV14469">
        <v>0</v>
      </c>
      <c r="BW14469">
        <v>0</v>
      </c>
      <c r="BX14469">
        <v>0</v>
      </c>
      <c r="BY14469">
        <v>0</v>
      </c>
      <c r="BZ14469">
        <v>0</v>
      </c>
      <c r="CA14469">
        <v>0</v>
      </c>
      <c r="CB14469">
        <v>0</v>
      </c>
      <c r="CC14469">
        <v>4.1749999999999998</v>
      </c>
      <c r="CD14469">
        <v>0.76700000000000002</v>
      </c>
      <c r="CE14469">
        <v>19.134</v>
      </c>
      <c r="CH14469">
        <v>1172.5889999999999</v>
      </c>
      <c r="CJ14469">
        <v>0</v>
      </c>
      <c r="CK14469">
        <v>0</v>
      </c>
      <c r="CL14469">
        <v>0</v>
      </c>
      <c r="CN14469">
        <v>70.744</v>
      </c>
      <c r="CO14469">
        <v>0</v>
      </c>
      <c r="CP14469">
        <v>0</v>
      </c>
      <c r="CS14469">
        <v>0</v>
      </c>
      <c r="CT14469">
        <v>0</v>
      </c>
      <c r="CV14469">
        <v>0</v>
      </c>
      <c r="CW14469">
        <v>0</v>
      </c>
      <c r="CY14469">
        <v>0</v>
      </c>
      <c r="CZ14469">
        <v>162.50200000000001</v>
      </c>
      <c r="DA14469">
        <v>27.047000000000001</v>
      </c>
      <c r="DB14469">
        <v>10.414999999999999</v>
      </c>
      <c r="DC14469">
        <v>0.73799999999999999</v>
      </c>
      <c r="DD14469">
        <v>7.8220000000000001</v>
      </c>
      <c r="DE14469">
        <v>162.09700000000001</v>
      </c>
      <c r="DF14469">
        <v>2.645</v>
      </c>
      <c r="DG14469">
        <v>479.31900000000002</v>
      </c>
      <c r="DH14469">
        <v>99.751000000000005</v>
      </c>
      <c r="DI14469">
        <v>28.917999999999999</v>
      </c>
      <c r="DJ14469" t="s">
        <v>131</v>
      </c>
      <c r="DK14469">
        <v>0</v>
      </c>
      <c r="DL14469">
        <v>0</v>
      </c>
      <c r="DM14469">
        <v>0</v>
      </c>
      <c r="DN14469">
        <v>0</v>
      </c>
      <c r="DO14469">
        <v>0</v>
      </c>
      <c r="DP14469">
        <v>0</v>
      </c>
      <c r="DQ14469">
        <v>0</v>
      </c>
      <c r="DR14469" t="s">
        <v>131</v>
      </c>
      <c r="DS14469">
        <v>0</v>
      </c>
      <c r="DT14469">
        <v>0</v>
      </c>
      <c r="DU14469">
        <v>0</v>
      </c>
      <c r="DV14469">
        <v>0</v>
      </c>
      <c r="DW14469">
        <v>0</v>
      </c>
      <c r="DX14469">
        <v>0</v>
      </c>
      <c r="DY14469">
        <v>0</v>
      </c>
    </row>
    <row r="14470" spans="1:129" x14ac:dyDescent="0.3">
      <c r="A14470" t="s">
        <v>10177</v>
      </c>
      <c r="B14470">
        <v>1987</v>
      </c>
      <c r="C14470" t="s">
        <v>10178</v>
      </c>
      <c r="D14470">
        <v>16547143</v>
      </c>
      <c r="E14470">
        <v>59820584960</v>
      </c>
      <c r="F14470" t="s">
        <v>131</v>
      </c>
      <c r="G14470" t="s">
        <v>131</v>
      </c>
      <c r="H14470" t="s">
        <v>131</v>
      </c>
      <c r="I14470" t="s">
        <v>131</v>
      </c>
      <c r="M14470" t="s">
        <v>131</v>
      </c>
      <c r="O14470">
        <v>-6.4</v>
      </c>
      <c r="P14470">
        <v>-6.0000000000000001E-3</v>
      </c>
      <c r="Q14470">
        <v>5.181</v>
      </c>
      <c r="R14470">
        <v>8.5999999999999993E-2</v>
      </c>
      <c r="V14470">
        <v>0</v>
      </c>
      <c r="W14470">
        <v>0</v>
      </c>
      <c r="X14470">
        <v>0</v>
      </c>
      <c r="Z14470">
        <v>0.308</v>
      </c>
      <c r="AB14470">
        <v>2.7069999999999999</v>
      </c>
      <c r="AC14470" t="s">
        <v>10181</v>
      </c>
      <c r="AD14470">
        <v>2.831</v>
      </c>
      <c r="AE14470">
        <v>0.76600000000000001</v>
      </c>
      <c r="AF14470">
        <v>1680.8440000000001</v>
      </c>
      <c r="AG14470">
        <v>0.46500000000000002</v>
      </c>
      <c r="AH14470">
        <v>11.182</v>
      </c>
      <c r="AI14470">
        <v>2.15</v>
      </c>
      <c r="AL14470">
        <v>1291.8119999999999</v>
      </c>
      <c r="AM14470">
        <v>21.376000000000001</v>
      </c>
      <c r="AO14470">
        <v>76.855000000000004</v>
      </c>
      <c r="AQ14470">
        <v>0</v>
      </c>
      <c r="AR14470">
        <v>0</v>
      </c>
      <c r="AU14470">
        <v>0</v>
      </c>
      <c r="AW14470">
        <v>0</v>
      </c>
      <c r="AX14470">
        <v>0</v>
      </c>
      <c r="AY14470">
        <v>0</v>
      </c>
      <c r="BA14470">
        <v>0</v>
      </c>
      <c r="BC14470">
        <v>-17.696999999999999</v>
      </c>
      <c r="BD14470">
        <v>-1.3839999999999999</v>
      </c>
      <c r="BE14470">
        <v>6.4370000000000003</v>
      </c>
      <c r="BF14470">
        <v>131.56299999999999</v>
      </c>
      <c r="BG14470">
        <v>2.177</v>
      </c>
      <c r="BH14470">
        <v>389.03199999999998</v>
      </c>
      <c r="BI14470">
        <v>80.415000000000006</v>
      </c>
      <c r="BJ14470">
        <v>23.145</v>
      </c>
      <c r="BK14470">
        <v>-17.696999999999999</v>
      </c>
      <c r="BL14470">
        <v>-1.3839999999999999</v>
      </c>
      <c r="BM14470">
        <v>6.4370000000000003</v>
      </c>
      <c r="BN14470">
        <v>131.56299999999999</v>
      </c>
      <c r="BO14470">
        <v>2.177</v>
      </c>
      <c r="BP14470">
        <v>389.03199999999998</v>
      </c>
      <c r="BQ14470">
        <v>80.415000000000006</v>
      </c>
      <c r="BR14470">
        <v>23.145</v>
      </c>
      <c r="BU14470" t="s">
        <v>131</v>
      </c>
      <c r="BV14470">
        <v>0</v>
      </c>
      <c r="BW14470">
        <v>0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11.266999999999999</v>
      </c>
      <c r="CD14470">
        <v>2.1560000000000001</v>
      </c>
      <c r="CE14470">
        <v>21.29</v>
      </c>
      <c r="CH14470">
        <v>1286.6310000000001</v>
      </c>
      <c r="CJ14470">
        <v>0</v>
      </c>
      <c r="CK14470">
        <v>0</v>
      </c>
      <c r="CL14470">
        <v>0</v>
      </c>
      <c r="CN14470">
        <v>76.546999999999997</v>
      </c>
      <c r="CO14470">
        <v>0</v>
      </c>
      <c r="CP14470">
        <v>0</v>
      </c>
      <c r="CS14470">
        <v>0</v>
      </c>
      <c r="CT14470">
        <v>0</v>
      </c>
      <c r="CV14470">
        <v>0</v>
      </c>
      <c r="CW14470">
        <v>0</v>
      </c>
      <c r="CY14470">
        <v>0</v>
      </c>
      <c r="CZ14470">
        <v>163.60499999999999</v>
      </c>
      <c r="DA14470">
        <v>27.812999999999999</v>
      </c>
      <c r="DB14470">
        <v>-17.696999999999999</v>
      </c>
      <c r="DC14470">
        <v>-1.3839999999999999</v>
      </c>
      <c r="DD14470">
        <v>6.4370000000000003</v>
      </c>
      <c r="DE14470">
        <v>131.56299999999999</v>
      </c>
      <c r="DF14470">
        <v>2.177</v>
      </c>
      <c r="DG14470">
        <v>389.03199999999998</v>
      </c>
      <c r="DH14470">
        <v>80.415000000000006</v>
      </c>
      <c r="DI14470">
        <v>23.145</v>
      </c>
      <c r="DJ14470" t="s">
        <v>131</v>
      </c>
      <c r="DK14470">
        <v>0</v>
      </c>
      <c r="DL14470">
        <v>0</v>
      </c>
      <c r="DM14470">
        <v>0</v>
      </c>
      <c r="DN14470">
        <v>0</v>
      </c>
      <c r="DO14470">
        <v>0</v>
      </c>
      <c r="DP14470">
        <v>0</v>
      </c>
      <c r="DQ14470">
        <v>0</v>
      </c>
      <c r="DR14470" t="s">
        <v>131</v>
      </c>
      <c r="DS14470">
        <v>0</v>
      </c>
      <c r="DT14470">
        <v>0</v>
      </c>
      <c r="DU14470">
        <v>0</v>
      </c>
      <c r="DV14470">
        <v>0</v>
      </c>
      <c r="DW14470">
        <v>0</v>
      </c>
      <c r="DX14470">
        <v>0</v>
      </c>
      <c r="DY14470">
        <v>0</v>
      </c>
    </row>
    <row r="14471" spans="1:129" x14ac:dyDescent="0.3">
      <c r="A14471" t="s">
        <v>10177</v>
      </c>
      <c r="B14471">
        <v>1988</v>
      </c>
      <c r="C14471" t="s">
        <v>10178</v>
      </c>
      <c r="D14471">
        <v>16773736</v>
      </c>
      <c r="E14471">
        <v>61408886784</v>
      </c>
      <c r="F14471" t="s">
        <v>131</v>
      </c>
      <c r="G14471" t="s">
        <v>131</v>
      </c>
      <c r="H14471" t="s">
        <v>131</v>
      </c>
      <c r="I14471" t="s">
        <v>131</v>
      </c>
      <c r="M14471" t="s">
        <v>131</v>
      </c>
      <c r="O14471">
        <v>-48.718000000000004</v>
      </c>
      <c r="P14471">
        <v>-4.2000000000000003E-2</v>
      </c>
      <c r="Q14471">
        <v>2.621</v>
      </c>
      <c r="R14471">
        <v>4.3999999999999997E-2</v>
      </c>
      <c r="V14471">
        <v>0</v>
      </c>
      <c r="W14471">
        <v>0</v>
      </c>
      <c r="X14471">
        <v>0</v>
      </c>
      <c r="Z14471">
        <v>0.16</v>
      </c>
      <c r="AB14471">
        <v>2.798</v>
      </c>
      <c r="AC14471" t="s">
        <v>10182</v>
      </c>
      <c r="AD14471">
        <v>-1.0680000000000001</v>
      </c>
      <c r="AE14471">
        <v>-0.29699999999999999</v>
      </c>
      <c r="AF14471">
        <v>1640.432</v>
      </c>
      <c r="AG14471">
        <v>0.44800000000000001</v>
      </c>
      <c r="AH14471">
        <v>-7.1950000000000003</v>
      </c>
      <c r="AI14471">
        <v>-1.538</v>
      </c>
      <c r="AL14471">
        <v>1182.6669999999999</v>
      </c>
      <c r="AM14471">
        <v>19.838000000000001</v>
      </c>
      <c r="AO14471">
        <v>72.094999999999999</v>
      </c>
      <c r="AQ14471">
        <v>0</v>
      </c>
      <c r="AR14471">
        <v>0</v>
      </c>
      <c r="AU14471">
        <v>0</v>
      </c>
      <c r="AW14471">
        <v>0</v>
      </c>
      <c r="AX14471">
        <v>0</v>
      </c>
      <c r="AY14471">
        <v>0</v>
      </c>
      <c r="BA14471">
        <v>0</v>
      </c>
      <c r="BC14471">
        <v>19.279</v>
      </c>
      <c r="BD14471">
        <v>1.2410000000000001</v>
      </c>
      <c r="BE14471">
        <v>7.6779999999999999</v>
      </c>
      <c r="BF14471">
        <v>154.80699999999999</v>
      </c>
      <c r="BG14471">
        <v>2.597</v>
      </c>
      <c r="BH14471">
        <v>457.76400000000001</v>
      </c>
      <c r="BI14471">
        <v>92.792000000000002</v>
      </c>
      <c r="BJ14471">
        <v>27.905000000000001</v>
      </c>
      <c r="BK14471">
        <v>19.279</v>
      </c>
      <c r="BL14471">
        <v>1.2410000000000001</v>
      </c>
      <c r="BM14471">
        <v>7.6779999999999999</v>
      </c>
      <c r="BN14471">
        <v>154.80699999999999</v>
      </c>
      <c r="BO14471">
        <v>2.597</v>
      </c>
      <c r="BP14471">
        <v>457.76400000000001</v>
      </c>
      <c r="BQ14471">
        <v>92.792000000000002</v>
      </c>
      <c r="BR14471">
        <v>27.905000000000001</v>
      </c>
      <c r="BU14471" t="s">
        <v>131</v>
      </c>
      <c r="BV14471">
        <v>0</v>
      </c>
      <c r="BW14471">
        <v>0</v>
      </c>
      <c r="BX14471">
        <v>0</v>
      </c>
      <c r="BY14471">
        <v>0</v>
      </c>
      <c r="BZ14471">
        <v>0</v>
      </c>
      <c r="CA14471">
        <v>0</v>
      </c>
      <c r="CB14471">
        <v>0</v>
      </c>
      <c r="CC14471">
        <v>-7.0279999999999996</v>
      </c>
      <c r="CD14471">
        <v>-1.496</v>
      </c>
      <c r="CE14471">
        <v>19.794</v>
      </c>
      <c r="CH14471">
        <v>1180.047</v>
      </c>
      <c r="CJ14471">
        <v>0</v>
      </c>
      <c r="CK14471">
        <v>0</v>
      </c>
      <c r="CL14471">
        <v>0</v>
      </c>
      <c r="CN14471">
        <v>71.935000000000002</v>
      </c>
      <c r="CO14471">
        <v>0</v>
      </c>
      <c r="CP14471">
        <v>0</v>
      </c>
      <c r="CS14471">
        <v>0</v>
      </c>
      <c r="CT14471">
        <v>0</v>
      </c>
      <c r="CV14471">
        <v>0</v>
      </c>
      <c r="CW14471">
        <v>0</v>
      </c>
      <c r="CY14471">
        <v>0</v>
      </c>
      <c r="CZ14471">
        <v>166.83199999999999</v>
      </c>
      <c r="DA14471">
        <v>27.515999999999998</v>
      </c>
      <c r="DB14471">
        <v>19.279</v>
      </c>
      <c r="DC14471">
        <v>1.2410000000000001</v>
      </c>
      <c r="DD14471">
        <v>7.6779999999999999</v>
      </c>
      <c r="DE14471">
        <v>154.80699999999999</v>
      </c>
      <c r="DF14471">
        <v>2.597</v>
      </c>
      <c r="DG14471">
        <v>457.76400000000001</v>
      </c>
      <c r="DH14471">
        <v>92.792000000000002</v>
      </c>
      <c r="DI14471">
        <v>27.905000000000001</v>
      </c>
      <c r="DJ14471" t="s">
        <v>131</v>
      </c>
      <c r="DK14471">
        <v>0</v>
      </c>
      <c r="DL14471">
        <v>0</v>
      </c>
      <c r="DM14471">
        <v>0</v>
      </c>
      <c r="DN14471">
        <v>0</v>
      </c>
      <c r="DO14471">
        <v>0</v>
      </c>
      <c r="DP14471">
        <v>0</v>
      </c>
      <c r="DQ14471">
        <v>0</v>
      </c>
      <c r="DR14471" t="s">
        <v>131</v>
      </c>
      <c r="DS14471">
        <v>0</v>
      </c>
      <c r="DT14471">
        <v>0</v>
      </c>
      <c r="DU14471">
        <v>0</v>
      </c>
      <c r="DV14471">
        <v>0</v>
      </c>
      <c r="DW14471">
        <v>0</v>
      </c>
      <c r="DX14471">
        <v>0</v>
      </c>
      <c r="DY14471">
        <v>0</v>
      </c>
    </row>
    <row r="14472" spans="1:129" x14ac:dyDescent="0.3">
      <c r="A14472" t="s">
        <v>10177</v>
      </c>
      <c r="B14472">
        <v>1989</v>
      </c>
      <c r="C14472" t="s">
        <v>10178</v>
      </c>
      <c r="D14472">
        <v>16990582</v>
      </c>
      <c r="E14472">
        <v>63032209408</v>
      </c>
      <c r="F14472" t="s">
        <v>131</v>
      </c>
      <c r="G14472" t="s">
        <v>131</v>
      </c>
      <c r="H14472" t="s">
        <v>131</v>
      </c>
      <c r="I14472" t="s">
        <v>131</v>
      </c>
      <c r="M14472" t="s">
        <v>131</v>
      </c>
      <c r="O14472">
        <v>-88.31</v>
      </c>
      <c r="P14472">
        <v>-3.9E-2</v>
      </c>
      <c r="Q14472">
        <v>0.30199999999999999</v>
      </c>
      <c r="R14472">
        <v>5.0000000000000001E-3</v>
      </c>
      <c r="V14472">
        <v>0</v>
      </c>
      <c r="W14472">
        <v>0</v>
      </c>
      <c r="X14472">
        <v>0</v>
      </c>
      <c r="Z14472">
        <v>1.9E-2</v>
      </c>
      <c r="AB14472">
        <v>2.8580000000000001</v>
      </c>
      <c r="AC14472" t="s">
        <v>10183</v>
      </c>
      <c r="AD14472">
        <v>-2.6190000000000002</v>
      </c>
      <c r="AE14472">
        <v>-0.72099999999999997</v>
      </c>
      <c r="AF14472">
        <v>1577.079</v>
      </c>
      <c r="AG14472">
        <v>0.42499999999999999</v>
      </c>
      <c r="AH14472">
        <v>-6.681</v>
      </c>
      <c r="AI14472">
        <v>-1.325</v>
      </c>
      <c r="AL14472">
        <v>1089.567</v>
      </c>
      <c r="AM14472">
        <v>18.512</v>
      </c>
      <c r="AO14472">
        <v>69.087999999999994</v>
      </c>
      <c r="AQ14472">
        <v>0</v>
      </c>
      <c r="AR14472">
        <v>0</v>
      </c>
      <c r="AU14472">
        <v>0</v>
      </c>
      <c r="AW14472">
        <v>0</v>
      </c>
      <c r="AX14472">
        <v>0</v>
      </c>
      <c r="AY14472">
        <v>0</v>
      </c>
      <c r="BA14472">
        <v>0</v>
      </c>
      <c r="BC14472">
        <v>7.875</v>
      </c>
      <c r="BD14472">
        <v>0.60499999999999998</v>
      </c>
      <c r="BE14472">
        <v>8.2829999999999995</v>
      </c>
      <c r="BF14472">
        <v>164.86799999999999</v>
      </c>
      <c r="BG14472">
        <v>2.8010000000000002</v>
      </c>
      <c r="BH14472">
        <v>487.512</v>
      </c>
      <c r="BI14472">
        <v>98.016000000000005</v>
      </c>
      <c r="BJ14472">
        <v>30.911999999999999</v>
      </c>
      <c r="BK14472">
        <v>7.875</v>
      </c>
      <c r="BL14472">
        <v>0.60499999999999998</v>
      </c>
      <c r="BM14472">
        <v>8.2829999999999995</v>
      </c>
      <c r="BN14472">
        <v>164.86799999999999</v>
      </c>
      <c r="BO14472">
        <v>2.8010000000000002</v>
      </c>
      <c r="BP14472">
        <v>487.512</v>
      </c>
      <c r="BQ14472">
        <v>98.016000000000005</v>
      </c>
      <c r="BR14472">
        <v>30.911999999999999</v>
      </c>
      <c r="BU14472" t="s">
        <v>131</v>
      </c>
      <c r="BV14472">
        <v>0</v>
      </c>
      <c r="BW14472">
        <v>0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-6.5</v>
      </c>
      <c r="CD14472">
        <v>-1.2869999999999999</v>
      </c>
      <c r="CE14472">
        <v>18.507000000000001</v>
      </c>
      <c r="CH14472">
        <v>1089.2650000000001</v>
      </c>
      <c r="CJ14472">
        <v>0</v>
      </c>
      <c r="CK14472">
        <v>0</v>
      </c>
      <c r="CL14472">
        <v>0</v>
      </c>
      <c r="CN14472">
        <v>69.069000000000003</v>
      </c>
      <c r="CO14472">
        <v>0</v>
      </c>
      <c r="CP14472">
        <v>0</v>
      </c>
      <c r="CS14472">
        <v>0</v>
      </c>
      <c r="CT14472">
        <v>0</v>
      </c>
      <c r="CV14472">
        <v>0</v>
      </c>
      <c r="CW14472">
        <v>0</v>
      </c>
      <c r="CY14472">
        <v>0</v>
      </c>
      <c r="CZ14472">
        <v>168.20500000000001</v>
      </c>
      <c r="DA14472">
        <v>26.795000000000002</v>
      </c>
      <c r="DB14472">
        <v>7.875</v>
      </c>
      <c r="DC14472">
        <v>0.60499999999999998</v>
      </c>
      <c r="DD14472">
        <v>8.2829999999999995</v>
      </c>
      <c r="DE14472">
        <v>164.86799999999999</v>
      </c>
      <c r="DF14472">
        <v>2.8010000000000002</v>
      </c>
      <c r="DG14472">
        <v>487.512</v>
      </c>
      <c r="DH14472">
        <v>98.016000000000005</v>
      </c>
      <c r="DI14472">
        <v>30.911999999999999</v>
      </c>
      <c r="DJ14472" t="s">
        <v>131</v>
      </c>
      <c r="DK14472">
        <v>0</v>
      </c>
      <c r="DL14472">
        <v>0</v>
      </c>
      <c r="DM14472">
        <v>0</v>
      </c>
      <c r="DN14472">
        <v>0</v>
      </c>
      <c r="DO14472">
        <v>0</v>
      </c>
      <c r="DP14472">
        <v>0</v>
      </c>
      <c r="DQ14472">
        <v>0</v>
      </c>
      <c r="DR14472" t="s">
        <v>131</v>
      </c>
      <c r="DS14472">
        <v>0</v>
      </c>
      <c r="DT14472">
        <v>0</v>
      </c>
      <c r="DU14472">
        <v>0</v>
      </c>
      <c r="DV14472">
        <v>0</v>
      </c>
      <c r="DW14472">
        <v>0</v>
      </c>
      <c r="DX14472">
        <v>0</v>
      </c>
      <c r="DY14472">
        <v>0</v>
      </c>
    </row>
    <row r="14473" spans="1:129" x14ac:dyDescent="0.3">
      <c r="A14473" t="s">
        <v>10177</v>
      </c>
      <c r="B14473">
        <v>1990</v>
      </c>
      <c r="C14473" t="s">
        <v>10178</v>
      </c>
      <c r="D14473">
        <v>17204098</v>
      </c>
      <c r="E14473">
        <v>67098669056</v>
      </c>
      <c r="F14473" t="s">
        <v>131</v>
      </c>
      <c r="G14473" t="s">
        <v>131</v>
      </c>
      <c r="H14473" t="s">
        <v>131</v>
      </c>
      <c r="I14473" t="s">
        <v>131</v>
      </c>
      <c r="M14473" t="s">
        <v>131</v>
      </c>
      <c r="O14473">
        <v>-100</v>
      </c>
      <c r="P14473">
        <v>-5.0000000000000001E-3</v>
      </c>
      <c r="Q14473">
        <v>0</v>
      </c>
      <c r="R14473">
        <v>0</v>
      </c>
      <c r="V14473">
        <v>0</v>
      </c>
      <c r="W14473">
        <v>0</v>
      </c>
      <c r="X14473">
        <v>0</v>
      </c>
      <c r="Z14473">
        <v>0</v>
      </c>
      <c r="AB14473">
        <v>3.15</v>
      </c>
      <c r="AC14473" t="s">
        <v>10184</v>
      </c>
      <c r="AD14473">
        <v>11.537000000000001</v>
      </c>
      <c r="AE14473">
        <v>3.0920000000000001</v>
      </c>
      <c r="AF14473">
        <v>1737.202</v>
      </c>
      <c r="AG14473">
        <v>0.44500000000000001</v>
      </c>
      <c r="AH14473">
        <v>11.211</v>
      </c>
      <c r="AI14473">
        <v>2.0750000000000002</v>
      </c>
      <c r="AL14473">
        <v>1196.683</v>
      </c>
      <c r="AM14473">
        <v>20.588000000000001</v>
      </c>
      <c r="AO14473">
        <v>68.885999999999996</v>
      </c>
      <c r="AQ14473">
        <v>0</v>
      </c>
      <c r="AR14473">
        <v>0</v>
      </c>
      <c r="AU14473">
        <v>0</v>
      </c>
      <c r="AW14473">
        <v>0</v>
      </c>
      <c r="AX14473">
        <v>0</v>
      </c>
      <c r="AY14473">
        <v>0</v>
      </c>
      <c r="BA14473">
        <v>0</v>
      </c>
      <c r="BC14473">
        <v>12.266</v>
      </c>
      <c r="BD14473">
        <v>1.016</v>
      </c>
      <c r="BE14473">
        <v>9.2989999999999995</v>
      </c>
      <c r="BF14473">
        <v>182.79400000000001</v>
      </c>
      <c r="BG14473">
        <v>3.145</v>
      </c>
      <c r="BH14473">
        <v>540.51900000000001</v>
      </c>
      <c r="BI14473">
        <v>99.840999999999994</v>
      </c>
      <c r="BJ14473">
        <v>31.114000000000001</v>
      </c>
      <c r="BK14473">
        <v>12.266</v>
      </c>
      <c r="BL14473">
        <v>1.016</v>
      </c>
      <c r="BM14473">
        <v>9.2989999999999995</v>
      </c>
      <c r="BN14473">
        <v>182.79400000000001</v>
      </c>
      <c r="BO14473">
        <v>3.145</v>
      </c>
      <c r="BP14473">
        <v>540.51900000000001</v>
      </c>
      <c r="BQ14473">
        <v>99.840999999999994</v>
      </c>
      <c r="BR14473">
        <v>31.114000000000001</v>
      </c>
      <c r="BU14473" t="s">
        <v>131</v>
      </c>
      <c r="BV14473">
        <v>0</v>
      </c>
      <c r="BW14473">
        <v>0</v>
      </c>
      <c r="BX14473">
        <v>0</v>
      </c>
      <c r="BY14473">
        <v>0</v>
      </c>
      <c r="BZ14473">
        <v>0</v>
      </c>
      <c r="CA14473">
        <v>0</v>
      </c>
      <c r="CB14473">
        <v>0</v>
      </c>
      <c r="CC14473">
        <v>11.242000000000001</v>
      </c>
      <c r="CD14473">
        <v>2.081</v>
      </c>
      <c r="CE14473">
        <v>20.588000000000001</v>
      </c>
      <c r="CH14473">
        <v>1196.683</v>
      </c>
      <c r="CJ14473">
        <v>0</v>
      </c>
      <c r="CK14473">
        <v>0</v>
      </c>
      <c r="CL14473">
        <v>0</v>
      </c>
      <c r="CN14473">
        <v>68.885999999999996</v>
      </c>
      <c r="CO14473">
        <v>0</v>
      </c>
      <c r="CP14473">
        <v>0</v>
      </c>
      <c r="CS14473">
        <v>0</v>
      </c>
      <c r="CT14473">
        <v>0</v>
      </c>
      <c r="CV14473">
        <v>0</v>
      </c>
      <c r="CW14473">
        <v>0</v>
      </c>
      <c r="CY14473">
        <v>0</v>
      </c>
      <c r="CZ14473">
        <v>183.084</v>
      </c>
      <c r="DA14473">
        <v>29.887</v>
      </c>
      <c r="DB14473">
        <v>12.266</v>
      </c>
      <c r="DC14473">
        <v>1.016</v>
      </c>
      <c r="DD14473">
        <v>9.2989999999999995</v>
      </c>
      <c r="DE14473">
        <v>182.79400000000001</v>
      </c>
      <c r="DF14473">
        <v>3.145</v>
      </c>
      <c r="DG14473">
        <v>540.51900000000001</v>
      </c>
      <c r="DH14473">
        <v>99.840999999999994</v>
      </c>
      <c r="DI14473">
        <v>31.114000000000001</v>
      </c>
      <c r="DJ14473" t="s">
        <v>131</v>
      </c>
      <c r="DK14473">
        <v>0</v>
      </c>
      <c r="DL14473">
        <v>0</v>
      </c>
      <c r="DM14473">
        <v>0</v>
      </c>
      <c r="DN14473">
        <v>0</v>
      </c>
      <c r="DO14473">
        <v>0</v>
      </c>
      <c r="DP14473">
        <v>0</v>
      </c>
      <c r="DQ14473">
        <v>0</v>
      </c>
      <c r="DR14473" t="s">
        <v>131</v>
      </c>
      <c r="DS14473">
        <v>0</v>
      </c>
      <c r="DT14473">
        <v>0</v>
      </c>
      <c r="DU14473">
        <v>0</v>
      </c>
      <c r="DV14473">
        <v>0</v>
      </c>
      <c r="DW14473">
        <v>0</v>
      </c>
      <c r="DX14473">
        <v>0</v>
      </c>
      <c r="DY14473">
        <v>0</v>
      </c>
    </row>
    <row r="14474" spans="1:129" x14ac:dyDescent="0.3">
      <c r="A14474" t="s">
        <v>10177</v>
      </c>
      <c r="B14474">
        <v>1991</v>
      </c>
      <c r="C14474" t="s">
        <v>10178</v>
      </c>
      <c r="D14474">
        <v>17416596</v>
      </c>
      <c r="E14474">
        <v>74080436224</v>
      </c>
      <c r="F14474" t="s">
        <v>131</v>
      </c>
      <c r="G14474" t="s">
        <v>131</v>
      </c>
      <c r="H14474" t="s">
        <v>131</v>
      </c>
      <c r="I14474" t="s">
        <v>131</v>
      </c>
      <c r="M14474" t="s">
        <v>131</v>
      </c>
      <c r="P14474">
        <v>7.0000000000000001E-3</v>
      </c>
      <c r="Q14474">
        <v>0.378</v>
      </c>
      <c r="R14474">
        <v>7.0000000000000001E-3</v>
      </c>
      <c r="V14474">
        <v>0</v>
      </c>
      <c r="W14474">
        <v>0</v>
      </c>
      <c r="X14474">
        <v>0</v>
      </c>
      <c r="Z14474">
        <v>2.1999999999999999E-2</v>
      </c>
      <c r="AB14474">
        <v>3.3769999999999998</v>
      </c>
      <c r="AC14474" t="s">
        <v>10185</v>
      </c>
      <c r="AD14474">
        <v>-0.20200000000000001</v>
      </c>
      <c r="AE14474">
        <v>-0.06</v>
      </c>
      <c r="AF14474">
        <v>1712.537</v>
      </c>
      <c r="AG14474">
        <v>0.40300000000000002</v>
      </c>
      <c r="AH14474">
        <v>0.111</v>
      </c>
      <c r="AI14474">
        <v>2.3E-2</v>
      </c>
      <c r="AL14474">
        <v>1183.4000000000001</v>
      </c>
      <c r="AM14474">
        <v>20.611000000000001</v>
      </c>
      <c r="AO14474">
        <v>69.102000000000004</v>
      </c>
      <c r="AQ14474">
        <v>0</v>
      </c>
      <c r="AR14474">
        <v>0</v>
      </c>
      <c r="AU14474">
        <v>0</v>
      </c>
      <c r="AW14474">
        <v>0</v>
      </c>
      <c r="AX14474">
        <v>0</v>
      </c>
      <c r="AY14474">
        <v>0</v>
      </c>
      <c r="BA14474">
        <v>0</v>
      </c>
      <c r="BC14474">
        <v>-0.89700000000000002</v>
      </c>
      <c r="BD14474">
        <v>-8.3000000000000004E-2</v>
      </c>
      <c r="BE14474">
        <v>9.2159999999999993</v>
      </c>
      <c r="BF14474">
        <v>178.94399999999999</v>
      </c>
      <c r="BG14474">
        <v>3.117</v>
      </c>
      <c r="BH14474">
        <v>529.13599999999997</v>
      </c>
      <c r="BI14474">
        <v>92.286000000000001</v>
      </c>
      <c r="BJ14474">
        <v>30.898</v>
      </c>
      <c r="BK14474">
        <v>-0.89700000000000002</v>
      </c>
      <c r="BL14474">
        <v>-8.3000000000000004E-2</v>
      </c>
      <c r="BM14474">
        <v>9.2159999999999993</v>
      </c>
      <c r="BN14474">
        <v>178.94399999999999</v>
      </c>
      <c r="BO14474">
        <v>3.117</v>
      </c>
      <c r="BP14474">
        <v>529.13599999999997</v>
      </c>
      <c r="BQ14474">
        <v>92.286000000000001</v>
      </c>
      <c r="BR14474">
        <v>30.898</v>
      </c>
      <c r="BU14474" t="s">
        <v>131</v>
      </c>
      <c r="BV14474">
        <v>0</v>
      </c>
      <c r="BW14474">
        <v>0</v>
      </c>
      <c r="BX14474">
        <v>0</v>
      </c>
      <c r="BY14474">
        <v>0</v>
      </c>
      <c r="BZ14474">
        <v>0</v>
      </c>
      <c r="CA14474">
        <v>0</v>
      </c>
      <c r="CB14474">
        <v>0</v>
      </c>
      <c r="CC14474">
        <v>7.9000000000000001E-2</v>
      </c>
      <c r="CD14474">
        <v>1.6E-2</v>
      </c>
      <c r="CE14474">
        <v>20.603999999999999</v>
      </c>
      <c r="CH14474">
        <v>1183.0219999999999</v>
      </c>
      <c r="CJ14474">
        <v>0</v>
      </c>
      <c r="CK14474">
        <v>0</v>
      </c>
      <c r="CL14474">
        <v>0</v>
      </c>
      <c r="CN14474">
        <v>69.08</v>
      </c>
      <c r="CO14474">
        <v>0</v>
      </c>
      <c r="CP14474">
        <v>0</v>
      </c>
      <c r="CS14474">
        <v>0</v>
      </c>
      <c r="CT14474">
        <v>0</v>
      </c>
      <c r="CV14474">
        <v>0</v>
      </c>
      <c r="CW14474">
        <v>0</v>
      </c>
      <c r="CY14474">
        <v>0</v>
      </c>
      <c r="CZ14474">
        <v>193.90100000000001</v>
      </c>
      <c r="DA14474">
        <v>29.827000000000002</v>
      </c>
      <c r="DB14474">
        <v>-0.89700000000000002</v>
      </c>
      <c r="DC14474">
        <v>-8.3000000000000004E-2</v>
      </c>
      <c r="DD14474">
        <v>9.2159999999999993</v>
      </c>
      <c r="DE14474">
        <v>178.94399999999999</v>
      </c>
      <c r="DF14474">
        <v>3.117</v>
      </c>
      <c r="DG14474">
        <v>529.13599999999997</v>
      </c>
      <c r="DH14474">
        <v>92.286000000000001</v>
      </c>
      <c r="DI14474">
        <v>30.898</v>
      </c>
      <c r="DJ14474" t="s">
        <v>131</v>
      </c>
      <c r="DK14474">
        <v>0</v>
      </c>
      <c r="DL14474">
        <v>0</v>
      </c>
      <c r="DM14474">
        <v>0</v>
      </c>
      <c r="DN14474">
        <v>0</v>
      </c>
      <c r="DO14474">
        <v>0</v>
      </c>
      <c r="DP14474">
        <v>0</v>
      </c>
      <c r="DQ14474">
        <v>0</v>
      </c>
      <c r="DR14474" t="s">
        <v>131</v>
      </c>
      <c r="DS14474">
        <v>0</v>
      </c>
      <c r="DT14474">
        <v>0</v>
      </c>
      <c r="DU14474">
        <v>0</v>
      </c>
      <c r="DV14474">
        <v>0</v>
      </c>
      <c r="DW14474">
        <v>0</v>
      </c>
      <c r="DX14474">
        <v>0</v>
      </c>
      <c r="DY14474">
        <v>0</v>
      </c>
    </row>
    <row r="14475" spans="1:129" x14ac:dyDescent="0.3">
      <c r="A14475" t="s">
        <v>10177</v>
      </c>
      <c r="B14475">
        <v>1992</v>
      </c>
      <c r="C14475" t="s">
        <v>10178</v>
      </c>
      <c r="D14475">
        <v>17624462</v>
      </c>
      <c r="E14475">
        <v>71480508416</v>
      </c>
      <c r="F14475" t="s">
        <v>131</v>
      </c>
      <c r="G14475" t="s">
        <v>131</v>
      </c>
      <c r="H14475" t="s">
        <v>131</v>
      </c>
      <c r="I14475" t="s">
        <v>131</v>
      </c>
      <c r="M14475" t="s">
        <v>131</v>
      </c>
      <c r="O14475">
        <v>0</v>
      </c>
      <c r="P14475">
        <v>0</v>
      </c>
      <c r="Q14475">
        <v>0.374</v>
      </c>
      <c r="R14475">
        <v>7.0000000000000001E-3</v>
      </c>
      <c r="V14475">
        <v>0</v>
      </c>
      <c r="W14475">
        <v>0</v>
      </c>
      <c r="X14475">
        <v>0</v>
      </c>
      <c r="Z14475">
        <v>2.1000000000000001E-2</v>
      </c>
      <c r="AB14475">
        <v>3.54</v>
      </c>
      <c r="AC14475" t="s">
        <v>2081</v>
      </c>
      <c r="AD14475">
        <v>7.282</v>
      </c>
      <c r="AE14475">
        <v>2.1720000000000002</v>
      </c>
      <c r="AF14475">
        <v>1815.5719999999999</v>
      </c>
      <c r="AG14475">
        <v>0.44800000000000001</v>
      </c>
      <c r="AH14475">
        <v>13.647</v>
      </c>
      <c r="AI14475">
        <v>2.8130000000000002</v>
      </c>
      <c r="AL14475">
        <v>1329.0329999999999</v>
      </c>
      <c r="AM14475">
        <v>23.422999999999998</v>
      </c>
      <c r="AO14475">
        <v>73.201999999999998</v>
      </c>
      <c r="AQ14475">
        <v>0</v>
      </c>
      <c r="AR14475">
        <v>0</v>
      </c>
      <c r="AU14475">
        <v>0</v>
      </c>
      <c r="AW14475">
        <v>0</v>
      </c>
      <c r="AX14475">
        <v>0</v>
      </c>
      <c r="AY14475">
        <v>0</v>
      </c>
      <c r="BA14475">
        <v>0</v>
      </c>
      <c r="BC14475">
        <v>-6.9530000000000003</v>
      </c>
      <c r="BD14475">
        <v>-0.64100000000000001</v>
      </c>
      <c r="BE14475">
        <v>8.5749999999999993</v>
      </c>
      <c r="BF14475">
        <v>164.53800000000001</v>
      </c>
      <c r="BG14475">
        <v>2.9</v>
      </c>
      <c r="BH14475">
        <v>486.53800000000001</v>
      </c>
      <c r="BI14475">
        <v>81.924999999999997</v>
      </c>
      <c r="BJ14475">
        <v>26.797999999999998</v>
      </c>
      <c r="BK14475">
        <v>-6.9530000000000003</v>
      </c>
      <c r="BL14475">
        <v>-0.64100000000000001</v>
      </c>
      <c r="BM14475">
        <v>8.5749999999999993</v>
      </c>
      <c r="BN14475">
        <v>164.53800000000001</v>
      </c>
      <c r="BO14475">
        <v>2.9</v>
      </c>
      <c r="BP14475">
        <v>486.53800000000001</v>
      </c>
      <c r="BQ14475">
        <v>81.924999999999997</v>
      </c>
      <c r="BR14475">
        <v>26.797999999999998</v>
      </c>
      <c r="BU14475" t="s">
        <v>131</v>
      </c>
      <c r="BV14475">
        <v>0</v>
      </c>
      <c r="BW14475">
        <v>0</v>
      </c>
      <c r="BX14475">
        <v>0</v>
      </c>
      <c r="BY14475">
        <v>0</v>
      </c>
      <c r="BZ14475">
        <v>0</v>
      </c>
      <c r="CA14475">
        <v>0</v>
      </c>
      <c r="CB14475">
        <v>0</v>
      </c>
      <c r="CC14475">
        <v>13.651</v>
      </c>
      <c r="CD14475">
        <v>2.8130000000000002</v>
      </c>
      <c r="CE14475">
        <v>23.417000000000002</v>
      </c>
      <c r="CH14475">
        <v>1328.6590000000001</v>
      </c>
      <c r="CJ14475">
        <v>0</v>
      </c>
      <c r="CK14475">
        <v>0</v>
      </c>
      <c r="CL14475">
        <v>0</v>
      </c>
      <c r="CN14475">
        <v>73.180999999999997</v>
      </c>
      <c r="CO14475">
        <v>0</v>
      </c>
      <c r="CP14475">
        <v>0</v>
      </c>
      <c r="CS14475">
        <v>0</v>
      </c>
      <c r="CT14475">
        <v>0</v>
      </c>
      <c r="CV14475">
        <v>0</v>
      </c>
      <c r="CW14475">
        <v>0</v>
      </c>
      <c r="CY14475">
        <v>0</v>
      </c>
      <c r="CZ14475">
        <v>200.84</v>
      </c>
      <c r="DA14475">
        <v>31.998000000000001</v>
      </c>
      <c r="DB14475">
        <v>-6.9530000000000003</v>
      </c>
      <c r="DC14475">
        <v>-0.64100000000000001</v>
      </c>
      <c r="DD14475">
        <v>8.5749999999999993</v>
      </c>
      <c r="DE14475">
        <v>164.53800000000001</v>
      </c>
      <c r="DF14475">
        <v>2.9</v>
      </c>
      <c r="DG14475">
        <v>486.53800000000001</v>
      </c>
      <c r="DH14475">
        <v>81.924999999999997</v>
      </c>
      <c r="DI14475">
        <v>26.797999999999998</v>
      </c>
      <c r="DJ14475" t="s">
        <v>131</v>
      </c>
      <c r="DK14475">
        <v>0</v>
      </c>
      <c r="DL14475">
        <v>0</v>
      </c>
      <c r="DM14475">
        <v>0</v>
      </c>
      <c r="DN14475">
        <v>0</v>
      </c>
      <c r="DO14475">
        <v>0</v>
      </c>
      <c r="DP14475">
        <v>0</v>
      </c>
      <c r="DQ14475">
        <v>0</v>
      </c>
      <c r="DR14475" t="s">
        <v>131</v>
      </c>
      <c r="DS14475">
        <v>0</v>
      </c>
      <c r="DT14475">
        <v>0</v>
      </c>
      <c r="DU14475">
        <v>0</v>
      </c>
      <c r="DV14475">
        <v>0</v>
      </c>
      <c r="DW14475">
        <v>0</v>
      </c>
      <c r="DX14475">
        <v>0</v>
      </c>
      <c r="DY14475">
        <v>0</v>
      </c>
    </row>
    <row r="14476" spans="1:129" x14ac:dyDescent="0.3">
      <c r="A14476" t="s">
        <v>10177</v>
      </c>
      <c r="B14476">
        <v>1993</v>
      </c>
      <c r="C14476" t="s">
        <v>10178</v>
      </c>
      <c r="D14476">
        <v>17825610</v>
      </c>
      <c r="E14476">
        <v>76299010048</v>
      </c>
      <c r="F14476" t="s">
        <v>131</v>
      </c>
      <c r="G14476" t="s">
        <v>131</v>
      </c>
      <c r="H14476" t="s">
        <v>131</v>
      </c>
      <c r="I14476" t="s">
        <v>131</v>
      </c>
      <c r="M14476" t="s">
        <v>131</v>
      </c>
      <c r="O14476">
        <v>-32.067999999999998</v>
      </c>
      <c r="P14476">
        <v>-2E-3</v>
      </c>
      <c r="Q14476">
        <v>0.251</v>
      </c>
      <c r="R14476">
        <v>4.0000000000000001E-3</v>
      </c>
      <c r="V14476">
        <v>0</v>
      </c>
      <c r="W14476">
        <v>0</v>
      </c>
      <c r="X14476">
        <v>0</v>
      </c>
      <c r="Z14476">
        <v>1.2999999999999999E-2</v>
      </c>
      <c r="AB14476">
        <v>3.9790000000000001</v>
      </c>
      <c r="AC14476" t="s">
        <v>10186</v>
      </c>
      <c r="AD14476">
        <v>9.07</v>
      </c>
      <c r="AE14476">
        <v>2.9020000000000001</v>
      </c>
      <c r="AF14476">
        <v>1957.905</v>
      </c>
      <c r="AG14476">
        <v>0.45700000000000002</v>
      </c>
      <c r="AH14476">
        <v>1.079</v>
      </c>
      <c r="AI14476">
        <v>0.253</v>
      </c>
      <c r="AL14476">
        <v>1328.2080000000001</v>
      </c>
      <c r="AM14476">
        <v>23.675999999999998</v>
      </c>
      <c r="AO14476">
        <v>67.837999999999994</v>
      </c>
      <c r="AQ14476">
        <v>0</v>
      </c>
      <c r="AR14476">
        <v>0</v>
      </c>
      <c r="AU14476">
        <v>0</v>
      </c>
      <c r="AW14476">
        <v>0</v>
      </c>
      <c r="AX14476">
        <v>0</v>
      </c>
      <c r="AY14476">
        <v>0</v>
      </c>
      <c r="BA14476">
        <v>0</v>
      </c>
      <c r="BC14476">
        <v>30.901</v>
      </c>
      <c r="BD14476">
        <v>2.65</v>
      </c>
      <c r="BE14476">
        <v>11.225</v>
      </c>
      <c r="BF14476">
        <v>212.952</v>
      </c>
      <c r="BG14476">
        <v>3.7959999999999998</v>
      </c>
      <c r="BH14476">
        <v>629.697</v>
      </c>
      <c r="BI14476">
        <v>95.408000000000001</v>
      </c>
      <c r="BJ14476">
        <v>32.161999999999999</v>
      </c>
      <c r="BK14476">
        <v>30.901</v>
      </c>
      <c r="BL14476">
        <v>2.65</v>
      </c>
      <c r="BM14476">
        <v>11.225</v>
      </c>
      <c r="BN14476">
        <v>212.952</v>
      </c>
      <c r="BO14476">
        <v>3.7959999999999998</v>
      </c>
      <c r="BP14476">
        <v>629.697</v>
      </c>
      <c r="BQ14476">
        <v>95.408000000000001</v>
      </c>
      <c r="BR14476">
        <v>32.161999999999999</v>
      </c>
      <c r="BU14476" t="s">
        <v>131</v>
      </c>
      <c r="BV14476">
        <v>0</v>
      </c>
      <c r="BW14476">
        <v>0</v>
      </c>
      <c r="BX14476">
        <v>0</v>
      </c>
      <c r="BY14476">
        <v>0</v>
      </c>
      <c r="BZ14476">
        <v>0</v>
      </c>
      <c r="CA14476">
        <v>0</v>
      </c>
      <c r="CB14476">
        <v>0</v>
      </c>
      <c r="CC14476">
        <v>1.0880000000000001</v>
      </c>
      <c r="CD14476">
        <v>0.255</v>
      </c>
      <c r="CE14476">
        <v>23.672000000000001</v>
      </c>
      <c r="CH14476">
        <v>1327.9580000000001</v>
      </c>
      <c r="CJ14476">
        <v>0</v>
      </c>
      <c r="CK14476">
        <v>0</v>
      </c>
      <c r="CL14476">
        <v>0</v>
      </c>
      <c r="CN14476">
        <v>67.825000000000003</v>
      </c>
      <c r="CO14476">
        <v>0</v>
      </c>
      <c r="CP14476">
        <v>0</v>
      </c>
      <c r="CS14476">
        <v>0</v>
      </c>
      <c r="CT14476">
        <v>0</v>
      </c>
      <c r="CV14476">
        <v>0</v>
      </c>
      <c r="CW14476">
        <v>0</v>
      </c>
      <c r="CY14476">
        <v>0</v>
      </c>
      <c r="CZ14476">
        <v>223.20099999999999</v>
      </c>
      <c r="DA14476">
        <v>34.901000000000003</v>
      </c>
      <c r="DB14476">
        <v>30.901</v>
      </c>
      <c r="DC14476">
        <v>2.65</v>
      </c>
      <c r="DD14476">
        <v>11.225</v>
      </c>
      <c r="DE14476">
        <v>212.952</v>
      </c>
      <c r="DF14476">
        <v>3.7959999999999998</v>
      </c>
      <c r="DG14476">
        <v>629.697</v>
      </c>
      <c r="DH14476">
        <v>95.408000000000001</v>
      </c>
      <c r="DI14476">
        <v>32.161999999999999</v>
      </c>
      <c r="DJ14476" t="s">
        <v>131</v>
      </c>
      <c r="DK14476">
        <v>0</v>
      </c>
      <c r="DL14476">
        <v>0</v>
      </c>
      <c r="DM14476">
        <v>0</v>
      </c>
      <c r="DN14476">
        <v>0</v>
      </c>
      <c r="DO14476">
        <v>0</v>
      </c>
      <c r="DP14476">
        <v>0</v>
      </c>
      <c r="DQ14476">
        <v>0</v>
      </c>
      <c r="DR14476" t="s">
        <v>131</v>
      </c>
      <c r="DS14476">
        <v>0</v>
      </c>
      <c r="DT14476">
        <v>0</v>
      </c>
      <c r="DU14476">
        <v>0</v>
      </c>
      <c r="DV14476">
        <v>0</v>
      </c>
      <c r="DW14476">
        <v>0</v>
      </c>
      <c r="DX14476">
        <v>0</v>
      </c>
      <c r="DY14476">
        <v>0</v>
      </c>
    </row>
    <row r="14477" spans="1:129" x14ac:dyDescent="0.3">
      <c r="A14477" t="s">
        <v>10177</v>
      </c>
      <c r="B14477">
        <v>1994</v>
      </c>
      <c r="C14477" t="s">
        <v>10178</v>
      </c>
      <c r="D14477">
        <v>18011746</v>
      </c>
      <c r="E14477">
        <v>81620721664</v>
      </c>
      <c r="F14477" t="s">
        <v>131</v>
      </c>
      <c r="G14477" t="s">
        <v>131</v>
      </c>
      <c r="H14477" t="s">
        <v>131</v>
      </c>
      <c r="I14477" t="s">
        <v>131</v>
      </c>
      <c r="M14477" t="s">
        <v>131</v>
      </c>
      <c r="O14477">
        <v>-9.9380000000000006</v>
      </c>
      <c r="P14477">
        <v>0</v>
      </c>
      <c r="Q14477">
        <v>0.224</v>
      </c>
      <c r="R14477">
        <v>4.0000000000000001E-3</v>
      </c>
      <c r="V14477">
        <v>0</v>
      </c>
      <c r="W14477">
        <v>0</v>
      </c>
      <c r="X14477">
        <v>0</v>
      </c>
      <c r="Z14477">
        <v>1.0999999999999999E-2</v>
      </c>
      <c r="AB14477">
        <v>4.3869999999999996</v>
      </c>
      <c r="AC14477" t="s">
        <v>10187</v>
      </c>
      <c r="AD14477">
        <v>8.3339999999999996</v>
      </c>
      <c r="AE14477">
        <v>2.9089999999999998</v>
      </c>
      <c r="AF14477">
        <v>2099.1559999999999</v>
      </c>
      <c r="AG14477">
        <v>0.46300000000000002</v>
      </c>
      <c r="AH14477">
        <v>8.6240000000000006</v>
      </c>
      <c r="AI14477">
        <v>2.0419999999999998</v>
      </c>
      <c r="AL14477">
        <v>1427.8489999999999</v>
      </c>
      <c r="AM14477">
        <v>25.718</v>
      </c>
      <c r="AO14477">
        <v>68.02</v>
      </c>
      <c r="AQ14477">
        <v>0</v>
      </c>
      <c r="AR14477">
        <v>0</v>
      </c>
      <c r="AU14477">
        <v>0</v>
      </c>
      <c r="AW14477">
        <v>0</v>
      </c>
      <c r="AX14477">
        <v>0</v>
      </c>
      <c r="AY14477">
        <v>0</v>
      </c>
      <c r="BA14477">
        <v>0</v>
      </c>
      <c r="BC14477">
        <v>7.7210000000000001</v>
      </c>
      <c r="BD14477">
        <v>0.86699999999999999</v>
      </c>
      <c r="BE14477">
        <v>12.090999999999999</v>
      </c>
      <c r="BF14477">
        <v>227.024</v>
      </c>
      <c r="BG14477">
        <v>4.0890000000000004</v>
      </c>
      <c r="BH14477">
        <v>671.30799999999999</v>
      </c>
      <c r="BI14477">
        <v>93.215000000000003</v>
      </c>
      <c r="BJ14477">
        <v>31.98</v>
      </c>
      <c r="BK14477">
        <v>7.7210000000000001</v>
      </c>
      <c r="BL14477">
        <v>0.86699999999999999</v>
      </c>
      <c r="BM14477">
        <v>12.090999999999999</v>
      </c>
      <c r="BN14477">
        <v>227.024</v>
      </c>
      <c r="BO14477">
        <v>4.0890000000000004</v>
      </c>
      <c r="BP14477">
        <v>671.30799999999999</v>
      </c>
      <c r="BQ14477">
        <v>93.215000000000003</v>
      </c>
      <c r="BR14477">
        <v>31.98</v>
      </c>
      <c r="BU14477" t="s">
        <v>131</v>
      </c>
      <c r="BV14477">
        <v>0</v>
      </c>
      <c r="BW14477">
        <v>0</v>
      </c>
      <c r="BX14477">
        <v>0</v>
      </c>
      <c r="BY14477">
        <v>0</v>
      </c>
      <c r="BZ14477">
        <v>0</v>
      </c>
      <c r="CA14477">
        <v>0</v>
      </c>
      <c r="CB14477">
        <v>0</v>
      </c>
      <c r="CC14477">
        <v>8.6280000000000001</v>
      </c>
      <c r="CD14477">
        <v>2.0419999999999998</v>
      </c>
      <c r="CE14477">
        <v>25.713999999999999</v>
      </c>
      <c r="CH14477">
        <v>1427.625</v>
      </c>
      <c r="CJ14477">
        <v>0</v>
      </c>
      <c r="CK14477">
        <v>0</v>
      </c>
      <c r="CL14477">
        <v>0</v>
      </c>
      <c r="CN14477">
        <v>68.009</v>
      </c>
      <c r="CO14477">
        <v>0</v>
      </c>
      <c r="CP14477">
        <v>0</v>
      </c>
      <c r="CS14477">
        <v>0</v>
      </c>
      <c r="CT14477">
        <v>0</v>
      </c>
      <c r="CV14477">
        <v>0</v>
      </c>
      <c r="CW14477">
        <v>0</v>
      </c>
      <c r="CY14477">
        <v>0</v>
      </c>
      <c r="CZ14477">
        <v>243.548</v>
      </c>
      <c r="DA14477">
        <v>37.808999999999997</v>
      </c>
      <c r="DB14477">
        <v>7.7210000000000001</v>
      </c>
      <c r="DC14477">
        <v>0.86699999999999999</v>
      </c>
      <c r="DD14477">
        <v>12.090999999999999</v>
      </c>
      <c r="DE14477">
        <v>227.024</v>
      </c>
      <c r="DF14477">
        <v>4.0890000000000004</v>
      </c>
      <c r="DG14477">
        <v>671.30799999999999</v>
      </c>
      <c r="DH14477">
        <v>93.215000000000003</v>
      </c>
      <c r="DI14477">
        <v>31.98</v>
      </c>
      <c r="DJ14477" t="s">
        <v>131</v>
      </c>
      <c r="DK14477">
        <v>0</v>
      </c>
      <c r="DL14477">
        <v>0</v>
      </c>
      <c r="DM14477">
        <v>0</v>
      </c>
      <c r="DN14477">
        <v>0</v>
      </c>
      <c r="DO14477">
        <v>0</v>
      </c>
      <c r="DP14477">
        <v>0</v>
      </c>
      <c r="DQ14477">
        <v>0</v>
      </c>
      <c r="DR14477" t="s">
        <v>131</v>
      </c>
      <c r="DS14477">
        <v>0</v>
      </c>
      <c r="DT14477">
        <v>0</v>
      </c>
      <c r="DU14477">
        <v>0</v>
      </c>
      <c r="DV14477">
        <v>0</v>
      </c>
      <c r="DW14477">
        <v>0</v>
      </c>
      <c r="DX14477">
        <v>0</v>
      </c>
      <c r="DY14477">
        <v>0</v>
      </c>
    </row>
    <row r="14478" spans="1:129" x14ac:dyDescent="0.3">
      <c r="A14478" t="s">
        <v>10177</v>
      </c>
      <c r="B14478">
        <v>1995</v>
      </c>
      <c r="C14478" t="s">
        <v>10178</v>
      </c>
      <c r="D14478">
        <v>18177570</v>
      </c>
      <c r="E14478">
        <v>85976457216</v>
      </c>
      <c r="F14478" t="s">
        <v>131</v>
      </c>
      <c r="G14478" t="s">
        <v>131</v>
      </c>
      <c r="H14478" t="s">
        <v>131</v>
      </c>
      <c r="I14478" t="s">
        <v>131</v>
      </c>
      <c r="M14478" t="s">
        <v>131</v>
      </c>
      <c r="O14478">
        <v>188.965</v>
      </c>
      <c r="P14478">
        <v>8.0000000000000002E-3</v>
      </c>
      <c r="Q14478">
        <v>0.64</v>
      </c>
      <c r="R14478">
        <v>1.2E-2</v>
      </c>
      <c r="V14478">
        <v>0</v>
      </c>
      <c r="W14478">
        <v>0</v>
      </c>
      <c r="X14478">
        <v>0</v>
      </c>
      <c r="Z14478">
        <v>2.9000000000000001E-2</v>
      </c>
      <c r="AB14478">
        <v>4.8</v>
      </c>
      <c r="AC14478" t="s">
        <v>10188</v>
      </c>
      <c r="AD14478">
        <v>7.7460000000000004</v>
      </c>
      <c r="AE14478">
        <v>2.9289999999999998</v>
      </c>
      <c r="AF14478">
        <v>2241.1260000000002</v>
      </c>
      <c r="AG14478">
        <v>0.47399999999999998</v>
      </c>
      <c r="AH14478">
        <v>6.5010000000000003</v>
      </c>
      <c r="AI14478">
        <v>1.6719999999999999</v>
      </c>
      <c r="AL14478">
        <v>1506.806</v>
      </c>
      <c r="AM14478">
        <v>27.39</v>
      </c>
      <c r="AO14478">
        <v>67.233999999999995</v>
      </c>
      <c r="AQ14478">
        <v>0</v>
      </c>
      <c r="AR14478">
        <v>0</v>
      </c>
      <c r="AU14478">
        <v>0</v>
      </c>
      <c r="AW14478">
        <v>0</v>
      </c>
      <c r="AX14478">
        <v>0</v>
      </c>
      <c r="AY14478">
        <v>0</v>
      </c>
      <c r="BA14478">
        <v>0</v>
      </c>
      <c r="BC14478">
        <v>10.393000000000001</v>
      </c>
      <c r="BD14478">
        <v>1.2569999999999999</v>
      </c>
      <c r="BE14478">
        <v>13.348000000000001</v>
      </c>
      <c r="BF14478">
        <v>248.334</v>
      </c>
      <c r="BG14478">
        <v>4.5140000000000002</v>
      </c>
      <c r="BH14478">
        <v>734.32</v>
      </c>
      <c r="BI14478">
        <v>94.036000000000001</v>
      </c>
      <c r="BJ14478">
        <v>32.765999999999998</v>
      </c>
      <c r="BK14478">
        <v>10.393000000000001</v>
      </c>
      <c r="BL14478">
        <v>1.2569999999999999</v>
      </c>
      <c r="BM14478">
        <v>13.348000000000001</v>
      </c>
      <c r="BN14478">
        <v>248.334</v>
      </c>
      <c r="BO14478">
        <v>4.5140000000000002</v>
      </c>
      <c r="BP14478">
        <v>734.32</v>
      </c>
      <c r="BQ14478">
        <v>94.036000000000001</v>
      </c>
      <c r="BR14478">
        <v>32.765999999999998</v>
      </c>
      <c r="BU14478" t="s">
        <v>131</v>
      </c>
      <c r="BV14478">
        <v>0</v>
      </c>
      <c r="BW14478">
        <v>0</v>
      </c>
      <c r="BX14478">
        <v>0</v>
      </c>
      <c r="BY14478">
        <v>0</v>
      </c>
      <c r="BZ14478">
        <v>0</v>
      </c>
      <c r="CA14478">
        <v>0</v>
      </c>
      <c r="CB14478">
        <v>0</v>
      </c>
      <c r="CC14478">
        <v>6.4729999999999999</v>
      </c>
      <c r="CD14478">
        <v>1.6639999999999999</v>
      </c>
      <c r="CE14478">
        <v>27.378</v>
      </c>
      <c r="CH14478">
        <v>1506.1659999999999</v>
      </c>
      <c r="CJ14478">
        <v>0</v>
      </c>
      <c r="CK14478">
        <v>0</v>
      </c>
      <c r="CL14478">
        <v>0</v>
      </c>
      <c r="CN14478">
        <v>67.206000000000003</v>
      </c>
      <c r="CO14478">
        <v>0</v>
      </c>
      <c r="CP14478">
        <v>0</v>
      </c>
      <c r="CS14478">
        <v>0</v>
      </c>
      <c r="CT14478">
        <v>0</v>
      </c>
      <c r="CV14478">
        <v>0</v>
      </c>
      <c r="CW14478">
        <v>0</v>
      </c>
      <c r="CY14478">
        <v>0</v>
      </c>
      <c r="CZ14478">
        <v>264.08499999999998</v>
      </c>
      <c r="DA14478">
        <v>40.738</v>
      </c>
      <c r="DB14478">
        <v>10.393000000000001</v>
      </c>
      <c r="DC14478">
        <v>1.2569999999999999</v>
      </c>
      <c r="DD14478">
        <v>13.348000000000001</v>
      </c>
      <c r="DE14478">
        <v>248.334</v>
      </c>
      <c r="DF14478">
        <v>4.5140000000000002</v>
      </c>
      <c r="DG14478">
        <v>734.32</v>
      </c>
      <c r="DH14478">
        <v>94.036000000000001</v>
      </c>
      <c r="DI14478">
        <v>32.765999999999998</v>
      </c>
      <c r="DJ14478" t="s">
        <v>131</v>
      </c>
      <c r="DK14478">
        <v>0</v>
      </c>
      <c r="DL14478">
        <v>0</v>
      </c>
      <c r="DM14478">
        <v>0</v>
      </c>
      <c r="DN14478">
        <v>0</v>
      </c>
      <c r="DO14478">
        <v>0</v>
      </c>
      <c r="DP14478">
        <v>0</v>
      </c>
      <c r="DQ14478">
        <v>0</v>
      </c>
      <c r="DR14478" t="s">
        <v>131</v>
      </c>
      <c r="DS14478">
        <v>0</v>
      </c>
      <c r="DT14478">
        <v>0</v>
      </c>
      <c r="DU14478">
        <v>0</v>
      </c>
      <c r="DV14478">
        <v>0</v>
      </c>
      <c r="DW14478">
        <v>0</v>
      </c>
      <c r="DX14478">
        <v>0</v>
      </c>
      <c r="DY14478">
        <v>0</v>
      </c>
    </row>
    <row r="14479" spans="1:129" x14ac:dyDescent="0.3">
      <c r="A14479" t="s">
        <v>10177</v>
      </c>
      <c r="B14479">
        <v>1996</v>
      </c>
      <c r="C14479" t="s">
        <v>10178</v>
      </c>
      <c r="D14479">
        <v>18322504</v>
      </c>
      <c r="E14479">
        <v>95501516800</v>
      </c>
      <c r="F14479" t="s">
        <v>131</v>
      </c>
      <c r="G14479" t="s">
        <v>131</v>
      </c>
      <c r="H14479" t="s">
        <v>131</v>
      </c>
      <c r="I14479" t="s">
        <v>131</v>
      </c>
      <c r="M14479" t="s">
        <v>131</v>
      </c>
      <c r="O14479">
        <v>-79.236000000000004</v>
      </c>
      <c r="P14479">
        <v>-8.9999999999999993E-3</v>
      </c>
      <c r="Q14479">
        <v>0.13200000000000001</v>
      </c>
      <c r="R14479">
        <v>2E-3</v>
      </c>
      <c r="V14479">
        <v>0</v>
      </c>
      <c r="W14479">
        <v>0</v>
      </c>
      <c r="X14479">
        <v>0</v>
      </c>
      <c r="Z14479">
        <v>6.0000000000000001E-3</v>
      </c>
      <c r="AB14479">
        <v>4.5279999999999996</v>
      </c>
      <c r="AC14479" t="s">
        <v>10189</v>
      </c>
      <c r="AD14479">
        <v>5.1959999999999997</v>
      </c>
      <c r="AE14479">
        <v>2.117</v>
      </c>
      <c r="AF14479">
        <v>2338.9189999999999</v>
      </c>
      <c r="AG14479">
        <v>0.44900000000000001</v>
      </c>
      <c r="AH14479">
        <v>21.353999999999999</v>
      </c>
      <c r="AI14479">
        <v>5.8490000000000002</v>
      </c>
      <c r="AL14479">
        <v>1814.1089999999999</v>
      </c>
      <c r="AM14479">
        <v>33.238999999999997</v>
      </c>
      <c r="AO14479">
        <v>77.561999999999998</v>
      </c>
      <c r="AQ14479">
        <v>0</v>
      </c>
      <c r="AR14479">
        <v>0</v>
      </c>
      <c r="AU14479">
        <v>0</v>
      </c>
      <c r="AW14479">
        <v>0</v>
      </c>
      <c r="AX14479">
        <v>0</v>
      </c>
      <c r="AY14479">
        <v>0</v>
      </c>
      <c r="BA14479">
        <v>0</v>
      </c>
      <c r="BC14479">
        <v>-27.960999999999999</v>
      </c>
      <c r="BD14479">
        <v>-3.7320000000000002</v>
      </c>
      <c r="BE14479">
        <v>9.6159999999999997</v>
      </c>
      <c r="BF14479">
        <v>177.48099999999999</v>
      </c>
      <c r="BG14479">
        <v>3.2519999999999998</v>
      </c>
      <c r="BH14479">
        <v>524.80999999999995</v>
      </c>
      <c r="BI14479">
        <v>71.817999999999998</v>
      </c>
      <c r="BJ14479">
        <v>22.437999999999999</v>
      </c>
      <c r="BK14479">
        <v>-27.960999999999999</v>
      </c>
      <c r="BL14479">
        <v>-3.7320000000000002</v>
      </c>
      <c r="BM14479">
        <v>9.6159999999999997</v>
      </c>
      <c r="BN14479">
        <v>177.48099999999999</v>
      </c>
      <c r="BO14479">
        <v>3.2519999999999998</v>
      </c>
      <c r="BP14479">
        <v>524.80999999999995</v>
      </c>
      <c r="BQ14479">
        <v>71.817999999999998</v>
      </c>
      <c r="BR14479">
        <v>22.437999999999999</v>
      </c>
      <c r="BU14479" t="s">
        <v>131</v>
      </c>
      <c r="BV14479">
        <v>0</v>
      </c>
      <c r="BW14479">
        <v>0</v>
      </c>
      <c r="BX14479">
        <v>0</v>
      </c>
      <c r="BY14479">
        <v>0</v>
      </c>
      <c r="BZ14479">
        <v>0</v>
      </c>
      <c r="CA14479">
        <v>0</v>
      </c>
      <c r="CB14479">
        <v>0</v>
      </c>
      <c r="CC14479">
        <v>21.396999999999998</v>
      </c>
      <c r="CD14479">
        <v>5.8579999999999997</v>
      </c>
      <c r="CE14479">
        <v>33.237000000000002</v>
      </c>
      <c r="CH14479">
        <v>1813.9770000000001</v>
      </c>
      <c r="CJ14479">
        <v>0</v>
      </c>
      <c r="CK14479">
        <v>0</v>
      </c>
      <c r="CL14479">
        <v>0</v>
      </c>
      <c r="CN14479">
        <v>77.555999999999997</v>
      </c>
      <c r="CO14479">
        <v>0</v>
      </c>
      <c r="CP14479">
        <v>0</v>
      </c>
      <c r="CS14479">
        <v>0</v>
      </c>
      <c r="CT14479">
        <v>0</v>
      </c>
      <c r="CV14479">
        <v>0</v>
      </c>
      <c r="CW14479">
        <v>0</v>
      </c>
      <c r="CY14479">
        <v>0</v>
      </c>
      <c r="CZ14479">
        <v>247.126</v>
      </c>
      <c r="DA14479">
        <v>42.854999999999997</v>
      </c>
      <c r="DB14479">
        <v>-27.960999999999999</v>
      </c>
      <c r="DC14479">
        <v>-3.7320000000000002</v>
      </c>
      <c r="DD14479">
        <v>9.6159999999999997</v>
      </c>
      <c r="DE14479">
        <v>177.48099999999999</v>
      </c>
      <c r="DF14479">
        <v>3.2519999999999998</v>
      </c>
      <c r="DG14479">
        <v>524.80999999999995</v>
      </c>
      <c r="DH14479">
        <v>71.817999999999998</v>
      </c>
      <c r="DI14479">
        <v>22.437999999999999</v>
      </c>
      <c r="DJ14479" t="s">
        <v>131</v>
      </c>
      <c r="DK14479">
        <v>0</v>
      </c>
      <c r="DL14479">
        <v>0</v>
      </c>
      <c r="DM14479">
        <v>0</v>
      </c>
      <c r="DN14479">
        <v>0</v>
      </c>
      <c r="DO14479">
        <v>0</v>
      </c>
      <c r="DP14479">
        <v>0</v>
      </c>
      <c r="DQ14479">
        <v>0</v>
      </c>
      <c r="DR14479" t="s">
        <v>131</v>
      </c>
      <c r="DS14479">
        <v>0</v>
      </c>
      <c r="DT14479">
        <v>0</v>
      </c>
      <c r="DU14479">
        <v>0</v>
      </c>
      <c r="DV14479">
        <v>0</v>
      </c>
      <c r="DW14479">
        <v>0</v>
      </c>
      <c r="DX14479">
        <v>0</v>
      </c>
      <c r="DY14479">
        <v>0</v>
      </c>
    </row>
    <row r="14480" spans="1:129" x14ac:dyDescent="0.3">
      <c r="A14480" t="s">
        <v>10177</v>
      </c>
      <c r="B14480">
        <v>1997</v>
      </c>
      <c r="C14480" t="s">
        <v>10178</v>
      </c>
      <c r="D14480">
        <v>18449120</v>
      </c>
      <c r="E14480">
        <v>104208875520</v>
      </c>
      <c r="F14480" t="s">
        <v>131</v>
      </c>
      <c r="G14480" t="s">
        <v>131</v>
      </c>
      <c r="H14480" t="s">
        <v>131</v>
      </c>
      <c r="I14480" t="s">
        <v>131</v>
      </c>
      <c r="M14480" t="s">
        <v>131</v>
      </c>
      <c r="O14480">
        <v>-100</v>
      </c>
      <c r="P14480">
        <v>-2E-3</v>
      </c>
      <c r="Q14480">
        <v>0</v>
      </c>
      <c r="R14480">
        <v>0</v>
      </c>
      <c r="V14480">
        <v>0</v>
      </c>
      <c r="W14480">
        <v>0</v>
      </c>
      <c r="X14480">
        <v>0</v>
      </c>
      <c r="Z14480">
        <v>0</v>
      </c>
      <c r="AB14480">
        <v>5.1440000000000001</v>
      </c>
      <c r="AC14480" t="s">
        <v>10190</v>
      </c>
      <c r="AD14480">
        <v>3.2170000000000001</v>
      </c>
      <c r="AE14480">
        <v>1.379</v>
      </c>
      <c r="AF14480">
        <v>2397.6030000000001</v>
      </c>
      <c r="AG14480">
        <v>0.42399999999999999</v>
      </c>
      <c r="AH14480">
        <v>2.41</v>
      </c>
      <c r="AI14480">
        <v>0.80100000000000005</v>
      </c>
      <c r="AL14480">
        <v>1845.0809999999999</v>
      </c>
      <c r="AM14480">
        <v>34.04</v>
      </c>
      <c r="AO14480">
        <v>76.954999999999998</v>
      </c>
      <c r="AQ14480">
        <v>0</v>
      </c>
      <c r="AR14480">
        <v>0</v>
      </c>
      <c r="AU14480">
        <v>0</v>
      </c>
      <c r="AW14480">
        <v>0</v>
      </c>
      <c r="AX14480">
        <v>0</v>
      </c>
      <c r="AY14480">
        <v>0</v>
      </c>
      <c r="BA14480">
        <v>0</v>
      </c>
      <c r="BC14480">
        <v>6.008</v>
      </c>
      <c r="BD14480">
        <v>0.57799999999999996</v>
      </c>
      <c r="BE14480">
        <v>10.194000000000001</v>
      </c>
      <c r="BF14480">
        <v>186.85300000000001</v>
      </c>
      <c r="BG14480">
        <v>3.4470000000000001</v>
      </c>
      <c r="BH14480">
        <v>552.52200000000005</v>
      </c>
      <c r="BI14480">
        <v>67.016000000000005</v>
      </c>
      <c r="BJ14480">
        <v>23.045000000000002</v>
      </c>
      <c r="BK14480">
        <v>6.008</v>
      </c>
      <c r="BL14480">
        <v>0.57799999999999996</v>
      </c>
      <c r="BM14480">
        <v>10.194000000000001</v>
      </c>
      <c r="BN14480">
        <v>186.85300000000001</v>
      </c>
      <c r="BO14480">
        <v>3.4470000000000001</v>
      </c>
      <c r="BP14480">
        <v>552.52200000000005</v>
      </c>
      <c r="BQ14480">
        <v>67.016000000000005</v>
      </c>
      <c r="BR14480">
        <v>23.045000000000002</v>
      </c>
      <c r="BU14480" t="s">
        <v>131</v>
      </c>
      <c r="BV14480">
        <v>0</v>
      </c>
      <c r="BW14480">
        <v>0</v>
      </c>
      <c r="BX14480">
        <v>0</v>
      </c>
      <c r="BY14480">
        <v>0</v>
      </c>
      <c r="BZ14480">
        <v>0</v>
      </c>
      <c r="CA14480">
        <v>0</v>
      </c>
      <c r="CB14480">
        <v>0</v>
      </c>
      <c r="CC14480">
        <v>2.4180000000000001</v>
      </c>
      <c r="CD14480">
        <v>0.80400000000000005</v>
      </c>
      <c r="CE14480">
        <v>34.04</v>
      </c>
      <c r="CH14480">
        <v>1845.0809999999999</v>
      </c>
      <c r="CJ14480">
        <v>0</v>
      </c>
      <c r="CK14480">
        <v>0</v>
      </c>
      <c r="CL14480">
        <v>0</v>
      </c>
      <c r="CN14480">
        <v>76.954999999999998</v>
      </c>
      <c r="CO14480">
        <v>0</v>
      </c>
      <c r="CP14480">
        <v>0</v>
      </c>
      <c r="CS14480">
        <v>0</v>
      </c>
      <c r="CT14480">
        <v>0</v>
      </c>
      <c r="CV14480">
        <v>0</v>
      </c>
      <c r="CW14480">
        <v>0</v>
      </c>
      <c r="CY14480">
        <v>0</v>
      </c>
      <c r="CZ14480">
        <v>278.81799999999998</v>
      </c>
      <c r="DA14480">
        <v>44.234000000000002</v>
      </c>
      <c r="DB14480">
        <v>6.008</v>
      </c>
      <c r="DC14480">
        <v>0.57799999999999996</v>
      </c>
      <c r="DD14480">
        <v>10.194000000000001</v>
      </c>
      <c r="DE14480">
        <v>186.85300000000001</v>
      </c>
      <c r="DF14480">
        <v>3.4470000000000001</v>
      </c>
      <c r="DG14480">
        <v>552.52200000000005</v>
      </c>
      <c r="DH14480">
        <v>67.016000000000005</v>
      </c>
      <c r="DI14480">
        <v>23.045000000000002</v>
      </c>
      <c r="DJ14480" t="s">
        <v>131</v>
      </c>
      <c r="DK14480">
        <v>0</v>
      </c>
      <c r="DL14480">
        <v>0</v>
      </c>
      <c r="DM14480">
        <v>0</v>
      </c>
      <c r="DN14480">
        <v>0</v>
      </c>
      <c r="DO14480">
        <v>0</v>
      </c>
      <c r="DP14480">
        <v>0</v>
      </c>
      <c r="DQ14480">
        <v>0</v>
      </c>
      <c r="DR14480" t="s">
        <v>131</v>
      </c>
      <c r="DS14480">
        <v>0</v>
      </c>
      <c r="DT14480">
        <v>0</v>
      </c>
      <c r="DU14480">
        <v>0</v>
      </c>
      <c r="DV14480">
        <v>0</v>
      </c>
      <c r="DW14480">
        <v>0</v>
      </c>
      <c r="DX14480">
        <v>0</v>
      </c>
      <c r="DY14480">
        <v>0</v>
      </c>
    </row>
    <row r="14481" spans="1:129" x14ac:dyDescent="0.3">
      <c r="A14481" t="s">
        <v>10177</v>
      </c>
      <c r="B14481">
        <v>1998</v>
      </c>
      <c r="C14481" t="s">
        <v>10178</v>
      </c>
      <c r="D14481">
        <v>18560806</v>
      </c>
      <c r="E14481">
        <v>101234851840</v>
      </c>
      <c r="F14481" t="s">
        <v>131</v>
      </c>
      <c r="G14481" t="s">
        <v>131</v>
      </c>
      <c r="H14481" t="s">
        <v>131</v>
      </c>
      <c r="I14481" t="s">
        <v>131</v>
      </c>
      <c r="M14481" t="s">
        <v>131</v>
      </c>
      <c r="P14481">
        <v>2E-3</v>
      </c>
      <c r="Q14481">
        <v>0.122</v>
      </c>
      <c r="R14481">
        <v>2E-3</v>
      </c>
      <c r="V14481">
        <v>0</v>
      </c>
      <c r="W14481">
        <v>0</v>
      </c>
      <c r="X14481">
        <v>0</v>
      </c>
      <c r="Z14481">
        <v>5.0000000000000001E-3</v>
      </c>
      <c r="AB14481">
        <v>5.6749999999999998</v>
      </c>
      <c r="AC14481" t="s">
        <v>10191</v>
      </c>
      <c r="AD14481">
        <v>6.6059999999999999</v>
      </c>
      <c r="AE14481">
        <v>2.9220000000000002</v>
      </c>
      <c r="AF14481">
        <v>2540.6019999999999</v>
      </c>
      <c r="AG14481">
        <v>0.46600000000000003</v>
      </c>
      <c r="AH14481">
        <v>4.5209999999999999</v>
      </c>
      <c r="AI14481">
        <v>1.5389999999999999</v>
      </c>
      <c r="AL14481">
        <v>1916.8969999999999</v>
      </c>
      <c r="AM14481">
        <v>35.579000000000001</v>
      </c>
      <c r="AO14481">
        <v>75.450999999999993</v>
      </c>
      <c r="AQ14481">
        <v>0</v>
      </c>
      <c r="AR14481">
        <v>0</v>
      </c>
      <c r="AU14481">
        <v>0</v>
      </c>
      <c r="AW14481">
        <v>0</v>
      </c>
      <c r="AX14481">
        <v>0</v>
      </c>
      <c r="AY14481">
        <v>0</v>
      </c>
      <c r="BA14481">
        <v>0</v>
      </c>
      <c r="BC14481">
        <v>13.567</v>
      </c>
      <c r="BD14481">
        <v>1.383</v>
      </c>
      <c r="BE14481">
        <v>11.576000000000001</v>
      </c>
      <c r="BF14481">
        <v>210.92599999999999</v>
      </c>
      <c r="BG14481">
        <v>3.915</v>
      </c>
      <c r="BH14481">
        <v>623.70500000000004</v>
      </c>
      <c r="BI14481">
        <v>68.980999999999995</v>
      </c>
      <c r="BJ14481">
        <v>24.548999999999999</v>
      </c>
      <c r="BK14481">
        <v>13.567</v>
      </c>
      <c r="BL14481">
        <v>1.383</v>
      </c>
      <c r="BM14481">
        <v>11.576000000000001</v>
      </c>
      <c r="BN14481">
        <v>210.92599999999999</v>
      </c>
      <c r="BO14481">
        <v>3.915</v>
      </c>
      <c r="BP14481">
        <v>623.70500000000004</v>
      </c>
      <c r="BQ14481">
        <v>68.980999999999995</v>
      </c>
      <c r="BR14481">
        <v>24.548999999999999</v>
      </c>
      <c r="BU14481" t="s">
        <v>131</v>
      </c>
      <c r="BV14481">
        <v>0</v>
      </c>
      <c r="BW14481">
        <v>0</v>
      </c>
      <c r="BX14481">
        <v>0</v>
      </c>
      <c r="BY14481">
        <v>0</v>
      </c>
      <c r="BZ14481">
        <v>0</v>
      </c>
      <c r="CA14481">
        <v>0</v>
      </c>
      <c r="CB14481">
        <v>0</v>
      </c>
      <c r="CC14481">
        <v>4.5149999999999997</v>
      </c>
      <c r="CD14481">
        <v>1.5369999999999999</v>
      </c>
      <c r="CE14481">
        <v>35.576999999999998</v>
      </c>
      <c r="CH14481">
        <v>1916.7739999999999</v>
      </c>
      <c r="CJ14481">
        <v>0</v>
      </c>
      <c r="CK14481">
        <v>0</v>
      </c>
      <c r="CL14481">
        <v>0</v>
      </c>
      <c r="CN14481">
        <v>75.445999999999998</v>
      </c>
      <c r="CO14481">
        <v>0</v>
      </c>
      <c r="CP14481">
        <v>0</v>
      </c>
      <c r="CS14481">
        <v>0</v>
      </c>
      <c r="CT14481">
        <v>0</v>
      </c>
      <c r="CV14481">
        <v>0</v>
      </c>
      <c r="CW14481">
        <v>0</v>
      </c>
      <c r="CY14481">
        <v>0</v>
      </c>
      <c r="CZ14481">
        <v>305.77300000000002</v>
      </c>
      <c r="DA14481">
        <v>47.155999999999999</v>
      </c>
      <c r="DB14481">
        <v>13.567</v>
      </c>
      <c r="DC14481">
        <v>1.383</v>
      </c>
      <c r="DD14481">
        <v>11.576000000000001</v>
      </c>
      <c r="DE14481">
        <v>210.92599999999999</v>
      </c>
      <c r="DF14481">
        <v>3.915</v>
      </c>
      <c r="DG14481">
        <v>623.70500000000004</v>
      </c>
      <c r="DH14481">
        <v>68.980999999999995</v>
      </c>
      <c r="DI14481">
        <v>24.548999999999999</v>
      </c>
      <c r="DJ14481" t="s">
        <v>131</v>
      </c>
      <c r="DK14481">
        <v>0</v>
      </c>
      <c r="DL14481">
        <v>0</v>
      </c>
      <c r="DM14481">
        <v>0</v>
      </c>
      <c r="DN14481">
        <v>0</v>
      </c>
      <c r="DO14481">
        <v>0</v>
      </c>
      <c r="DP14481">
        <v>0</v>
      </c>
      <c r="DQ14481">
        <v>0</v>
      </c>
      <c r="DR14481" t="s">
        <v>131</v>
      </c>
      <c r="DS14481">
        <v>0</v>
      </c>
      <c r="DT14481">
        <v>0</v>
      </c>
      <c r="DU14481">
        <v>0</v>
      </c>
      <c r="DV14481">
        <v>0</v>
      </c>
      <c r="DW14481">
        <v>0</v>
      </c>
      <c r="DX14481">
        <v>0</v>
      </c>
      <c r="DY14481">
        <v>0</v>
      </c>
    </row>
    <row r="14482" spans="1:129" x14ac:dyDescent="0.3">
      <c r="A14482" t="s">
        <v>10177</v>
      </c>
      <c r="B14482">
        <v>1999</v>
      </c>
      <c r="C14482" t="s">
        <v>10178</v>
      </c>
      <c r="D14482">
        <v>18670408</v>
      </c>
      <c r="E14482">
        <v>102672506880</v>
      </c>
      <c r="F14482" t="s">
        <v>131</v>
      </c>
      <c r="G14482" t="s">
        <v>131</v>
      </c>
      <c r="H14482" t="s">
        <v>131</v>
      </c>
      <c r="I14482" t="s">
        <v>131</v>
      </c>
      <c r="M14482" t="s">
        <v>131</v>
      </c>
      <c r="O14482">
        <v>-100</v>
      </c>
      <c r="P14482">
        <v>-2E-3</v>
      </c>
      <c r="Q14482">
        <v>0</v>
      </c>
      <c r="R14482">
        <v>0</v>
      </c>
      <c r="V14482">
        <v>0</v>
      </c>
      <c r="W14482">
        <v>0</v>
      </c>
      <c r="X14482">
        <v>0</v>
      </c>
      <c r="Z14482">
        <v>0</v>
      </c>
      <c r="AB14482">
        <v>6.2809999999999997</v>
      </c>
      <c r="AC14482" t="s">
        <v>10192</v>
      </c>
      <c r="AD14482">
        <v>7.5570000000000004</v>
      </c>
      <c r="AE14482">
        <v>3.5640000000000001</v>
      </c>
      <c r="AF14482">
        <v>2716.56</v>
      </c>
      <c r="AG14482">
        <v>0.49399999999999999</v>
      </c>
      <c r="AH14482">
        <v>7.8049999999999997</v>
      </c>
      <c r="AI14482">
        <v>2.7770000000000001</v>
      </c>
      <c r="AL14482">
        <v>2054.3809999999999</v>
      </c>
      <c r="AM14482">
        <v>38.356000000000002</v>
      </c>
      <c r="AO14482">
        <v>75.623999999999995</v>
      </c>
      <c r="AQ14482">
        <v>0</v>
      </c>
      <c r="AR14482">
        <v>0</v>
      </c>
      <c r="AU14482">
        <v>0</v>
      </c>
      <c r="AW14482">
        <v>0</v>
      </c>
      <c r="AX14482">
        <v>0</v>
      </c>
      <c r="AY14482">
        <v>0</v>
      </c>
      <c r="BA14482">
        <v>0</v>
      </c>
      <c r="BC14482">
        <v>6.7060000000000004</v>
      </c>
      <c r="BD14482">
        <v>0.77600000000000002</v>
      </c>
      <c r="BE14482">
        <v>12.353</v>
      </c>
      <c r="BF14482">
        <v>223.749</v>
      </c>
      <c r="BG14482">
        <v>4.1769999999999996</v>
      </c>
      <c r="BH14482">
        <v>661.625</v>
      </c>
      <c r="BI14482">
        <v>66.513000000000005</v>
      </c>
      <c r="BJ14482">
        <v>24.355</v>
      </c>
      <c r="BK14482">
        <v>6.7960000000000003</v>
      </c>
      <c r="BL14482">
        <v>0.78700000000000003</v>
      </c>
      <c r="BM14482">
        <v>12.363</v>
      </c>
      <c r="BN14482">
        <v>223.93700000000001</v>
      </c>
      <c r="BO14482">
        <v>4.181</v>
      </c>
      <c r="BP14482">
        <v>662.18</v>
      </c>
      <c r="BQ14482">
        <v>66.567999999999998</v>
      </c>
      <c r="BR14482">
        <v>24.376000000000001</v>
      </c>
      <c r="BU14482" t="s">
        <v>131</v>
      </c>
      <c r="BV14482">
        <v>0</v>
      </c>
      <c r="BW14482">
        <v>0</v>
      </c>
      <c r="BX14482">
        <v>0</v>
      </c>
      <c r="BY14482">
        <v>0</v>
      </c>
      <c r="BZ14482">
        <v>0</v>
      </c>
      <c r="CA14482">
        <v>0</v>
      </c>
      <c r="CB14482">
        <v>0</v>
      </c>
      <c r="CC14482">
        <v>7.8120000000000003</v>
      </c>
      <c r="CD14482">
        <v>2.7789999999999999</v>
      </c>
      <c r="CE14482">
        <v>38.356000000000002</v>
      </c>
      <c r="CH14482">
        <v>2054.3809999999999</v>
      </c>
      <c r="CJ14482">
        <v>0</v>
      </c>
      <c r="CK14482">
        <v>0</v>
      </c>
      <c r="CL14482">
        <v>0</v>
      </c>
      <c r="CN14482">
        <v>75.623999999999995</v>
      </c>
      <c r="CO14482">
        <v>0</v>
      </c>
      <c r="CP14482">
        <v>0</v>
      </c>
      <c r="CS14482">
        <v>0</v>
      </c>
      <c r="CT14482">
        <v>0</v>
      </c>
      <c r="CV14482">
        <v>0</v>
      </c>
      <c r="CW14482">
        <v>0</v>
      </c>
      <c r="CY14482">
        <v>0</v>
      </c>
      <c r="CZ14482">
        <v>336.40100000000001</v>
      </c>
      <c r="DA14482">
        <v>50.719000000000001</v>
      </c>
      <c r="DB14482">
        <v>6.7960000000000003</v>
      </c>
      <c r="DC14482">
        <v>0.78700000000000003</v>
      </c>
      <c r="DD14482">
        <v>12.363</v>
      </c>
      <c r="DE14482">
        <v>223.93700000000001</v>
      </c>
      <c r="DF14482">
        <v>4.181</v>
      </c>
      <c r="DG14482">
        <v>662.18</v>
      </c>
      <c r="DH14482">
        <v>66.567999999999998</v>
      </c>
      <c r="DI14482">
        <v>24.376000000000001</v>
      </c>
      <c r="DJ14482" t="s">
        <v>131</v>
      </c>
      <c r="DK14482">
        <v>0</v>
      </c>
      <c r="DL14482">
        <v>0</v>
      </c>
      <c r="DM14482">
        <v>0</v>
      </c>
      <c r="DN14482">
        <v>0</v>
      </c>
      <c r="DO14482">
        <v>0</v>
      </c>
      <c r="DP14482">
        <v>0</v>
      </c>
      <c r="DQ14482">
        <v>0</v>
      </c>
      <c r="DR14482" t="s">
        <v>131</v>
      </c>
      <c r="DS14482">
        <v>0</v>
      </c>
      <c r="DT14482">
        <v>0</v>
      </c>
      <c r="DU14482">
        <v>0</v>
      </c>
      <c r="DV14482">
        <v>0</v>
      </c>
      <c r="DW14482">
        <v>1</v>
      </c>
      <c r="DX14482">
        <v>0</v>
      </c>
      <c r="DY14482">
        <v>0</v>
      </c>
    </row>
    <row r="14483" spans="1:129" x14ac:dyDescent="0.3">
      <c r="A14483" t="s">
        <v>10177</v>
      </c>
      <c r="B14483">
        <v>2000</v>
      </c>
      <c r="C14483" t="s">
        <v>10178</v>
      </c>
      <c r="D14483">
        <v>18776374</v>
      </c>
      <c r="E14483">
        <v>109929504768</v>
      </c>
      <c r="F14483" t="s">
        <v>131</v>
      </c>
      <c r="G14483" t="s">
        <v>131</v>
      </c>
      <c r="H14483" t="s">
        <v>131</v>
      </c>
      <c r="I14483" t="s">
        <v>131</v>
      </c>
      <c r="J14483">
        <v>0</v>
      </c>
      <c r="K14483">
        <v>0</v>
      </c>
      <c r="L14483">
        <v>0</v>
      </c>
      <c r="M14483" t="s">
        <v>131</v>
      </c>
      <c r="N14483">
        <v>368.99200000000002</v>
      </c>
      <c r="P14483">
        <v>4.0000000000000001E-3</v>
      </c>
      <c r="Q14483">
        <v>0.21</v>
      </c>
      <c r="R14483">
        <v>4.0000000000000001E-3</v>
      </c>
      <c r="S14483">
        <v>0</v>
      </c>
      <c r="T14483">
        <v>0</v>
      </c>
      <c r="V14483">
        <v>0</v>
      </c>
      <c r="W14483">
        <v>0</v>
      </c>
      <c r="X14483">
        <v>0</v>
      </c>
      <c r="Y14483">
        <v>0</v>
      </c>
      <c r="Z14483">
        <v>7.0000000000000001E-3</v>
      </c>
      <c r="AA14483">
        <v>6.45</v>
      </c>
      <c r="AB14483">
        <v>6.45</v>
      </c>
      <c r="AC14483" t="s">
        <v>4097</v>
      </c>
      <c r="AD14483">
        <v>5.5739999999999998</v>
      </c>
      <c r="AE14483">
        <v>2.827</v>
      </c>
      <c r="AF14483">
        <v>2851.8090000000002</v>
      </c>
      <c r="AG14483">
        <v>0.48699999999999999</v>
      </c>
      <c r="AH14483">
        <v>14.872</v>
      </c>
      <c r="AI14483">
        <v>5.7039999999999997</v>
      </c>
      <c r="AJ14483">
        <v>174.68799999999999</v>
      </c>
      <c r="AK14483">
        <v>3.28</v>
      </c>
      <c r="AL14483">
        <v>2346.5909999999999</v>
      </c>
      <c r="AM14483">
        <v>44.06</v>
      </c>
      <c r="AN14483">
        <v>50.853000000000002</v>
      </c>
      <c r="AO14483">
        <v>82.284000000000006</v>
      </c>
      <c r="AQ14483">
        <v>0</v>
      </c>
      <c r="AR14483">
        <v>0</v>
      </c>
      <c r="AS14483">
        <v>0</v>
      </c>
      <c r="AT14483">
        <v>0</v>
      </c>
      <c r="AU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2.38</v>
      </c>
      <c r="BC14483">
        <v>-23.297999999999998</v>
      </c>
      <c r="BD14483">
        <v>-2.8780000000000001</v>
      </c>
      <c r="BE14483">
        <v>9.4749999999999996</v>
      </c>
      <c r="BF14483">
        <v>168.297</v>
      </c>
      <c r="BG14483">
        <v>3.16</v>
      </c>
      <c r="BH14483">
        <v>504.613</v>
      </c>
      <c r="BI14483">
        <v>48.991999999999997</v>
      </c>
      <c r="BJ14483">
        <v>17.693999999999999</v>
      </c>
      <c r="BK14483">
        <v>-23.271000000000001</v>
      </c>
      <c r="BL14483">
        <v>-2.8769999999999998</v>
      </c>
      <c r="BM14483">
        <v>9.4860000000000007</v>
      </c>
      <c r="BN14483">
        <v>168.82900000000001</v>
      </c>
      <c r="BO14483">
        <v>3.17</v>
      </c>
      <c r="BP14483">
        <v>505.21699999999998</v>
      </c>
      <c r="BQ14483">
        <v>49.146999999999998</v>
      </c>
      <c r="BR14483">
        <v>17.716000000000001</v>
      </c>
      <c r="BS14483">
        <v>0</v>
      </c>
      <c r="BT14483">
        <v>0</v>
      </c>
      <c r="BU14483" t="s">
        <v>131</v>
      </c>
      <c r="BV14483">
        <v>0</v>
      </c>
      <c r="BW14483">
        <v>0</v>
      </c>
      <c r="BX14483">
        <v>0</v>
      </c>
      <c r="BY14483">
        <v>0</v>
      </c>
      <c r="BZ14483">
        <v>0</v>
      </c>
      <c r="CA14483">
        <v>0</v>
      </c>
      <c r="CB14483">
        <v>0</v>
      </c>
      <c r="CC14483">
        <v>14.862</v>
      </c>
      <c r="CD14483">
        <v>5.7</v>
      </c>
      <c r="CE14483">
        <v>44.057000000000002</v>
      </c>
      <c r="CF14483">
        <v>174.68799999999999</v>
      </c>
      <c r="CG14483">
        <v>3.28</v>
      </c>
      <c r="CH14483">
        <v>2346.3809999999999</v>
      </c>
      <c r="CJ14483">
        <v>0</v>
      </c>
      <c r="CK14483">
        <v>0</v>
      </c>
      <c r="CL14483">
        <v>0</v>
      </c>
      <c r="CM14483">
        <v>50.853000000000002</v>
      </c>
      <c r="CN14483">
        <v>82.277000000000001</v>
      </c>
      <c r="CO14483">
        <v>0</v>
      </c>
      <c r="CP14483">
        <v>0</v>
      </c>
      <c r="CQ14483">
        <v>0</v>
      </c>
      <c r="CS14483">
        <v>0</v>
      </c>
      <c r="CT14483">
        <v>0</v>
      </c>
      <c r="CU14483">
        <v>0</v>
      </c>
      <c r="CV14483">
        <v>0</v>
      </c>
      <c r="CW14483">
        <v>0</v>
      </c>
      <c r="CX14483">
        <v>0</v>
      </c>
      <c r="CY14483">
        <v>0</v>
      </c>
      <c r="CZ14483">
        <v>343.517</v>
      </c>
      <c r="DA14483">
        <v>53.546999999999997</v>
      </c>
      <c r="DB14483">
        <v>-23.271000000000001</v>
      </c>
      <c r="DC14483">
        <v>-2.8769999999999998</v>
      </c>
      <c r="DD14483">
        <v>9.4860000000000007</v>
      </c>
      <c r="DE14483">
        <v>168.82900000000001</v>
      </c>
      <c r="DF14483">
        <v>3.17</v>
      </c>
      <c r="DG14483">
        <v>505.21699999999998</v>
      </c>
      <c r="DH14483">
        <v>49.146999999999998</v>
      </c>
      <c r="DI14483">
        <v>17.716000000000001</v>
      </c>
      <c r="DJ14483" t="s">
        <v>131</v>
      </c>
      <c r="DK14483">
        <v>0</v>
      </c>
      <c r="DL14483">
        <v>0</v>
      </c>
      <c r="DM14483">
        <v>0.53300000000000003</v>
      </c>
      <c r="DN14483">
        <v>0.01</v>
      </c>
      <c r="DO14483">
        <v>0</v>
      </c>
      <c r="DP14483">
        <v>0.155</v>
      </c>
      <c r="DQ14483">
        <v>0</v>
      </c>
      <c r="DR14483" t="s">
        <v>9185</v>
      </c>
      <c r="DS14483">
        <v>0</v>
      </c>
      <c r="DT14483">
        <v>0</v>
      </c>
      <c r="DU14483">
        <v>0</v>
      </c>
      <c r="DV14483">
        <v>0</v>
      </c>
      <c r="DW14483">
        <v>1</v>
      </c>
      <c r="DX14483">
        <v>0</v>
      </c>
      <c r="DY14483">
        <v>0</v>
      </c>
    </row>
    <row r="14484" spans="1:129" x14ac:dyDescent="0.3">
      <c r="A14484" t="s">
        <v>10177</v>
      </c>
      <c r="B14484">
        <v>2001</v>
      </c>
      <c r="C14484" t="s">
        <v>10178</v>
      </c>
      <c r="D14484">
        <v>18920278</v>
      </c>
      <c r="E14484">
        <v>106524524544</v>
      </c>
      <c r="F14484" t="s">
        <v>131</v>
      </c>
      <c r="G14484" t="s">
        <v>131</v>
      </c>
      <c r="H14484" t="s">
        <v>131</v>
      </c>
      <c r="I14484" t="s">
        <v>131</v>
      </c>
      <c r="J14484">
        <v>0</v>
      </c>
      <c r="K14484">
        <v>0</v>
      </c>
      <c r="L14484">
        <v>0</v>
      </c>
      <c r="M14484" t="s">
        <v>131</v>
      </c>
      <c r="N14484">
        <v>379.786</v>
      </c>
      <c r="O14484">
        <v>-74.013999999999996</v>
      </c>
      <c r="P14484">
        <v>-3.0000000000000001E-3</v>
      </c>
      <c r="Q14484">
        <v>5.3999999999999999E-2</v>
      </c>
      <c r="R14484">
        <v>1E-3</v>
      </c>
      <c r="S14484">
        <v>0</v>
      </c>
      <c r="T14484">
        <v>0</v>
      </c>
      <c r="V14484">
        <v>0</v>
      </c>
      <c r="W14484">
        <v>0</v>
      </c>
      <c r="X14484">
        <v>0</v>
      </c>
      <c r="Y14484">
        <v>0</v>
      </c>
      <c r="Z14484">
        <v>2E-3</v>
      </c>
      <c r="AA14484">
        <v>6.53</v>
      </c>
      <c r="AB14484">
        <v>6.53</v>
      </c>
      <c r="AC14484" t="s">
        <v>10193</v>
      </c>
      <c r="AD14484">
        <v>-2.827</v>
      </c>
      <c r="AE14484">
        <v>-1.514</v>
      </c>
      <c r="AF14484">
        <v>2750.116</v>
      </c>
      <c r="AG14484">
        <v>0.48799999999999999</v>
      </c>
      <c r="AH14484">
        <v>-2.7240000000000002</v>
      </c>
      <c r="AI14484">
        <v>-1.2</v>
      </c>
      <c r="AJ14484">
        <v>181.816</v>
      </c>
      <c r="AK14484">
        <v>3.44</v>
      </c>
      <c r="AL14484">
        <v>2265.319</v>
      </c>
      <c r="AM14484">
        <v>42.86</v>
      </c>
      <c r="AN14484">
        <v>52.68</v>
      </c>
      <c r="AO14484">
        <v>82.372</v>
      </c>
      <c r="AQ14484">
        <v>0</v>
      </c>
      <c r="AR14484">
        <v>0</v>
      </c>
      <c r="AS14484">
        <v>0</v>
      </c>
      <c r="AT14484">
        <v>0</v>
      </c>
      <c r="AU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2.48</v>
      </c>
      <c r="BC14484">
        <v>-2.6949999999999998</v>
      </c>
      <c r="BD14484">
        <v>-0.315</v>
      </c>
      <c r="BE14484">
        <v>9.16</v>
      </c>
      <c r="BF14484">
        <v>162.78800000000001</v>
      </c>
      <c r="BG14484">
        <v>3.08</v>
      </c>
      <c r="BH14484">
        <v>484.11399999999998</v>
      </c>
      <c r="BI14484">
        <v>47.167000000000002</v>
      </c>
      <c r="BJ14484">
        <v>17.603000000000002</v>
      </c>
      <c r="BK14484">
        <v>-2.6739999999999999</v>
      </c>
      <c r="BL14484">
        <v>-0.314</v>
      </c>
      <c r="BM14484">
        <v>9.1720000000000006</v>
      </c>
      <c r="BN14484">
        <v>163.31700000000001</v>
      </c>
      <c r="BO14484">
        <v>3.09</v>
      </c>
      <c r="BP14484">
        <v>484.79700000000003</v>
      </c>
      <c r="BQ14484">
        <v>47.32</v>
      </c>
      <c r="BR14484">
        <v>17.628</v>
      </c>
      <c r="BS14484">
        <v>0</v>
      </c>
      <c r="BT14484">
        <v>0</v>
      </c>
      <c r="BU14484" t="s">
        <v>131</v>
      </c>
      <c r="BV14484">
        <v>0</v>
      </c>
      <c r="BW14484">
        <v>0</v>
      </c>
      <c r="BX14484">
        <v>0</v>
      </c>
      <c r="BY14484">
        <v>0</v>
      </c>
      <c r="BZ14484">
        <v>0</v>
      </c>
      <c r="CA14484">
        <v>0</v>
      </c>
      <c r="CB14484">
        <v>0</v>
      </c>
      <c r="CC14484">
        <v>-2.7170000000000001</v>
      </c>
      <c r="CD14484">
        <v>-1.1970000000000001</v>
      </c>
      <c r="CE14484">
        <v>42.859000000000002</v>
      </c>
      <c r="CF14484">
        <v>181.816</v>
      </c>
      <c r="CG14484">
        <v>3.44</v>
      </c>
      <c r="CH14484">
        <v>2265.2649999999999</v>
      </c>
      <c r="CJ14484">
        <v>0</v>
      </c>
      <c r="CK14484">
        <v>0</v>
      </c>
      <c r="CL14484">
        <v>0</v>
      </c>
      <c r="CM14484">
        <v>52.68</v>
      </c>
      <c r="CN14484">
        <v>82.37</v>
      </c>
      <c r="CO14484">
        <v>0</v>
      </c>
      <c r="CP14484">
        <v>0</v>
      </c>
      <c r="CQ14484">
        <v>0</v>
      </c>
      <c r="CS14484">
        <v>0</v>
      </c>
      <c r="CT14484">
        <v>0</v>
      </c>
      <c r="CU14484">
        <v>0</v>
      </c>
      <c r="CV14484">
        <v>0</v>
      </c>
      <c r="CW14484">
        <v>0</v>
      </c>
      <c r="CX14484">
        <v>0</v>
      </c>
      <c r="CY14484">
        <v>0</v>
      </c>
      <c r="CZ14484">
        <v>345.13200000000001</v>
      </c>
      <c r="DA14484">
        <v>52.033000000000001</v>
      </c>
      <c r="DB14484">
        <v>-2.6739999999999999</v>
      </c>
      <c r="DC14484">
        <v>-0.314</v>
      </c>
      <c r="DD14484">
        <v>9.1720000000000006</v>
      </c>
      <c r="DE14484">
        <v>163.31700000000001</v>
      </c>
      <c r="DF14484">
        <v>3.09</v>
      </c>
      <c r="DG14484">
        <v>484.79700000000003</v>
      </c>
      <c r="DH14484">
        <v>47.32</v>
      </c>
      <c r="DI14484">
        <v>17.628</v>
      </c>
      <c r="DJ14484" t="s">
        <v>10194</v>
      </c>
      <c r="DK14484">
        <v>0</v>
      </c>
      <c r="DL14484">
        <v>0</v>
      </c>
      <c r="DM14484">
        <v>0.52900000000000003</v>
      </c>
      <c r="DN14484">
        <v>0.01</v>
      </c>
      <c r="DO14484">
        <v>0</v>
      </c>
      <c r="DP14484">
        <v>0.153</v>
      </c>
      <c r="DQ14484">
        <v>0</v>
      </c>
      <c r="DR14484" t="s">
        <v>10064</v>
      </c>
      <c r="DS14484">
        <v>0</v>
      </c>
      <c r="DT14484">
        <v>0</v>
      </c>
      <c r="DU14484">
        <v>0</v>
      </c>
      <c r="DV14484">
        <v>0</v>
      </c>
      <c r="DW14484">
        <v>1</v>
      </c>
      <c r="DX14484">
        <v>0</v>
      </c>
      <c r="DY14484">
        <v>0</v>
      </c>
    </row>
    <row r="14485" spans="1:129" x14ac:dyDescent="0.3">
      <c r="A14485" t="s">
        <v>10177</v>
      </c>
      <c r="B14485">
        <v>2002</v>
      </c>
      <c r="C14485" t="s">
        <v>10178</v>
      </c>
      <c r="D14485">
        <v>19110706</v>
      </c>
      <c r="E14485">
        <v>109263151104</v>
      </c>
      <c r="F14485" t="s">
        <v>131</v>
      </c>
      <c r="G14485" t="s">
        <v>131</v>
      </c>
      <c r="H14485" t="s">
        <v>131</v>
      </c>
      <c r="I14485" t="s">
        <v>131</v>
      </c>
      <c r="J14485">
        <v>0</v>
      </c>
      <c r="K14485">
        <v>0</v>
      </c>
      <c r="L14485">
        <v>0</v>
      </c>
      <c r="M14485" t="s">
        <v>131</v>
      </c>
      <c r="N14485">
        <v>432.35300000000001</v>
      </c>
      <c r="O14485">
        <v>12244.932000000001</v>
      </c>
      <c r="P14485">
        <v>0.126</v>
      </c>
      <c r="Q14485">
        <v>6.6210000000000004</v>
      </c>
      <c r="R14485">
        <v>0.127</v>
      </c>
      <c r="S14485">
        <v>0</v>
      </c>
      <c r="T14485">
        <v>0</v>
      </c>
      <c r="V14485">
        <v>0</v>
      </c>
      <c r="W14485">
        <v>0</v>
      </c>
      <c r="X14485">
        <v>0</v>
      </c>
      <c r="Y14485">
        <v>0</v>
      </c>
      <c r="Z14485">
        <v>0.23599999999999999</v>
      </c>
      <c r="AA14485">
        <v>6.8</v>
      </c>
      <c r="AB14485">
        <v>6.8</v>
      </c>
      <c r="AC14485" t="s">
        <v>8669</v>
      </c>
      <c r="AD14485">
        <v>2.8370000000000002</v>
      </c>
      <c r="AE14485">
        <v>1.476</v>
      </c>
      <c r="AF14485">
        <v>2799.9560000000001</v>
      </c>
      <c r="AG14485">
        <v>0.49</v>
      </c>
      <c r="AH14485">
        <v>6.42</v>
      </c>
      <c r="AI14485">
        <v>2.7519999999999998</v>
      </c>
      <c r="AJ14485">
        <v>215.58600000000001</v>
      </c>
      <c r="AK14485">
        <v>4.12</v>
      </c>
      <c r="AL14485">
        <v>2386.7339999999999</v>
      </c>
      <c r="AM14485">
        <v>45.612000000000002</v>
      </c>
      <c r="AN14485">
        <v>60.588000000000001</v>
      </c>
      <c r="AO14485">
        <v>85.242000000000004</v>
      </c>
      <c r="AQ14485">
        <v>0</v>
      </c>
      <c r="AR14485">
        <v>0</v>
      </c>
      <c r="AS14485">
        <v>0</v>
      </c>
      <c r="AT14485">
        <v>0</v>
      </c>
      <c r="AU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2.94</v>
      </c>
      <c r="BC14485">
        <v>-13.388</v>
      </c>
      <c r="BD14485">
        <v>-1.278</v>
      </c>
      <c r="BE14485">
        <v>7.8819999999999997</v>
      </c>
      <c r="BF14485">
        <v>139.71199999999999</v>
      </c>
      <c r="BG14485">
        <v>2.67</v>
      </c>
      <c r="BH14485">
        <v>412.44200000000001</v>
      </c>
      <c r="BI14485">
        <v>39.265000000000001</v>
      </c>
      <c r="BJ14485">
        <v>14.73</v>
      </c>
      <c r="BK14485">
        <v>-13.347</v>
      </c>
      <c r="BL14485">
        <v>-1.276</v>
      </c>
      <c r="BM14485">
        <v>7.8970000000000002</v>
      </c>
      <c r="BN14485">
        <v>140.23599999999999</v>
      </c>
      <c r="BO14485">
        <v>2.68</v>
      </c>
      <c r="BP14485">
        <v>413.22199999999998</v>
      </c>
      <c r="BQ14485">
        <v>39.411999999999999</v>
      </c>
      <c r="BR14485">
        <v>14.757999999999999</v>
      </c>
      <c r="BS14485">
        <v>0</v>
      </c>
      <c r="BT14485">
        <v>0</v>
      </c>
      <c r="BU14485" t="s">
        <v>131</v>
      </c>
      <c r="BV14485">
        <v>0</v>
      </c>
      <c r="BW14485">
        <v>0</v>
      </c>
      <c r="BX14485">
        <v>0</v>
      </c>
      <c r="BY14485">
        <v>0</v>
      </c>
      <c r="BZ14485">
        <v>0</v>
      </c>
      <c r="CA14485">
        <v>0</v>
      </c>
      <c r="CB14485">
        <v>0</v>
      </c>
      <c r="CC14485">
        <v>6.1269999999999998</v>
      </c>
      <c r="CD14485">
        <v>2.6259999999999999</v>
      </c>
      <c r="CE14485">
        <v>45.485999999999997</v>
      </c>
      <c r="CF14485">
        <v>215.58600000000001</v>
      </c>
      <c r="CG14485">
        <v>4.12</v>
      </c>
      <c r="CH14485">
        <v>2380.1129999999998</v>
      </c>
      <c r="CJ14485">
        <v>0</v>
      </c>
      <c r="CK14485">
        <v>0</v>
      </c>
      <c r="CL14485">
        <v>0</v>
      </c>
      <c r="CM14485">
        <v>60.588000000000001</v>
      </c>
      <c r="CN14485">
        <v>85.004999999999995</v>
      </c>
      <c r="CO14485">
        <v>0</v>
      </c>
      <c r="CP14485">
        <v>0</v>
      </c>
      <c r="CQ14485">
        <v>0</v>
      </c>
      <c r="CS14485">
        <v>0</v>
      </c>
      <c r="CT14485">
        <v>0</v>
      </c>
      <c r="CU14485">
        <v>0</v>
      </c>
      <c r="CV14485">
        <v>0</v>
      </c>
      <c r="CW14485">
        <v>0</v>
      </c>
      <c r="CX14485">
        <v>0</v>
      </c>
      <c r="CY14485">
        <v>0</v>
      </c>
      <c r="CZ14485">
        <v>355.822</v>
      </c>
      <c r="DA14485">
        <v>53.509</v>
      </c>
      <c r="DB14485">
        <v>-13.347</v>
      </c>
      <c r="DC14485">
        <v>-1.276</v>
      </c>
      <c r="DD14485">
        <v>7.8970000000000002</v>
      </c>
      <c r="DE14485">
        <v>140.23599999999999</v>
      </c>
      <c r="DF14485">
        <v>2.68</v>
      </c>
      <c r="DG14485">
        <v>413.22199999999998</v>
      </c>
      <c r="DH14485">
        <v>39.411999999999999</v>
      </c>
      <c r="DI14485">
        <v>14.757999999999999</v>
      </c>
      <c r="DJ14485" t="s">
        <v>10195</v>
      </c>
      <c r="DK14485">
        <v>0</v>
      </c>
      <c r="DL14485">
        <v>0</v>
      </c>
      <c r="DM14485">
        <v>0.52300000000000002</v>
      </c>
      <c r="DN14485">
        <v>0.01</v>
      </c>
      <c r="DO14485">
        <v>0</v>
      </c>
      <c r="DP14485">
        <v>0.14699999999999999</v>
      </c>
      <c r="DQ14485">
        <v>0</v>
      </c>
      <c r="DR14485" t="s">
        <v>10196</v>
      </c>
      <c r="DS14485">
        <v>0</v>
      </c>
      <c r="DT14485">
        <v>0</v>
      </c>
      <c r="DU14485">
        <v>0</v>
      </c>
      <c r="DV14485">
        <v>0</v>
      </c>
      <c r="DW14485">
        <v>1</v>
      </c>
      <c r="DX14485">
        <v>0</v>
      </c>
      <c r="DY14485">
        <v>0</v>
      </c>
    </row>
    <row r="14486" spans="1:129" x14ac:dyDescent="0.3">
      <c r="A14486" t="s">
        <v>10177</v>
      </c>
      <c r="B14486">
        <v>2003</v>
      </c>
      <c r="C14486" t="s">
        <v>10178</v>
      </c>
      <c r="D14486">
        <v>19303182</v>
      </c>
      <c r="E14486">
        <v>114821947392</v>
      </c>
      <c r="F14486" t="s">
        <v>131</v>
      </c>
      <c r="G14486" t="s">
        <v>131</v>
      </c>
      <c r="H14486" t="s">
        <v>131</v>
      </c>
      <c r="I14486" t="s">
        <v>131</v>
      </c>
      <c r="J14486">
        <v>0</v>
      </c>
      <c r="K14486">
        <v>0</v>
      </c>
      <c r="L14486">
        <v>0</v>
      </c>
      <c r="M14486" t="s">
        <v>131</v>
      </c>
      <c r="N14486">
        <v>402.15899999999999</v>
      </c>
      <c r="O14486">
        <v>449.161</v>
      </c>
      <c r="P14486">
        <v>0.56799999999999995</v>
      </c>
      <c r="Q14486">
        <v>35.997999999999998</v>
      </c>
      <c r="R14486">
        <v>0.69499999999999995</v>
      </c>
      <c r="S14486">
        <v>0</v>
      </c>
      <c r="T14486">
        <v>0</v>
      </c>
      <c r="V14486">
        <v>0</v>
      </c>
      <c r="W14486">
        <v>0</v>
      </c>
      <c r="X14486">
        <v>0</v>
      </c>
      <c r="Y14486">
        <v>0</v>
      </c>
      <c r="Z14486">
        <v>1.262</v>
      </c>
      <c r="AA14486">
        <v>7.41</v>
      </c>
      <c r="AB14486">
        <v>7.41</v>
      </c>
      <c r="AC14486" t="s">
        <v>710</v>
      </c>
      <c r="AD14486">
        <v>2.9009999999999998</v>
      </c>
      <c r="AE14486">
        <v>1.5529999999999999</v>
      </c>
      <c r="AF14486">
        <v>2852.4670000000001</v>
      </c>
      <c r="AG14486">
        <v>0.48</v>
      </c>
      <c r="AH14486">
        <v>-0.42099999999999999</v>
      </c>
      <c r="AI14486">
        <v>-0.192</v>
      </c>
      <c r="AJ14486">
        <v>214.47200000000001</v>
      </c>
      <c r="AK14486">
        <v>4.1399999999999997</v>
      </c>
      <c r="AL14486">
        <v>2352.9830000000002</v>
      </c>
      <c r="AM14486">
        <v>45.42</v>
      </c>
      <c r="AN14486">
        <v>55.87</v>
      </c>
      <c r="AO14486">
        <v>82.489000000000004</v>
      </c>
      <c r="AQ14486">
        <v>0</v>
      </c>
      <c r="AR14486">
        <v>0</v>
      </c>
      <c r="AS14486">
        <v>0</v>
      </c>
      <c r="AT14486">
        <v>0</v>
      </c>
      <c r="AU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2.98</v>
      </c>
      <c r="BC14486">
        <v>22.898</v>
      </c>
      <c r="BD14486">
        <v>1.7430000000000001</v>
      </c>
      <c r="BE14486">
        <v>9.625</v>
      </c>
      <c r="BF14486">
        <v>168.88399999999999</v>
      </c>
      <c r="BG14486">
        <v>3.26</v>
      </c>
      <c r="BH14486">
        <v>498.61</v>
      </c>
      <c r="BI14486">
        <v>43.994999999999997</v>
      </c>
      <c r="BJ14486">
        <v>17.48</v>
      </c>
      <c r="BK14486">
        <v>22.88</v>
      </c>
      <c r="BL14486">
        <v>1.7450000000000001</v>
      </c>
      <c r="BM14486">
        <v>9.6419999999999995</v>
      </c>
      <c r="BN14486">
        <v>169.40199999999999</v>
      </c>
      <c r="BO14486">
        <v>3.27</v>
      </c>
      <c r="BP14486">
        <v>499.48399999999998</v>
      </c>
      <c r="BQ14486">
        <v>44.13</v>
      </c>
      <c r="BR14486">
        <v>17.510999999999999</v>
      </c>
      <c r="BS14486">
        <v>0</v>
      </c>
      <c r="BT14486">
        <v>0</v>
      </c>
      <c r="BU14486" t="s">
        <v>131</v>
      </c>
      <c r="BV14486">
        <v>0</v>
      </c>
      <c r="BW14486">
        <v>0</v>
      </c>
      <c r="BX14486">
        <v>0</v>
      </c>
      <c r="BY14486">
        <v>0</v>
      </c>
      <c r="BZ14486">
        <v>0</v>
      </c>
      <c r="CA14486">
        <v>0</v>
      </c>
      <c r="CB14486">
        <v>0</v>
      </c>
      <c r="CC14486">
        <v>-1.6719999999999999</v>
      </c>
      <c r="CD14486">
        <v>-0.76</v>
      </c>
      <c r="CE14486">
        <v>44.725000000000001</v>
      </c>
      <c r="CF14486">
        <v>214.47200000000001</v>
      </c>
      <c r="CG14486">
        <v>4.1399999999999997</v>
      </c>
      <c r="CH14486">
        <v>2316.9850000000001</v>
      </c>
      <c r="CJ14486">
        <v>0</v>
      </c>
      <c r="CK14486">
        <v>0</v>
      </c>
      <c r="CL14486">
        <v>0</v>
      </c>
      <c r="CM14486">
        <v>55.87</v>
      </c>
      <c r="CN14486">
        <v>81.227000000000004</v>
      </c>
      <c r="CO14486">
        <v>0</v>
      </c>
      <c r="CP14486">
        <v>0</v>
      </c>
      <c r="CQ14486">
        <v>0</v>
      </c>
      <c r="CS14486">
        <v>0</v>
      </c>
      <c r="CT14486">
        <v>0</v>
      </c>
      <c r="CU14486">
        <v>0</v>
      </c>
      <c r="CV14486">
        <v>0</v>
      </c>
      <c r="CW14486">
        <v>0</v>
      </c>
      <c r="CX14486">
        <v>0</v>
      </c>
      <c r="CY14486">
        <v>0</v>
      </c>
      <c r="CZ14486">
        <v>383.875</v>
      </c>
      <c r="DA14486">
        <v>55.061999999999998</v>
      </c>
      <c r="DB14486">
        <v>22.88</v>
      </c>
      <c r="DC14486">
        <v>1.7450000000000001</v>
      </c>
      <c r="DD14486">
        <v>9.6419999999999995</v>
      </c>
      <c r="DE14486">
        <v>169.40199999999999</v>
      </c>
      <c r="DF14486">
        <v>3.27</v>
      </c>
      <c r="DG14486">
        <v>499.48399999999998</v>
      </c>
      <c r="DH14486">
        <v>44.13</v>
      </c>
      <c r="DI14486">
        <v>17.510999999999999</v>
      </c>
      <c r="DJ14486" t="s">
        <v>10197</v>
      </c>
      <c r="DK14486">
        <v>0</v>
      </c>
      <c r="DL14486">
        <v>0</v>
      </c>
      <c r="DM14486">
        <v>0.51800000000000002</v>
      </c>
      <c r="DN14486">
        <v>0.01</v>
      </c>
      <c r="DO14486">
        <v>0</v>
      </c>
      <c r="DP14486">
        <v>0.13500000000000001</v>
      </c>
      <c r="DQ14486">
        <v>0</v>
      </c>
      <c r="DR14486" t="s">
        <v>10198</v>
      </c>
      <c r="DS14486">
        <v>0</v>
      </c>
      <c r="DT14486">
        <v>0</v>
      </c>
      <c r="DU14486">
        <v>0</v>
      </c>
      <c r="DV14486">
        <v>0</v>
      </c>
      <c r="DW14486">
        <v>1</v>
      </c>
      <c r="DX14486">
        <v>0</v>
      </c>
      <c r="DY14486">
        <v>0</v>
      </c>
    </row>
    <row r="14487" spans="1:129" x14ac:dyDescent="0.3">
      <c r="A14487" t="s">
        <v>10177</v>
      </c>
      <c r="B14487">
        <v>2004</v>
      </c>
      <c r="C14487" t="s">
        <v>10178</v>
      </c>
      <c r="D14487">
        <v>19490434</v>
      </c>
      <c r="E14487">
        <v>120199782400</v>
      </c>
      <c r="F14487" t="s">
        <v>131</v>
      </c>
      <c r="G14487" t="s">
        <v>131</v>
      </c>
      <c r="H14487" t="s">
        <v>131</v>
      </c>
      <c r="I14487" t="s">
        <v>131</v>
      </c>
      <c r="J14487">
        <v>0</v>
      </c>
      <c r="K14487">
        <v>0</v>
      </c>
      <c r="L14487">
        <v>0</v>
      </c>
      <c r="M14487" t="s">
        <v>131</v>
      </c>
      <c r="N14487">
        <v>447.97</v>
      </c>
      <c r="O14487">
        <v>-73.692999999999998</v>
      </c>
      <c r="P14487">
        <v>-0.51200000000000001</v>
      </c>
      <c r="Q14487">
        <v>9.3789999999999996</v>
      </c>
      <c r="R14487">
        <v>0.183</v>
      </c>
      <c r="S14487">
        <v>0</v>
      </c>
      <c r="T14487">
        <v>0</v>
      </c>
      <c r="V14487">
        <v>0</v>
      </c>
      <c r="W14487">
        <v>0</v>
      </c>
      <c r="X14487">
        <v>0</v>
      </c>
      <c r="Y14487">
        <v>0</v>
      </c>
      <c r="Z14487">
        <v>0.34200000000000003</v>
      </c>
      <c r="AA14487">
        <v>7.88</v>
      </c>
      <c r="AB14487">
        <v>7.88</v>
      </c>
      <c r="AC14487" t="s">
        <v>10199</v>
      </c>
      <c r="AD14487">
        <v>-2.8239999999999998</v>
      </c>
      <c r="AE14487">
        <v>-1.5549999999999999</v>
      </c>
      <c r="AF14487">
        <v>2745.2890000000002</v>
      </c>
      <c r="AG14487">
        <v>0.44500000000000001</v>
      </c>
      <c r="AH14487">
        <v>-1.0740000000000001</v>
      </c>
      <c r="AI14487">
        <v>-0.48799999999999999</v>
      </c>
      <c r="AJ14487">
        <v>253.458</v>
      </c>
      <c r="AK14487">
        <v>4.9400000000000004</v>
      </c>
      <c r="AL14487">
        <v>2305.348</v>
      </c>
      <c r="AM14487">
        <v>44.932000000000002</v>
      </c>
      <c r="AN14487">
        <v>62.69</v>
      </c>
      <c r="AO14487">
        <v>83.974999999999994</v>
      </c>
      <c r="AQ14487">
        <v>0</v>
      </c>
      <c r="AR14487">
        <v>0</v>
      </c>
      <c r="AS14487">
        <v>0</v>
      </c>
      <c r="AT14487">
        <v>0</v>
      </c>
      <c r="AU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3.53</v>
      </c>
      <c r="BC14487">
        <v>-10.532</v>
      </c>
      <c r="BD14487">
        <v>-1.0680000000000001</v>
      </c>
      <c r="BE14487">
        <v>8.5559999999999992</v>
      </c>
      <c r="BF14487">
        <v>150.33000000000001</v>
      </c>
      <c r="BG14487">
        <v>2.93</v>
      </c>
      <c r="BH14487">
        <v>438.99799999999999</v>
      </c>
      <c r="BI14487">
        <v>37.183</v>
      </c>
      <c r="BJ14487">
        <v>15.991</v>
      </c>
      <c r="BK14487">
        <v>-10.497</v>
      </c>
      <c r="BL14487">
        <v>-1.0669999999999999</v>
      </c>
      <c r="BM14487">
        <v>8.5749999999999993</v>
      </c>
      <c r="BN14487">
        <v>150.84299999999999</v>
      </c>
      <c r="BO14487">
        <v>2.94</v>
      </c>
      <c r="BP14487">
        <v>439.94099999999997</v>
      </c>
      <c r="BQ14487">
        <v>37.31</v>
      </c>
      <c r="BR14487">
        <v>16.024999999999999</v>
      </c>
      <c r="BS14487">
        <v>0</v>
      </c>
      <c r="BT14487">
        <v>0</v>
      </c>
      <c r="BU14487" t="s">
        <v>131</v>
      </c>
      <c r="BV14487">
        <v>0</v>
      </c>
      <c r="BW14487">
        <v>0</v>
      </c>
      <c r="BX14487">
        <v>0</v>
      </c>
      <c r="BY14487">
        <v>0</v>
      </c>
      <c r="BZ14487">
        <v>0</v>
      </c>
      <c r="CA14487">
        <v>0</v>
      </c>
      <c r="CB14487">
        <v>0</v>
      </c>
      <c r="CC14487">
        <v>5.3999999999999999E-2</v>
      </c>
      <c r="CD14487">
        <v>2.4E-2</v>
      </c>
      <c r="CE14487">
        <v>44.749000000000002</v>
      </c>
      <c r="CF14487">
        <v>253.458</v>
      </c>
      <c r="CG14487">
        <v>4.9400000000000004</v>
      </c>
      <c r="CH14487">
        <v>2295.9690000000001</v>
      </c>
      <c r="CJ14487">
        <v>0</v>
      </c>
      <c r="CK14487">
        <v>0</v>
      </c>
      <c r="CL14487">
        <v>0</v>
      </c>
      <c r="CM14487">
        <v>62.69</v>
      </c>
      <c r="CN14487">
        <v>83.632999999999996</v>
      </c>
      <c r="CO14487">
        <v>0</v>
      </c>
      <c r="CP14487">
        <v>0</v>
      </c>
      <c r="CQ14487">
        <v>0</v>
      </c>
      <c r="CS14487">
        <v>0</v>
      </c>
      <c r="CT14487">
        <v>0</v>
      </c>
      <c r="CU14487">
        <v>0</v>
      </c>
      <c r="CV14487">
        <v>0.02</v>
      </c>
      <c r="CW14487">
        <v>0</v>
      </c>
      <c r="CX14487">
        <v>0</v>
      </c>
      <c r="CY14487">
        <v>1E-3</v>
      </c>
      <c r="CZ14487">
        <v>404.30099999999999</v>
      </c>
      <c r="DA14487">
        <v>53.506999999999998</v>
      </c>
      <c r="DB14487">
        <v>-10.497</v>
      </c>
      <c r="DC14487">
        <v>-1.0669999999999999</v>
      </c>
      <c r="DD14487">
        <v>8.5749999999999993</v>
      </c>
      <c r="DE14487">
        <v>150.84299999999999</v>
      </c>
      <c r="DF14487">
        <v>2.94</v>
      </c>
      <c r="DG14487">
        <v>439.94099999999997</v>
      </c>
      <c r="DH14487">
        <v>37.31</v>
      </c>
      <c r="DI14487">
        <v>16.024999999999999</v>
      </c>
      <c r="DJ14487" t="s">
        <v>10200</v>
      </c>
      <c r="DK14487">
        <v>0</v>
      </c>
      <c r="DL14487">
        <v>0</v>
      </c>
      <c r="DM14487">
        <v>0.51300000000000001</v>
      </c>
      <c r="DN14487">
        <v>0.01</v>
      </c>
      <c r="DO14487">
        <v>1</v>
      </c>
      <c r="DP14487">
        <v>0.127</v>
      </c>
      <c r="DQ14487">
        <v>0</v>
      </c>
      <c r="DR14487" t="s">
        <v>10201</v>
      </c>
      <c r="DS14487">
        <v>0</v>
      </c>
      <c r="DT14487">
        <v>0</v>
      </c>
      <c r="DU14487">
        <v>0</v>
      </c>
      <c r="DV14487">
        <v>0</v>
      </c>
      <c r="DW14487">
        <v>0</v>
      </c>
      <c r="DX14487">
        <v>0</v>
      </c>
      <c r="DY14487">
        <v>0</v>
      </c>
    </row>
    <row r="14488" spans="1:129" x14ac:dyDescent="0.3">
      <c r="A14488" t="s">
        <v>10177</v>
      </c>
      <c r="B14488">
        <v>2005</v>
      </c>
      <c r="C14488" t="s">
        <v>10178</v>
      </c>
      <c r="D14488">
        <v>19673866</v>
      </c>
      <c r="E14488">
        <v>126997200896</v>
      </c>
      <c r="F14488" t="s">
        <v>131</v>
      </c>
      <c r="G14488" t="s">
        <v>131</v>
      </c>
      <c r="H14488" t="s">
        <v>131</v>
      </c>
      <c r="I14488" t="s">
        <v>131</v>
      </c>
      <c r="J14488">
        <v>0</v>
      </c>
      <c r="K14488">
        <v>0</v>
      </c>
      <c r="L14488">
        <v>0</v>
      </c>
      <c r="M14488" t="s">
        <v>131</v>
      </c>
      <c r="N14488">
        <v>440.09</v>
      </c>
      <c r="O14488">
        <v>271.70299999999997</v>
      </c>
      <c r="P14488">
        <v>0.497</v>
      </c>
      <c r="Q14488">
        <v>34.537999999999997</v>
      </c>
      <c r="R14488">
        <v>0.67900000000000005</v>
      </c>
      <c r="S14488">
        <v>0</v>
      </c>
      <c r="T14488">
        <v>0</v>
      </c>
      <c r="V14488">
        <v>0</v>
      </c>
      <c r="W14488">
        <v>0</v>
      </c>
      <c r="X14488">
        <v>0</v>
      </c>
      <c r="Y14488">
        <v>0</v>
      </c>
      <c r="Z14488">
        <v>1.1000000000000001</v>
      </c>
      <c r="AA14488">
        <v>8.93</v>
      </c>
      <c r="AB14488">
        <v>8.93</v>
      </c>
      <c r="AC14488" t="s">
        <v>10202</v>
      </c>
      <c r="AD14488">
        <v>15.474</v>
      </c>
      <c r="AE14488">
        <v>8.2799999999999994</v>
      </c>
      <c r="AF14488">
        <v>3140.5309999999999</v>
      </c>
      <c r="AG14488">
        <v>0.48699999999999999</v>
      </c>
      <c r="AH14488">
        <v>15.403</v>
      </c>
      <c r="AI14488">
        <v>6.9210000000000003</v>
      </c>
      <c r="AJ14488">
        <v>279.55900000000003</v>
      </c>
      <c r="AK14488">
        <v>5.5</v>
      </c>
      <c r="AL14488">
        <v>2635.625</v>
      </c>
      <c r="AM14488">
        <v>51.853000000000002</v>
      </c>
      <c r="AN14488">
        <v>61.59</v>
      </c>
      <c r="AO14488">
        <v>83.923000000000002</v>
      </c>
      <c r="AQ14488">
        <v>0</v>
      </c>
      <c r="AR14488">
        <v>0</v>
      </c>
      <c r="AS14488">
        <v>0</v>
      </c>
      <c r="AT14488">
        <v>0</v>
      </c>
      <c r="AU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3.93</v>
      </c>
      <c r="BC14488">
        <v>16.513000000000002</v>
      </c>
      <c r="BD14488">
        <v>1.35</v>
      </c>
      <c r="BE14488">
        <v>9.9060000000000006</v>
      </c>
      <c r="BF14488">
        <v>173.83500000000001</v>
      </c>
      <c r="BG14488">
        <v>3.42</v>
      </c>
      <c r="BH14488">
        <v>503.51400000000001</v>
      </c>
      <c r="BI14488">
        <v>38.298000000000002</v>
      </c>
      <c r="BJ14488">
        <v>16.033000000000001</v>
      </c>
      <c r="BK14488">
        <v>16.576000000000001</v>
      </c>
      <c r="BL14488">
        <v>1.359</v>
      </c>
      <c r="BM14488">
        <v>9.9329999999999998</v>
      </c>
      <c r="BN14488">
        <v>174.34299999999999</v>
      </c>
      <c r="BO14488">
        <v>3.43</v>
      </c>
      <c r="BP14488">
        <v>504.90600000000001</v>
      </c>
      <c r="BQ14488">
        <v>38.409999999999997</v>
      </c>
      <c r="BR14488">
        <v>16.077000000000002</v>
      </c>
      <c r="BS14488">
        <v>0</v>
      </c>
      <c r="BT14488">
        <v>0</v>
      </c>
      <c r="BU14488" t="s">
        <v>131</v>
      </c>
      <c r="BV14488">
        <v>0</v>
      </c>
      <c r="BW14488">
        <v>0</v>
      </c>
      <c r="BX14488">
        <v>0</v>
      </c>
      <c r="BY14488">
        <v>0</v>
      </c>
      <c r="BZ14488">
        <v>0</v>
      </c>
      <c r="CA14488">
        <v>0</v>
      </c>
      <c r="CB14488">
        <v>0</v>
      </c>
      <c r="CC14488">
        <v>14.356</v>
      </c>
      <c r="CD14488">
        <v>6.4240000000000004</v>
      </c>
      <c r="CE14488">
        <v>51.173000000000002</v>
      </c>
      <c r="CF14488">
        <v>279.55900000000003</v>
      </c>
      <c r="CG14488">
        <v>5.5</v>
      </c>
      <c r="CH14488">
        <v>2601.087</v>
      </c>
      <c r="CJ14488">
        <v>0</v>
      </c>
      <c r="CK14488">
        <v>0</v>
      </c>
      <c r="CL14488">
        <v>0</v>
      </c>
      <c r="CM14488">
        <v>61.59</v>
      </c>
      <c r="CN14488">
        <v>82.822999999999993</v>
      </c>
      <c r="CO14488">
        <v>7.0000000000000001E-3</v>
      </c>
      <c r="CP14488">
        <v>0</v>
      </c>
      <c r="CQ14488">
        <v>0</v>
      </c>
      <c r="CR14488">
        <v>1800</v>
      </c>
      <c r="CS14488">
        <v>7.0000000000000001E-3</v>
      </c>
      <c r="CT14488">
        <v>0</v>
      </c>
      <c r="CU14488">
        <v>0</v>
      </c>
      <c r="CV14488">
        <v>0.37</v>
      </c>
      <c r="CW14488">
        <v>0</v>
      </c>
      <c r="CX14488">
        <v>0</v>
      </c>
      <c r="CY14488">
        <v>1.2E-2</v>
      </c>
      <c r="CZ14488">
        <v>453.90199999999999</v>
      </c>
      <c r="DA14488">
        <v>61.786000000000001</v>
      </c>
      <c r="DB14488">
        <v>16.576000000000001</v>
      </c>
      <c r="DC14488">
        <v>1.359</v>
      </c>
      <c r="DD14488">
        <v>9.9329999999999998</v>
      </c>
      <c r="DE14488">
        <v>174.34299999999999</v>
      </c>
      <c r="DF14488">
        <v>3.43</v>
      </c>
      <c r="DG14488">
        <v>504.90600000000001</v>
      </c>
      <c r="DH14488">
        <v>38.409999999999997</v>
      </c>
      <c r="DI14488">
        <v>16.077000000000002</v>
      </c>
      <c r="DJ14488" t="s">
        <v>10203</v>
      </c>
      <c r="DK14488">
        <v>0</v>
      </c>
      <c r="DL14488">
        <v>0</v>
      </c>
      <c r="DM14488">
        <v>0.50800000000000001</v>
      </c>
      <c r="DN14488">
        <v>0.01</v>
      </c>
      <c r="DO14488">
        <v>1</v>
      </c>
      <c r="DP14488">
        <v>0.112</v>
      </c>
      <c r="DQ14488">
        <v>0</v>
      </c>
      <c r="DR14488" t="s">
        <v>10204</v>
      </c>
      <c r="DS14488">
        <v>0</v>
      </c>
      <c r="DT14488">
        <v>0</v>
      </c>
      <c r="DU14488">
        <v>0</v>
      </c>
      <c r="DV14488">
        <v>0</v>
      </c>
      <c r="DW14488">
        <v>0</v>
      </c>
      <c r="DX14488">
        <v>0</v>
      </c>
      <c r="DY14488">
        <v>0</v>
      </c>
    </row>
    <row r="14489" spans="1:129" x14ac:dyDescent="0.3">
      <c r="A14489" t="s">
        <v>10177</v>
      </c>
      <c r="B14489">
        <v>2006</v>
      </c>
      <c r="C14489" t="s">
        <v>10178</v>
      </c>
      <c r="D14489">
        <v>19870706</v>
      </c>
      <c r="E14489">
        <v>136077287424</v>
      </c>
      <c r="F14489" t="s">
        <v>131</v>
      </c>
      <c r="G14489" t="s">
        <v>131</v>
      </c>
      <c r="H14489" t="s">
        <v>131</v>
      </c>
      <c r="I14489" t="s">
        <v>131</v>
      </c>
      <c r="J14489">
        <v>0</v>
      </c>
      <c r="K14489">
        <v>0</v>
      </c>
      <c r="L14489">
        <v>0</v>
      </c>
      <c r="M14489" t="s">
        <v>131</v>
      </c>
      <c r="N14489">
        <v>390.012</v>
      </c>
      <c r="O14489">
        <v>-24.995000000000001</v>
      </c>
      <c r="P14489">
        <v>-0.17</v>
      </c>
      <c r="Q14489">
        <v>25.649000000000001</v>
      </c>
      <c r="R14489">
        <v>0.51</v>
      </c>
      <c r="S14489">
        <v>0</v>
      </c>
      <c r="T14489">
        <v>0</v>
      </c>
      <c r="V14489">
        <v>0</v>
      </c>
      <c r="W14489">
        <v>0</v>
      </c>
      <c r="X14489">
        <v>0</v>
      </c>
      <c r="Y14489">
        <v>0</v>
      </c>
      <c r="Z14489">
        <v>0.76800000000000002</v>
      </c>
      <c r="AA14489">
        <v>8.41</v>
      </c>
      <c r="AB14489">
        <v>8.41</v>
      </c>
      <c r="AC14489" t="s">
        <v>3509</v>
      </c>
      <c r="AD14489">
        <v>7.36</v>
      </c>
      <c r="AE14489">
        <v>4.548</v>
      </c>
      <c r="AF14489">
        <v>3338.2829999999999</v>
      </c>
      <c r="AG14489">
        <v>0.48699999999999999</v>
      </c>
      <c r="AH14489">
        <v>2.3940000000000001</v>
      </c>
      <c r="AI14489">
        <v>1.2410000000000001</v>
      </c>
      <c r="AJ14489">
        <v>228.98</v>
      </c>
      <c r="AK14489">
        <v>4.55</v>
      </c>
      <c r="AL14489">
        <v>2671.9830000000002</v>
      </c>
      <c r="AM14489">
        <v>53.094000000000001</v>
      </c>
      <c r="AN14489">
        <v>54.101999999999997</v>
      </c>
      <c r="AO14489">
        <v>80.040999999999997</v>
      </c>
      <c r="AQ14489">
        <v>0</v>
      </c>
      <c r="AR14489">
        <v>0</v>
      </c>
      <c r="AS14489">
        <v>0</v>
      </c>
      <c r="AT14489">
        <v>0</v>
      </c>
      <c r="AU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3.28</v>
      </c>
      <c r="BC14489">
        <v>34.22</v>
      </c>
      <c r="BD14489">
        <v>3.306</v>
      </c>
      <c r="BE14489">
        <v>13.212</v>
      </c>
      <c r="BF14489">
        <v>193.75299999999999</v>
      </c>
      <c r="BG14489">
        <v>3.85</v>
      </c>
      <c r="BH14489">
        <v>664.91300000000001</v>
      </c>
      <c r="BI14489">
        <v>45.779000000000003</v>
      </c>
      <c r="BJ14489">
        <v>19.917999999999999</v>
      </c>
      <c r="BK14489">
        <v>34.133000000000003</v>
      </c>
      <c r="BL14489">
        <v>3.306</v>
      </c>
      <c r="BM14489">
        <v>13.24</v>
      </c>
      <c r="BN14489">
        <v>194.256</v>
      </c>
      <c r="BO14489">
        <v>3.86</v>
      </c>
      <c r="BP14489">
        <v>666.30100000000004</v>
      </c>
      <c r="BQ14489">
        <v>45.898000000000003</v>
      </c>
      <c r="BR14489">
        <v>19.959</v>
      </c>
      <c r="BS14489">
        <v>0</v>
      </c>
      <c r="BT14489">
        <v>0</v>
      </c>
      <c r="BU14489" t="s">
        <v>131</v>
      </c>
      <c r="BV14489">
        <v>0</v>
      </c>
      <c r="BW14489">
        <v>0</v>
      </c>
      <c r="BX14489">
        <v>0</v>
      </c>
      <c r="BY14489">
        <v>0</v>
      </c>
      <c r="BZ14489">
        <v>0</v>
      </c>
      <c r="CA14489">
        <v>0</v>
      </c>
      <c r="CB14489">
        <v>0</v>
      </c>
      <c r="CC14489">
        <v>2.7570000000000001</v>
      </c>
      <c r="CD14489">
        <v>1.411</v>
      </c>
      <c r="CE14489">
        <v>52.585000000000001</v>
      </c>
      <c r="CF14489">
        <v>228.98</v>
      </c>
      <c r="CG14489">
        <v>4.55</v>
      </c>
      <c r="CH14489">
        <v>2646.3339999999998</v>
      </c>
      <c r="CJ14489">
        <v>0</v>
      </c>
      <c r="CK14489">
        <v>0</v>
      </c>
      <c r="CL14489">
        <v>0</v>
      </c>
      <c r="CM14489">
        <v>54.101999999999997</v>
      </c>
      <c r="CN14489">
        <v>79.272000000000006</v>
      </c>
      <c r="CO14489">
        <v>6.0000000000000001E-3</v>
      </c>
      <c r="CP14489">
        <v>0</v>
      </c>
      <c r="CQ14489">
        <v>0</v>
      </c>
      <c r="CR14489">
        <v>-21.93</v>
      </c>
      <c r="CS14489">
        <v>-2E-3</v>
      </c>
      <c r="CT14489">
        <v>0</v>
      </c>
      <c r="CU14489">
        <v>0</v>
      </c>
      <c r="CV14489">
        <v>0.28699999999999998</v>
      </c>
      <c r="CW14489">
        <v>0</v>
      </c>
      <c r="CX14489">
        <v>0</v>
      </c>
      <c r="CY14489">
        <v>8.9999999999999993E-3</v>
      </c>
      <c r="CZ14489">
        <v>423.23599999999999</v>
      </c>
      <c r="DA14489">
        <v>66.334000000000003</v>
      </c>
      <c r="DB14489">
        <v>34.133000000000003</v>
      </c>
      <c r="DC14489">
        <v>3.306</v>
      </c>
      <c r="DD14489">
        <v>13.24</v>
      </c>
      <c r="DE14489">
        <v>194.256</v>
      </c>
      <c r="DF14489">
        <v>3.86</v>
      </c>
      <c r="DG14489">
        <v>666.30100000000004</v>
      </c>
      <c r="DH14489">
        <v>45.898000000000003</v>
      </c>
      <c r="DI14489">
        <v>19.959</v>
      </c>
      <c r="DJ14489" t="s">
        <v>10205</v>
      </c>
      <c r="DK14489">
        <v>0</v>
      </c>
      <c r="DL14489">
        <v>0</v>
      </c>
      <c r="DM14489">
        <v>0.503</v>
      </c>
      <c r="DN14489">
        <v>0.01</v>
      </c>
      <c r="DO14489">
        <v>1</v>
      </c>
      <c r="DP14489">
        <v>0.11899999999999999</v>
      </c>
      <c r="DQ14489">
        <v>0</v>
      </c>
      <c r="DR14489" t="s">
        <v>10206</v>
      </c>
      <c r="DS14489">
        <v>0</v>
      </c>
      <c r="DT14489">
        <v>0</v>
      </c>
      <c r="DU14489">
        <v>0</v>
      </c>
      <c r="DV14489">
        <v>0</v>
      </c>
      <c r="DW14489">
        <v>0</v>
      </c>
      <c r="DX14489">
        <v>0</v>
      </c>
      <c r="DY14489">
        <v>0</v>
      </c>
    </row>
    <row r="14490" spans="1:129" x14ac:dyDescent="0.3">
      <c r="A14490" t="s">
        <v>10177</v>
      </c>
      <c r="B14490">
        <v>2007</v>
      </c>
      <c r="C14490" t="s">
        <v>10178</v>
      </c>
      <c r="D14490">
        <v>20078652</v>
      </c>
      <c r="E14490">
        <v>144588128256</v>
      </c>
      <c r="F14490" t="s">
        <v>131</v>
      </c>
      <c r="G14490" t="s">
        <v>131</v>
      </c>
      <c r="H14490" t="s">
        <v>131</v>
      </c>
      <c r="I14490" t="s">
        <v>131</v>
      </c>
      <c r="J14490">
        <v>0</v>
      </c>
      <c r="K14490">
        <v>0</v>
      </c>
      <c r="L14490">
        <v>0</v>
      </c>
      <c r="M14490" t="s">
        <v>131</v>
      </c>
      <c r="N14490">
        <v>419.55799999999999</v>
      </c>
      <c r="O14490">
        <v>-2.444</v>
      </c>
      <c r="P14490">
        <v>-1.2E-2</v>
      </c>
      <c r="Q14490">
        <v>24.763000000000002</v>
      </c>
      <c r="R14490">
        <v>0.497</v>
      </c>
      <c r="S14490">
        <v>0</v>
      </c>
      <c r="T14490">
        <v>0</v>
      </c>
      <c r="V14490">
        <v>0</v>
      </c>
      <c r="W14490">
        <v>0</v>
      </c>
      <c r="X14490">
        <v>0</v>
      </c>
      <c r="Y14490">
        <v>0</v>
      </c>
      <c r="Z14490">
        <v>0.73699999999999999</v>
      </c>
      <c r="AA14490">
        <v>9.51</v>
      </c>
      <c r="AB14490">
        <v>9.51</v>
      </c>
      <c r="AC14490" t="s">
        <v>10207</v>
      </c>
      <c r="AD14490">
        <v>1.667</v>
      </c>
      <c r="AE14490">
        <v>1.1060000000000001</v>
      </c>
      <c r="AF14490">
        <v>3358.799</v>
      </c>
      <c r="AG14490">
        <v>0.46600000000000003</v>
      </c>
      <c r="AH14490">
        <v>5.8979999999999997</v>
      </c>
      <c r="AI14490">
        <v>3.1320000000000001</v>
      </c>
      <c r="AJ14490">
        <v>277.40899999999999</v>
      </c>
      <c r="AK14490">
        <v>5.57</v>
      </c>
      <c r="AL14490">
        <v>2800.279</v>
      </c>
      <c r="AM14490">
        <v>56.225999999999999</v>
      </c>
      <c r="AN14490">
        <v>58.57</v>
      </c>
      <c r="AO14490">
        <v>83.370999999999995</v>
      </c>
      <c r="AQ14490">
        <v>0</v>
      </c>
      <c r="AR14490">
        <v>0</v>
      </c>
      <c r="AS14490">
        <v>0</v>
      </c>
      <c r="AT14490">
        <v>0</v>
      </c>
      <c r="AU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3.99</v>
      </c>
      <c r="BC14490">
        <v>-14.792999999999999</v>
      </c>
      <c r="BD14490">
        <v>-2.0249999999999999</v>
      </c>
      <c r="BE14490">
        <v>11.186999999999999</v>
      </c>
      <c r="BF14490">
        <v>194.73400000000001</v>
      </c>
      <c r="BG14490">
        <v>3.91</v>
      </c>
      <c r="BH14490">
        <v>557.17899999999997</v>
      </c>
      <c r="BI14490">
        <v>41.115000000000002</v>
      </c>
      <c r="BJ14490">
        <v>16.588999999999999</v>
      </c>
      <c r="BK14490">
        <v>-14.765000000000001</v>
      </c>
      <c r="BL14490">
        <v>-2.0259999999999998</v>
      </c>
      <c r="BM14490">
        <v>11.214</v>
      </c>
      <c r="BN14490">
        <v>196.22800000000001</v>
      </c>
      <c r="BO14490">
        <v>3.94</v>
      </c>
      <c r="BP14490">
        <v>558.52</v>
      </c>
      <c r="BQ14490">
        <v>41.43</v>
      </c>
      <c r="BR14490">
        <v>16.629000000000001</v>
      </c>
      <c r="BS14490">
        <v>0</v>
      </c>
      <c r="BT14490">
        <v>0</v>
      </c>
      <c r="BU14490" t="s">
        <v>131</v>
      </c>
      <c r="BV14490">
        <v>0</v>
      </c>
      <c r="BW14490">
        <v>0</v>
      </c>
      <c r="BX14490">
        <v>0</v>
      </c>
      <c r="BY14490">
        <v>0</v>
      </c>
      <c r="BZ14490">
        <v>0</v>
      </c>
      <c r="CA14490">
        <v>0</v>
      </c>
      <c r="CB14490">
        <v>0</v>
      </c>
      <c r="CC14490">
        <v>5.9790000000000001</v>
      </c>
      <c r="CD14490">
        <v>3.1440000000000001</v>
      </c>
      <c r="CE14490">
        <v>55.728999999999999</v>
      </c>
      <c r="CF14490">
        <v>277.40899999999999</v>
      </c>
      <c r="CG14490">
        <v>5.57</v>
      </c>
      <c r="CH14490">
        <v>2775.5160000000001</v>
      </c>
      <c r="CJ14490">
        <v>0</v>
      </c>
      <c r="CK14490">
        <v>0</v>
      </c>
      <c r="CL14490">
        <v>0</v>
      </c>
      <c r="CM14490">
        <v>58.57</v>
      </c>
      <c r="CN14490">
        <v>82.634</v>
      </c>
      <c r="CO14490">
        <v>4.0000000000000001E-3</v>
      </c>
      <c r="CP14490">
        <v>0.01</v>
      </c>
      <c r="CQ14490">
        <v>0</v>
      </c>
      <c r="CR14490">
        <v>-38.201999999999998</v>
      </c>
      <c r="CS14490">
        <v>-2E-3</v>
      </c>
      <c r="CT14490">
        <v>0.498</v>
      </c>
      <c r="CU14490">
        <v>0</v>
      </c>
      <c r="CV14490">
        <v>0.17399999999999999</v>
      </c>
      <c r="CW14490">
        <v>0</v>
      </c>
      <c r="CX14490">
        <v>0</v>
      </c>
      <c r="CY14490">
        <v>5.0000000000000001E-3</v>
      </c>
      <c r="CZ14490">
        <v>473.637</v>
      </c>
      <c r="DA14490">
        <v>67.44</v>
      </c>
      <c r="DB14490">
        <v>-14.765000000000001</v>
      </c>
      <c r="DC14490">
        <v>-2.0259999999999998</v>
      </c>
      <c r="DD14490">
        <v>11.214</v>
      </c>
      <c r="DE14490">
        <v>196.22800000000001</v>
      </c>
      <c r="DF14490">
        <v>3.94</v>
      </c>
      <c r="DG14490">
        <v>558.52</v>
      </c>
      <c r="DH14490">
        <v>41.43</v>
      </c>
      <c r="DI14490">
        <v>16.629000000000001</v>
      </c>
      <c r="DJ14490" t="s">
        <v>10208</v>
      </c>
      <c r="DK14490">
        <v>0</v>
      </c>
      <c r="DL14490">
        <v>0</v>
      </c>
      <c r="DM14490">
        <v>0.996</v>
      </c>
      <c r="DN14490">
        <v>0.02</v>
      </c>
      <c r="DO14490">
        <v>1</v>
      </c>
      <c r="DP14490">
        <v>0.21</v>
      </c>
      <c r="DQ14490">
        <v>0</v>
      </c>
      <c r="DR14490" t="s">
        <v>256</v>
      </c>
      <c r="DS14490">
        <v>0</v>
      </c>
      <c r="DT14490">
        <v>0</v>
      </c>
      <c r="DU14490">
        <v>0</v>
      </c>
      <c r="DV14490">
        <v>0</v>
      </c>
      <c r="DW14490">
        <v>0</v>
      </c>
      <c r="DX14490">
        <v>0</v>
      </c>
      <c r="DY14490">
        <v>0</v>
      </c>
    </row>
    <row r="14491" spans="1:129" x14ac:dyDescent="0.3">
      <c r="A14491" t="s">
        <v>10177</v>
      </c>
      <c r="B14491">
        <v>2008</v>
      </c>
      <c r="C14491" t="s">
        <v>10178</v>
      </c>
      <c r="D14491">
        <v>20285640</v>
      </c>
      <c r="E14491">
        <v>152344330240</v>
      </c>
      <c r="F14491" t="s">
        <v>131</v>
      </c>
      <c r="G14491" t="s">
        <v>131</v>
      </c>
      <c r="H14491" t="s">
        <v>131</v>
      </c>
      <c r="I14491" t="s">
        <v>131</v>
      </c>
      <c r="J14491">
        <v>3</v>
      </c>
      <c r="K14491">
        <v>0</v>
      </c>
      <c r="L14491">
        <v>1</v>
      </c>
      <c r="M14491" t="s">
        <v>131</v>
      </c>
      <c r="N14491">
        <v>408.524</v>
      </c>
      <c r="O14491">
        <v>34.822000000000003</v>
      </c>
      <c r="P14491">
        <v>0.17299999999999999</v>
      </c>
      <c r="Q14491">
        <v>33.045000000000002</v>
      </c>
      <c r="R14491">
        <v>0.67</v>
      </c>
      <c r="S14491">
        <v>0</v>
      </c>
      <c r="T14491">
        <v>0</v>
      </c>
      <c r="V14491">
        <v>0</v>
      </c>
      <c r="W14491">
        <v>0</v>
      </c>
      <c r="X14491">
        <v>0</v>
      </c>
      <c r="Y14491">
        <v>0</v>
      </c>
      <c r="Z14491">
        <v>1.054</v>
      </c>
      <c r="AA14491">
        <v>9.6199999999999992</v>
      </c>
      <c r="AB14491">
        <v>9.6199999999999992</v>
      </c>
      <c r="AC14491" t="s">
        <v>10209</v>
      </c>
      <c r="AD14491">
        <v>-5.73</v>
      </c>
      <c r="AE14491">
        <v>-3.8639999999999999</v>
      </c>
      <c r="AF14491">
        <v>3134.03</v>
      </c>
      <c r="AG14491">
        <v>0.41699999999999998</v>
      </c>
      <c r="AH14491">
        <v>-7.6950000000000003</v>
      </c>
      <c r="AI14491">
        <v>-4.327</v>
      </c>
      <c r="AJ14491">
        <v>268.66300000000001</v>
      </c>
      <c r="AK14491">
        <v>5.45</v>
      </c>
      <c r="AL14491">
        <v>2558.4180000000001</v>
      </c>
      <c r="AM14491">
        <v>51.899000000000001</v>
      </c>
      <c r="AN14491">
        <v>56.652999999999999</v>
      </c>
      <c r="AO14491">
        <v>81.632999999999996</v>
      </c>
      <c r="AQ14491">
        <v>0</v>
      </c>
      <c r="AR14491">
        <v>0</v>
      </c>
      <c r="AS14491">
        <v>0</v>
      </c>
      <c r="AT14491">
        <v>0</v>
      </c>
      <c r="AU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3.93</v>
      </c>
      <c r="BC14491">
        <v>4.6180000000000003</v>
      </c>
      <c r="BD14491">
        <v>0.44400000000000001</v>
      </c>
      <c r="BE14491">
        <v>11.631</v>
      </c>
      <c r="BF14491">
        <v>201.62</v>
      </c>
      <c r="BG14491">
        <v>4.09</v>
      </c>
      <c r="BH14491">
        <v>573.38</v>
      </c>
      <c r="BI14491">
        <v>42.515999999999998</v>
      </c>
      <c r="BJ14491">
        <v>18.295000000000002</v>
      </c>
      <c r="BK14491">
        <v>4.7569999999999997</v>
      </c>
      <c r="BL14491">
        <v>0.46200000000000002</v>
      </c>
      <c r="BM14491">
        <v>11.677</v>
      </c>
      <c r="BN14491">
        <v>205.56399999999999</v>
      </c>
      <c r="BO14491">
        <v>4.17</v>
      </c>
      <c r="BP14491">
        <v>575.61199999999997</v>
      </c>
      <c r="BQ14491">
        <v>43.347000000000001</v>
      </c>
      <c r="BR14491">
        <v>18.367000000000001</v>
      </c>
      <c r="BS14491">
        <v>0</v>
      </c>
      <c r="BT14491">
        <v>0</v>
      </c>
      <c r="BU14491" t="s">
        <v>131</v>
      </c>
      <c r="BV14491">
        <v>0</v>
      </c>
      <c r="BW14491">
        <v>0</v>
      </c>
      <c r="BX14491">
        <v>0</v>
      </c>
      <c r="BY14491">
        <v>0</v>
      </c>
      <c r="BZ14491">
        <v>0</v>
      </c>
      <c r="CA14491">
        <v>0</v>
      </c>
      <c r="CB14491">
        <v>0</v>
      </c>
      <c r="CC14491">
        <v>-8.0749999999999993</v>
      </c>
      <c r="CD14491">
        <v>-4.5</v>
      </c>
      <c r="CE14491">
        <v>51.228999999999999</v>
      </c>
      <c r="CF14491">
        <v>268.66300000000001</v>
      </c>
      <c r="CG14491">
        <v>5.45</v>
      </c>
      <c r="CH14491">
        <v>2525.373</v>
      </c>
      <c r="CJ14491">
        <v>0</v>
      </c>
      <c r="CK14491">
        <v>0</v>
      </c>
      <c r="CL14491">
        <v>0</v>
      </c>
      <c r="CM14491">
        <v>56.652999999999999</v>
      </c>
      <c r="CN14491">
        <v>80.578999999999994</v>
      </c>
      <c r="CO14491">
        <v>1.7999999999999999E-2</v>
      </c>
      <c r="CP14491">
        <v>0.06</v>
      </c>
      <c r="CQ14491">
        <v>0</v>
      </c>
      <c r="CR14491">
        <v>420</v>
      </c>
      <c r="CS14491">
        <v>1.4999999999999999E-2</v>
      </c>
      <c r="CT14491">
        <v>2.9580000000000002</v>
      </c>
      <c r="CU14491">
        <v>0</v>
      </c>
      <c r="CV14491">
        <v>0.9</v>
      </c>
      <c r="CW14491">
        <v>1</v>
      </c>
      <c r="CX14491">
        <v>0</v>
      </c>
      <c r="CY14491">
        <v>2.9000000000000001E-2</v>
      </c>
      <c r="CZ14491">
        <v>474.22699999999998</v>
      </c>
      <c r="DA14491">
        <v>63.576000000000001</v>
      </c>
      <c r="DB14491">
        <v>4.7569999999999997</v>
      </c>
      <c r="DC14491">
        <v>0.46200000000000002</v>
      </c>
      <c r="DD14491">
        <v>11.677</v>
      </c>
      <c r="DE14491">
        <v>205.56399999999999</v>
      </c>
      <c r="DF14491">
        <v>4.17</v>
      </c>
      <c r="DG14491">
        <v>575.61199999999997</v>
      </c>
      <c r="DH14491">
        <v>43.347000000000001</v>
      </c>
      <c r="DI14491">
        <v>18.367000000000001</v>
      </c>
      <c r="DJ14491" t="s">
        <v>3328</v>
      </c>
      <c r="DK14491">
        <v>0</v>
      </c>
      <c r="DL14491">
        <v>0</v>
      </c>
      <c r="DM14491">
        <v>0.98599999999999999</v>
      </c>
      <c r="DN14491">
        <v>0.02</v>
      </c>
      <c r="DO14491">
        <v>1</v>
      </c>
      <c r="DP14491">
        <v>0.20799999999999999</v>
      </c>
      <c r="DQ14491">
        <v>0</v>
      </c>
      <c r="DR14491" t="s">
        <v>10210</v>
      </c>
      <c r="DS14491">
        <v>0</v>
      </c>
      <c r="DT14491">
        <v>0</v>
      </c>
      <c r="DU14491">
        <v>0</v>
      </c>
      <c r="DV14491">
        <v>0</v>
      </c>
      <c r="DW14491">
        <v>0</v>
      </c>
      <c r="DX14491">
        <v>0</v>
      </c>
      <c r="DY14491">
        <v>0</v>
      </c>
    </row>
    <row r="14492" spans="1:129" x14ac:dyDescent="0.3">
      <c r="A14492" t="s">
        <v>10177</v>
      </c>
      <c r="B14492">
        <v>2009</v>
      </c>
      <c r="C14492" t="s">
        <v>10178</v>
      </c>
      <c r="D14492">
        <v>20482484</v>
      </c>
      <c r="E14492">
        <v>156834529280</v>
      </c>
      <c r="F14492" t="s">
        <v>131</v>
      </c>
      <c r="G14492" t="s">
        <v>131</v>
      </c>
      <c r="H14492" t="s">
        <v>131</v>
      </c>
      <c r="I14492" t="s">
        <v>131</v>
      </c>
      <c r="J14492">
        <v>3</v>
      </c>
      <c r="K14492">
        <v>0</v>
      </c>
      <c r="L14492">
        <v>1</v>
      </c>
      <c r="M14492" t="s">
        <v>131</v>
      </c>
      <c r="N14492">
        <v>422.47699999999998</v>
      </c>
      <c r="O14492">
        <v>1.782</v>
      </c>
      <c r="P14492">
        <v>1.2E-2</v>
      </c>
      <c r="Q14492">
        <v>33.31</v>
      </c>
      <c r="R14492">
        <v>0.68200000000000005</v>
      </c>
      <c r="S14492">
        <v>0</v>
      </c>
      <c r="T14492">
        <v>0</v>
      </c>
      <c r="V14492">
        <v>0</v>
      </c>
      <c r="W14492">
        <v>0</v>
      </c>
      <c r="X14492">
        <v>0</v>
      </c>
      <c r="Y14492">
        <v>0</v>
      </c>
      <c r="Z14492">
        <v>1.0580000000000001</v>
      </c>
      <c r="AA14492">
        <v>9.61</v>
      </c>
      <c r="AB14492">
        <v>9.61</v>
      </c>
      <c r="AC14492" t="s">
        <v>5667</v>
      </c>
      <c r="AD14492">
        <v>1.391</v>
      </c>
      <c r="AE14492">
        <v>0.88400000000000001</v>
      </c>
      <c r="AF14492">
        <v>3147.0709999999999</v>
      </c>
      <c r="AG14492">
        <v>0.41099999999999998</v>
      </c>
      <c r="AH14492">
        <v>3.0670000000000002</v>
      </c>
      <c r="AI14492">
        <v>1.5920000000000001</v>
      </c>
      <c r="AJ14492">
        <v>276.334</v>
      </c>
      <c r="AK14492">
        <v>5.66</v>
      </c>
      <c r="AL14492">
        <v>2611.5430000000001</v>
      </c>
      <c r="AM14492">
        <v>53.491</v>
      </c>
      <c r="AN14492">
        <v>58.896999999999998</v>
      </c>
      <c r="AO14492">
        <v>82.983000000000004</v>
      </c>
      <c r="AQ14492">
        <v>0</v>
      </c>
      <c r="AR14492">
        <v>0</v>
      </c>
      <c r="AS14492">
        <v>0</v>
      </c>
      <c r="AT14492">
        <v>0</v>
      </c>
      <c r="AU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4.0599999999999996</v>
      </c>
      <c r="BC14492">
        <v>-5.9930000000000003</v>
      </c>
      <c r="BD14492">
        <v>-0.76500000000000001</v>
      </c>
      <c r="BE14492">
        <v>10.867000000000001</v>
      </c>
      <c r="BF14492">
        <v>188.94200000000001</v>
      </c>
      <c r="BG14492">
        <v>3.87</v>
      </c>
      <c r="BH14492">
        <v>530.53899999999999</v>
      </c>
      <c r="BI14492">
        <v>40.271000000000001</v>
      </c>
      <c r="BJ14492">
        <v>16.858000000000001</v>
      </c>
      <c r="BK14492">
        <v>-5.5389999999999997</v>
      </c>
      <c r="BL14492">
        <v>-0.70799999999999996</v>
      </c>
      <c r="BM14492">
        <v>10.968999999999999</v>
      </c>
      <c r="BN14492">
        <v>192.84800000000001</v>
      </c>
      <c r="BO14492">
        <v>3.95</v>
      </c>
      <c r="BP14492">
        <v>535.52700000000004</v>
      </c>
      <c r="BQ14492">
        <v>41.103000000000002</v>
      </c>
      <c r="BR14492">
        <v>17.016999999999999</v>
      </c>
      <c r="BS14492">
        <v>0</v>
      </c>
      <c r="BT14492">
        <v>0</v>
      </c>
      <c r="BU14492" t="s">
        <v>131</v>
      </c>
      <c r="BV14492">
        <v>0</v>
      </c>
      <c r="BW14492">
        <v>0</v>
      </c>
      <c r="BX14492">
        <v>0</v>
      </c>
      <c r="BY14492">
        <v>0</v>
      </c>
      <c r="BZ14492">
        <v>0</v>
      </c>
      <c r="CA14492">
        <v>0</v>
      </c>
      <c r="CB14492">
        <v>0</v>
      </c>
      <c r="CC14492">
        <v>3.0840000000000001</v>
      </c>
      <c r="CD14492">
        <v>1.58</v>
      </c>
      <c r="CE14492">
        <v>52.808999999999997</v>
      </c>
      <c r="CF14492">
        <v>276.334</v>
      </c>
      <c r="CG14492">
        <v>5.66</v>
      </c>
      <c r="CH14492">
        <v>2578.2330000000002</v>
      </c>
      <c r="CJ14492">
        <v>0</v>
      </c>
      <c r="CK14492">
        <v>0</v>
      </c>
      <c r="CL14492">
        <v>0</v>
      </c>
      <c r="CM14492">
        <v>58.896999999999998</v>
      </c>
      <c r="CN14492">
        <v>81.924999999999997</v>
      </c>
      <c r="CO14492">
        <v>7.2999999999999995E-2</v>
      </c>
      <c r="CP14492">
        <v>0.06</v>
      </c>
      <c r="CQ14492">
        <v>0</v>
      </c>
      <c r="CR14492">
        <v>302.27300000000002</v>
      </c>
      <c r="CS14492">
        <v>5.5E-2</v>
      </c>
      <c r="CT14492">
        <v>2.9289999999999998</v>
      </c>
      <c r="CU14492">
        <v>0</v>
      </c>
      <c r="CV14492">
        <v>3.5859999999999999</v>
      </c>
      <c r="CW14492">
        <v>1</v>
      </c>
      <c r="CX14492">
        <v>0</v>
      </c>
      <c r="CY14492">
        <v>0.114</v>
      </c>
      <c r="CZ14492">
        <v>469.18099999999998</v>
      </c>
      <c r="DA14492">
        <v>64.459999999999994</v>
      </c>
      <c r="DB14492">
        <v>-5.5389999999999997</v>
      </c>
      <c r="DC14492">
        <v>-0.70799999999999996</v>
      </c>
      <c r="DD14492">
        <v>10.968999999999999</v>
      </c>
      <c r="DE14492">
        <v>192.84800000000001</v>
      </c>
      <c r="DF14492">
        <v>3.95</v>
      </c>
      <c r="DG14492">
        <v>535.52700000000004</v>
      </c>
      <c r="DH14492">
        <v>41.103000000000002</v>
      </c>
      <c r="DI14492">
        <v>17.016999999999999</v>
      </c>
      <c r="DJ14492" t="s">
        <v>6585</v>
      </c>
      <c r="DK14492">
        <v>0</v>
      </c>
      <c r="DL14492">
        <v>0</v>
      </c>
      <c r="DM14492">
        <v>0.97599999999999998</v>
      </c>
      <c r="DN14492">
        <v>0.02</v>
      </c>
      <c r="DO14492">
        <v>1</v>
      </c>
      <c r="DP14492">
        <v>0.20799999999999999</v>
      </c>
      <c r="DQ14492">
        <v>0</v>
      </c>
      <c r="DR14492" t="s">
        <v>10211</v>
      </c>
      <c r="DS14492">
        <v>0</v>
      </c>
      <c r="DT14492">
        <v>0</v>
      </c>
      <c r="DU14492">
        <v>0</v>
      </c>
      <c r="DV14492">
        <v>0</v>
      </c>
      <c r="DW14492">
        <v>0</v>
      </c>
      <c r="DX14492">
        <v>0</v>
      </c>
      <c r="DY14492">
        <v>0</v>
      </c>
    </row>
    <row r="14493" spans="1:129" x14ac:dyDescent="0.3">
      <c r="A14493" t="s">
        <v>10177</v>
      </c>
      <c r="B14493">
        <v>2010</v>
      </c>
      <c r="C14493" t="s">
        <v>10178</v>
      </c>
      <c r="D14493">
        <v>20668556</v>
      </c>
      <c r="E14493">
        <v>168381513728</v>
      </c>
      <c r="F14493" t="s">
        <v>131</v>
      </c>
      <c r="G14493" t="s">
        <v>131</v>
      </c>
      <c r="H14493" t="s">
        <v>131</v>
      </c>
      <c r="I14493" t="s">
        <v>131</v>
      </c>
      <c r="J14493">
        <v>2</v>
      </c>
      <c r="K14493">
        <v>0</v>
      </c>
      <c r="L14493">
        <v>0</v>
      </c>
      <c r="M14493" t="s">
        <v>131</v>
      </c>
      <c r="N14493">
        <v>332.37599999999998</v>
      </c>
      <c r="O14493">
        <v>2.1589999999999998</v>
      </c>
      <c r="P14493">
        <v>1.4999999999999999E-2</v>
      </c>
      <c r="Q14493">
        <v>33.722999999999999</v>
      </c>
      <c r="R14493">
        <v>0.69699999999999995</v>
      </c>
      <c r="S14493">
        <v>0</v>
      </c>
      <c r="T14493">
        <v>0</v>
      </c>
      <c r="V14493">
        <v>0</v>
      </c>
      <c r="W14493">
        <v>0</v>
      </c>
      <c r="X14493">
        <v>0</v>
      </c>
      <c r="Y14493">
        <v>0</v>
      </c>
      <c r="Z14493">
        <v>1.0009999999999999</v>
      </c>
      <c r="AA14493">
        <v>10.44</v>
      </c>
      <c r="AB14493">
        <v>10.44</v>
      </c>
      <c r="AC14493" t="s">
        <v>10096</v>
      </c>
      <c r="AD14493">
        <v>7.9989999999999997</v>
      </c>
      <c r="AE14493">
        <v>5.1559999999999997</v>
      </c>
      <c r="AF14493">
        <v>3368.203</v>
      </c>
      <c r="AG14493">
        <v>0.41299999999999998</v>
      </c>
      <c r="AH14493">
        <v>0.34899999999999998</v>
      </c>
      <c r="AI14493">
        <v>0.187</v>
      </c>
      <c r="AJ14493">
        <v>229.81800000000001</v>
      </c>
      <c r="AK14493">
        <v>4.75</v>
      </c>
      <c r="AL14493">
        <v>2597.069</v>
      </c>
      <c r="AM14493">
        <v>53.677999999999997</v>
      </c>
      <c r="AN14493">
        <v>45.497999999999998</v>
      </c>
      <c r="AO14493">
        <v>77.105000000000004</v>
      </c>
      <c r="AQ14493">
        <v>0</v>
      </c>
      <c r="AR14493">
        <v>0</v>
      </c>
      <c r="AS14493">
        <v>0</v>
      </c>
      <c r="AT14493">
        <v>0</v>
      </c>
      <c r="AU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3.47</v>
      </c>
      <c r="BC14493">
        <v>45.063000000000002</v>
      </c>
      <c r="BD14493">
        <v>4.8</v>
      </c>
      <c r="BE14493">
        <v>15.667</v>
      </c>
      <c r="BF14493">
        <v>269.97500000000002</v>
      </c>
      <c r="BG14493">
        <v>5.58</v>
      </c>
      <c r="BH14493">
        <v>758.00699999999995</v>
      </c>
      <c r="BI14493">
        <v>53.448</v>
      </c>
      <c r="BJ14493">
        <v>22.504999999999999</v>
      </c>
      <c r="BK14493">
        <v>46.198</v>
      </c>
      <c r="BL14493">
        <v>4.9690000000000003</v>
      </c>
      <c r="BM14493">
        <v>15.938000000000001</v>
      </c>
      <c r="BN14493">
        <v>275.29700000000003</v>
      </c>
      <c r="BO14493">
        <v>5.69</v>
      </c>
      <c r="BP14493">
        <v>771.13400000000001</v>
      </c>
      <c r="BQ14493">
        <v>54.502000000000002</v>
      </c>
      <c r="BR14493">
        <v>22.895</v>
      </c>
      <c r="BS14493">
        <v>0</v>
      </c>
      <c r="BT14493">
        <v>0</v>
      </c>
      <c r="BU14493" t="s">
        <v>131</v>
      </c>
      <c r="BV14493">
        <v>0</v>
      </c>
      <c r="BW14493">
        <v>0</v>
      </c>
      <c r="BX14493">
        <v>0</v>
      </c>
      <c r="BY14493">
        <v>0</v>
      </c>
      <c r="BZ14493">
        <v>0</v>
      </c>
      <c r="CA14493">
        <v>0</v>
      </c>
      <c r="CB14493">
        <v>0</v>
      </c>
      <c r="CC14493">
        <v>0.32600000000000001</v>
      </c>
      <c r="CD14493">
        <v>0.17199999999999999</v>
      </c>
      <c r="CE14493">
        <v>52.981000000000002</v>
      </c>
      <c r="CF14493">
        <v>229.81800000000001</v>
      </c>
      <c r="CG14493">
        <v>4.75</v>
      </c>
      <c r="CH14493">
        <v>2563.346</v>
      </c>
      <c r="CJ14493">
        <v>0</v>
      </c>
      <c r="CK14493">
        <v>0</v>
      </c>
      <c r="CL14493">
        <v>0</v>
      </c>
      <c r="CM14493">
        <v>45.497999999999998</v>
      </c>
      <c r="CN14493">
        <v>76.103999999999999</v>
      </c>
      <c r="CO14493">
        <v>0.104</v>
      </c>
      <c r="CP14493">
        <v>0.04</v>
      </c>
      <c r="CQ14493">
        <v>0</v>
      </c>
      <c r="CR14493">
        <v>41.286000000000001</v>
      </c>
      <c r="CS14493">
        <v>0.03</v>
      </c>
      <c r="CT14493">
        <v>1.9350000000000001</v>
      </c>
      <c r="CU14493">
        <v>0</v>
      </c>
      <c r="CV14493">
        <v>5.0209999999999999</v>
      </c>
      <c r="CW14493">
        <v>0</v>
      </c>
      <c r="CX14493">
        <v>0</v>
      </c>
      <c r="CY14493">
        <v>0.14899999999999999</v>
      </c>
      <c r="CZ14493">
        <v>505.11500000000001</v>
      </c>
      <c r="DA14493">
        <v>69.616</v>
      </c>
      <c r="DB14493">
        <v>46.198</v>
      </c>
      <c r="DC14493">
        <v>4.9690000000000003</v>
      </c>
      <c r="DD14493">
        <v>15.938000000000001</v>
      </c>
      <c r="DE14493">
        <v>275.29700000000003</v>
      </c>
      <c r="DF14493">
        <v>5.69</v>
      </c>
      <c r="DG14493">
        <v>771.13400000000001</v>
      </c>
      <c r="DH14493">
        <v>54.502000000000002</v>
      </c>
      <c r="DI14493">
        <v>22.895</v>
      </c>
      <c r="DJ14493" t="s">
        <v>10212</v>
      </c>
      <c r="DK14493">
        <v>0</v>
      </c>
      <c r="DL14493">
        <v>0</v>
      </c>
      <c r="DM14493">
        <v>0.96799999999999997</v>
      </c>
      <c r="DN14493">
        <v>0.02</v>
      </c>
      <c r="DO14493">
        <v>1</v>
      </c>
      <c r="DP14493">
        <v>0.192</v>
      </c>
      <c r="DQ14493">
        <v>0</v>
      </c>
      <c r="DR14493" t="s">
        <v>10213</v>
      </c>
      <c r="DS14493">
        <v>0</v>
      </c>
      <c r="DT14493">
        <v>0</v>
      </c>
      <c r="DU14493">
        <v>2</v>
      </c>
      <c r="DV14493">
        <v>0</v>
      </c>
      <c r="DW14493">
        <v>7</v>
      </c>
      <c r="DX14493">
        <v>0</v>
      </c>
      <c r="DY14493">
        <v>0</v>
      </c>
    </row>
    <row r="14494" spans="1:129" x14ac:dyDescent="0.3">
      <c r="A14494" t="s">
        <v>10177</v>
      </c>
      <c r="B14494">
        <v>2011</v>
      </c>
      <c r="C14494" t="s">
        <v>10178</v>
      </c>
      <c r="D14494">
        <v>20859746</v>
      </c>
      <c r="E14494">
        <v>181535899648</v>
      </c>
      <c r="F14494" t="s">
        <v>131</v>
      </c>
      <c r="G14494" t="s">
        <v>131</v>
      </c>
      <c r="H14494" t="s">
        <v>131</v>
      </c>
      <c r="I14494" t="s">
        <v>131</v>
      </c>
      <c r="J14494">
        <v>2</v>
      </c>
      <c r="K14494">
        <v>0</v>
      </c>
      <c r="L14494">
        <v>0</v>
      </c>
      <c r="M14494" t="s">
        <v>131</v>
      </c>
      <c r="N14494">
        <v>427.16699999999997</v>
      </c>
      <c r="O14494">
        <v>399.06299999999999</v>
      </c>
      <c r="P14494">
        <v>2.7810000000000001</v>
      </c>
      <c r="Q14494">
        <v>166.75700000000001</v>
      </c>
      <c r="R14494">
        <v>3.4790000000000001</v>
      </c>
      <c r="S14494">
        <v>55</v>
      </c>
      <c r="T14494">
        <v>1</v>
      </c>
      <c r="V14494">
        <v>0</v>
      </c>
      <c r="W14494">
        <v>0</v>
      </c>
      <c r="X14494">
        <v>0</v>
      </c>
      <c r="Y14494">
        <v>10</v>
      </c>
      <c r="Z14494">
        <v>4.6020000000000003</v>
      </c>
      <c r="AA14494">
        <v>11.19</v>
      </c>
      <c r="AB14494">
        <v>11.19</v>
      </c>
      <c r="AC14494" t="s">
        <v>10214</v>
      </c>
      <c r="AD14494">
        <v>8.5660000000000007</v>
      </c>
      <c r="AE14494">
        <v>5.9630000000000001</v>
      </c>
      <c r="AF14494">
        <v>3623.1970000000001</v>
      </c>
      <c r="AG14494">
        <v>0.41599999999999998</v>
      </c>
      <c r="AH14494">
        <v>16.54</v>
      </c>
      <c r="AI14494">
        <v>8.8780000000000001</v>
      </c>
      <c r="AJ14494">
        <v>310.16699999999997</v>
      </c>
      <c r="AK14494">
        <v>6.47</v>
      </c>
      <c r="AL14494">
        <v>2998.8789999999999</v>
      </c>
      <c r="AM14494">
        <v>62.555999999999997</v>
      </c>
      <c r="AN14494">
        <v>57.819000000000003</v>
      </c>
      <c r="AO14494">
        <v>82.769000000000005</v>
      </c>
      <c r="AQ14494">
        <v>0</v>
      </c>
      <c r="AR14494">
        <v>0</v>
      </c>
      <c r="AS14494">
        <v>0</v>
      </c>
      <c r="AT14494">
        <v>0</v>
      </c>
      <c r="AU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4.78</v>
      </c>
      <c r="BC14494">
        <v>-18.791</v>
      </c>
      <c r="BD14494">
        <v>-3.0219999999999998</v>
      </c>
      <c r="BE14494">
        <v>12.645</v>
      </c>
      <c r="BF14494">
        <v>219.08199999999999</v>
      </c>
      <c r="BG14494">
        <v>4.57</v>
      </c>
      <c r="BH14494">
        <v>606.20899999999995</v>
      </c>
      <c r="BI14494">
        <v>40.840000000000003</v>
      </c>
      <c r="BJ14494">
        <v>16.731000000000002</v>
      </c>
      <c r="BK14494">
        <v>-17.805</v>
      </c>
      <c r="BL14494">
        <v>-2.915</v>
      </c>
      <c r="BM14494">
        <v>13.023</v>
      </c>
      <c r="BN14494">
        <v>226.273</v>
      </c>
      <c r="BO14494">
        <v>4.72</v>
      </c>
      <c r="BP14494">
        <v>624.31799999999998</v>
      </c>
      <c r="BQ14494">
        <v>42.180999999999997</v>
      </c>
      <c r="BR14494">
        <v>17.231000000000002</v>
      </c>
      <c r="BS14494">
        <v>0</v>
      </c>
      <c r="BT14494">
        <v>0</v>
      </c>
      <c r="BU14494" t="s">
        <v>131</v>
      </c>
      <c r="BV14494">
        <v>0</v>
      </c>
      <c r="BW14494">
        <v>0</v>
      </c>
      <c r="BX14494">
        <v>0</v>
      </c>
      <c r="BY14494">
        <v>0</v>
      </c>
      <c r="BZ14494">
        <v>0</v>
      </c>
      <c r="CA14494">
        <v>0</v>
      </c>
      <c r="CB14494">
        <v>0</v>
      </c>
      <c r="CC14494">
        <v>11.507</v>
      </c>
      <c r="CD14494">
        <v>6.0970000000000004</v>
      </c>
      <c r="CE14494">
        <v>59.076999999999998</v>
      </c>
      <c r="CF14494">
        <v>255.03700000000001</v>
      </c>
      <c r="CG14494">
        <v>5.32</v>
      </c>
      <c r="CH14494">
        <v>2832.1219999999998</v>
      </c>
      <c r="CJ14494">
        <v>0</v>
      </c>
      <c r="CK14494">
        <v>0</v>
      </c>
      <c r="CL14494">
        <v>0</v>
      </c>
      <c r="CM14494">
        <v>47.542000000000002</v>
      </c>
      <c r="CN14494">
        <v>78.165999999999997</v>
      </c>
      <c r="CO14494">
        <v>0.10100000000000001</v>
      </c>
      <c r="CP14494">
        <v>0.04</v>
      </c>
      <c r="CQ14494">
        <v>0</v>
      </c>
      <c r="CR14494">
        <v>-2.7189999999999999</v>
      </c>
      <c r="CS14494">
        <v>-3.0000000000000001E-3</v>
      </c>
      <c r="CT14494">
        <v>1.9179999999999999</v>
      </c>
      <c r="CU14494">
        <v>0</v>
      </c>
      <c r="CV14494">
        <v>4.84</v>
      </c>
      <c r="CW14494">
        <v>0</v>
      </c>
      <c r="CX14494">
        <v>0</v>
      </c>
      <c r="CY14494">
        <v>0.13400000000000001</v>
      </c>
      <c r="CZ14494">
        <v>536.44000000000005</v>
      </c>
      <c r="DA14494">
        <v>75.578999999999994</v>
      </c>
      <c r="DB14494">
        <v>-17.805</v>
      </c>
      <c r="DC14494">
        <v>-2.915</v>
      </c>
      <c r="DD14494">
        <v>13.023</v>
      </c>
      <c r="DE14494">
        <v>226.273</v>
      </c>
      <c r="DF14494">
        <v>4.72</v>
      </c>
      <c r="DG14494">
        <v>624.31799999999998</v>
      </c>
      <c r="DH14494">
        <v>42.180999999999997</v>
      </c>
      <c r="DI14494">
        <v>17.231000000000002</v>
      </c>
      <c r="DJ14494" t="s">
        <v>10215</v>
      </c>
      <c r="DK14494">
        <v>0</v>
      </c>
      <c r="DL14494">
        <v>0</v>
      </c>
      <c r="DM14494">
        <v>0.95899999999999996</v>
      </c>
      <c r="DN14494">
        <v>0.02</v>
      </c>
      <c r="DO14494">
        <v>1</v>
      </c>
      <c r="DP14494">
        <v>0.17899999999999999</v>
      </c>
      <c r="DQ14494">
        <v>0</v>
      </c>
      <c r="DR14494" t="s">
        <v>10216</v>
      </c>
      <c r="DS14494">
        <v>0</v>
      </c>
      <c r="DT14494">
        <v>0</v>
      </c>
      <c r="DU14494">
        <v>4</v>
      </c>
      <c r="DV14494">
        <v>0</v>
      </c>
      <c r="DW14494">
        <v>12</v>
      </c>
      <c r="DX14494">
        <v>1</v>
      </c>
      <c r="DY14494">
        <v>0</v>
      </c>
    </row>
    <row r="14495" spans="1:129" x14ac:dyDescent="0.3">
      <c r="A14495" t="s">
        <v>10177</v>
      </c>
      <c r="B14495">
        <v>2012</v>
      </c>
      <c r="C14495" t="s">
        <v>10178</v>
      </c>
      <c r="D14495">
        <v>21017150</v>
      </c>
      <c r="E14495">
        <v>198073286656</v>
      </c>
      <c r="F14495" t="s">
        <v>131</v>
      </c>
      <c r="G14495" t="s">
        <v>131</v>
      </c>
      <c r="H14495" t="s">
        <v>131</v>
      </c>
      <c r="I14495" t="s">
        <v>131</v>
      </c>
      <c r="J14495">
        <v>2</v>
      </c>
      <c r="K14495">
        <v>0</v>
      </c>
      <c r="L14495">
        <v>0</v>
      </c>
      <c r="M14495" t="s">
        <v>131</v>
      </c>
      <c r="N14495">
        <v>508.35500000000002</v>
      </c>
      <c r="O14495">
        <v>52.456000000000003</v>
      </c>
      <c r="P14495">
        <v>1.825</v>
      </c>
      <c r="Q14495">
        <v>252.32599999999999</v>
      </c>
      <c r="R14495">
        <v>5.3029999999999999</v>
      </c>
      <c r="S14495">
        <v>67</v>
      </c>
      <c r="T14495">
        <v>1</v>
      </c>
      <c r="V14495">
        <v>0</v>
      </c>
      <c r="W14495">
        <v>0</v>
      </c>
      <c r="X14495">
        <v>0</v>
      </c>
      <c r="Y14495">
        <v>12</v>
      </c>
      <c r="Z14495">
        <v>6.8029999999999999</v>
      </c>
      <c r="AA14495">
        <v>11.37</v>
      </c>
      <c r="AB14495">
        <v>11.37</v>
      </c>
      <c r="AC14495" t="s">
        <v>1861</v>
      </c>
      <c r="AD14495">
        <v>3.14</v>
      </c>
      <c r="AE14495">
        <v>2.3730000000000002</v>
      </c>
      <c r="AF14495">
        <v>3708.9929999999999</v>
      </c>
      <c r="AG14495">
        <v>0.39400000000000002</v>
      </c>
      <c r="AH14495">
        <v>9.3379999999999992</v>
      </c>
      <c r="AI14495">
        <v>5.8419999999999996</v>
      </c>
      <c r="AJ14495">
        <v>375.40800000000002</v>
      </c>
      <c r="AK14495">
        <v>7.89</v>
      </c>
      <c r="AL14495">
        <v>3254.36</v>
      </c>
      <c r="AM14495">
        <v>68.397000000000006</v>
      </c>
      <c r="AN14495">
        <v>69.393000000000001</v>
      </c>
      <c r="AO14495">
        <v>87.742000000000004</v>
      </c>
      <c r="AQ14495">
        <v>0</v>
      </c>
      <c r="AR14495">
        <v>0</v>
      </c>
      <c r="AS14495">
        <v>0</v>
      </c>
      <c r="AT14495">
        <v>0</v>
      </c>
      <c r="AU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5.78</v>
      </c>
      <c r="BC14495">
        <v>-27.962</v>
      </c>
      <c r="BD14495">
        <v>-3.5910000000000002</v>
      </c>
      <c r="BE14495">
        <v>9.0540000000000003</v>
      </c>
      <c r="BF14495">
        <v>155.11099999999999</v>
      </c>
      <c r="BG14495">
        <v>3.26</v>
      </c>
      <c r="BH14495">
        <v>430.80599999999998</v>
      </c>
      <c r="BI14495">
        <v>28.672000000000001</v>
      </c>
      <c r="BJ14495">
        <v>11.615</v>
      </c>
      <c r="BK14495">
        <v>-26.181999999999999</v>
      </c>
      <c r="BL14495">
        <v>-3.468</v>
      </c>
      <c r="BM14495">
        <v>9.5549999999999997</v>
      </c>
      <c r="BN14495">
        <v>165.57900000000001</v>
      </c>
      <c r="BO14495">
        <v>3.48</v>
      </c>
      <c r="BP14495">
        <v>454.63299999999998</v>
      </c>
      <c r="BQ14495">
        <v>30.606999999999999</v>
      </c>
      <c r="BR14495">
        <v>12.257999999999999</v>
      </c>
      <c r="BS14495">
        <v>0</v>
      </c>
      <c r="BT14495">
        <v>0</v>
      </c>
      <c r="BU14495" t="s">
        <v>131</v>
      </c>
      <c r="BV14495">
        <v>0</v>
      </c>
      <c r="BW14495">
        <v>0</v>
      </c>
      <c r="BX14495">
        <v>0</v>
      </c>
      <c r="BY14495">
        <v>0</v>
      </c>
      <c r="BZ14495">
        <v>0</v>
      </c>
      <c r="CA14495">
        <v>0</v>
      </c>
      <c r="CB14495">
        <v>0</v>
      </c>
      <c r="CC14495">
        <v>6.7990000000000004</v>
      </c>
      <c r="CD14495">
        <v>4.0170000000000003</v>
      </c>
      <c r="CE14495">
        <v>63.094000000000001</v>
      </c>
      <c r="CF14495">
        <v>308.79500000000002</v>
      </c>
      <c r="CG14495">
        <v>6.49</v>
      </c>
      <c r="CH14495">
        <v>3002.0340000000001</v>
      </c>
      <c r="CJ14495">
        <v>0</v>
      </c>
      <c r="CK14495">
        <v>0</v>
      </c>
      <c r="CL14495">
        <v>0</v>
      </c>
      <c r="CM14495">
        <v>57.08</v>
      </c>
      <c r="CN14495">
        <v>80.938999999999993</v>
      </c>
      <c r="CO14495">
        <v>7.0999999999999994E-2</v>
      </c>
      <c r="CP14495">
        <v>0.05</v>
      </c>
      <c r="CQ14495">
        <v>0</v>
      </c>
      <c r="CR14495">
        <v>-29.89</v>
      </c>
      <c r="CS14495">
        <v>-0.03</v>
      </c>
      <c r="CT14495">
        <v>2.379</v>
      </c>
      <c r="CU14495">
        <v>0</v>
      </c>
      <c r="CV14495">
        <v>3.3679999999999999</v>
      </c>
      <c r="CW14495">
        <v>0</v>
      </c>
      <c r="CX14495">
        <v>0</v>
      </c>
      <c r="CY14495">
        <v>9.0999999999999998E-2</v>
      </c>
      <c r="CZ14495">
        <v>540.98699999999997</v>
      </c>
      <c r="DA14495">
        <v>77.951999999999998</v>
      </c>
      <c r="DB14495">
        <v>-26.181999999999999</v>
      </c>
      <c r="DC14495">
        <v>-3.468</v>
      </c>
      <c r="DD14495">
        <v>9.5549999999999997</v>
      </c>
      <c r="DE14495">
        <v>165.57900000000001</v>
      </c>
      <c r="DF14495">
        <v>3.48</v>
      </c>
      <c r="DG14495">
        <v>454.63299999999998</v>
      </c>
      <c r="DH14495">
        <v>30.606999999999999</v>
      </c>
      <c r="DI14495">
        <v>12.257999999999999</v>
      </c>
      <c r="DJ14495" t="s">
        <v>10217</v>
      </c>
      <c r="DK14495">
        <v>0</v>
      </c>
      <c r="DL14495">
        <v>0</v>
      </c>
      <c r="DM14495">
        <v>0.95199999999999996</v>
      </c>
      <c r="DN14495">
        <v>0.02</v>
      </c>
      <c r="DO14495">
        <v>1</v>
      </c>
      <c r="DP14495">
        <v>0.17599999999999999</v>
      </c>
      <c r="DQ14495">
        <v>0</v>
      </c>
      <c r="DR14495" t="s">
        <v>10218</v>
      </c>
      <c r="DS14495">
        <v>0</v>
      </c>
      <c r="DT14495">
        <v>0</v>
      </c>
      <c r="DU14495">
        <v>7</v>
      </c>
      <c r="DV14495">
        <v>0</v>
      </c>
      <c r="DW14495">
        <v>19</v>
      </c>
      <c r="DX14495">
        <v>1</v>
      </c>
      <c r="DY14495">
        <v>1</v>
      </c>
    </row>
    <row r="14496" spans="1:129" x14ac:dyDescent="0.3">
      <c r="A14496" t="s">
        <v>10177</v>
      </c>
      <c r="B14496">
        <v>2013</v>
      </c>
      <c r="C14496" t="s">
        <v>10178</v>
      </c>
      <c r="D14496">
        <v>21131762</v>
      </c>
      <c r="E14496">
        <v>204781568000</v>
      </c>
      <c r="F14496" t="s">
        <v>131</v>
      </c>
      <c r="G14496" t="s">
        <v>131</v>
      </c>
      <c r="H14496" t="s">
        <v>131</v>
      </c>
      <c r="I14496" t="s">
        <v>131</v>
      </c>
      <c r="J14496">
        <v>2</v>
      </c>
      <c r="K14496">
        <v>0</v>
      </c>
      <c r="L14496">
        <v>0</v>
      </c>
      <c r="M14496" t="s">
        <v>131</v>
      </c>
      <c r="N14496">
        <v>295.02600000000001</v>
      </c>
      <c r="O14496">
        <v>5.1989999999999998</v>
      </c>
      <c r="P14496">
        <v>0.27600000000000002</v>
      </c>
      <c r="Q14496">
        <v>264.00400000000002</v>
      </c>
      <c r="R14496">
        <v>5.5789999999999997</v>
      </c>
      <c r="S14496">
        <v>41</v>
      </c>
      <c r="T14496">
        <v>1</v>
      </c>
      <c r="V14496">
        <v>0</v>
      </c>
      <c r="W14496">
        <v>0</v>
      </c>
      <c r="X14496">
        <v>0</v>
      </c>
      <c r="Y14496">
        <v>7</v>
      </c>
      <c r="Z14496">
        <v>7.0430000000000001</v>
      </c>
      <c r="AA14496">
        <v>11.66</v>
      </c>
      <c r="AB14496">
        <v>11.66</v>
      </c>
      <c r="AC14496" t="s">
        <v>10219</v>
      </c>
      <c r="AD14496">
        <v>1.619</v>
      </c>
      <c r="AE14496">
        <v>1.262</v>
      </c>
      <c r="AF14496">
        <v>3748.5819999999999</v>
      </c>
      <c r="AG14496">
        <v>0.38700000000000001</v>
      </c>
      <c r="AH14496">
        <v>-12.911</v>
      </c>
      <c r="AI14496">
        <v>-8.8309999999999995</v>
      </c>
      <c r="AJ14496">
        <v>213.89599999999999</v>
      </c>
      <c r="AK14496">
        <v>4.5199999999999996</v>
      </c>
      <c r="AL14496">
        <v>2818.8029999999999</v>
      </c>
      <c r="AM14496">
        <v>59.566000000000003</v>
      </c>
      <c r="AN14496">
        <v>38.765000000000001</v>
      </c>
      <c r="AO14496">
        <v>75.197000000000003</v>
      </c>
      <c r="AQ14496">
        <v>0</v>
      </c>
      <c r="AR14496">
        <v>0</v>
      </c>
      <c r="AS14496">
        <v>0</v>
      </c>
      <c r="AT14496">
        <v>0</v>
      </c>
      <c r="AU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3.44</v>
      </c>
      <c r="BC14496">
        <v>109.839</v>
      </c>
      <c r="BD14496">
        <v>9.8309999999999995</v>
      </c>
      <c r="BE14496">
        <v>18.885000000000002</v>
      </c>
      <c r="BF14496">
        <v>324.15699999999998</v>
      </c>
      <c r="BG14496">
        <v>6.85</v>
      </c>
      <c r="BH14496">
        <v>893.68200000000002</v>
      </c>
      <c r="BI14496">
        <v>58.747999999999998</v>
      </c>
      <c r="BJ14496">
        <v>23.841000000000001</v>
      </c>
      <c r="BK14496">
        <v>106.96</v>
      </c>
      <c r="BL14496">
        <v>10.093</v>
      </c>
      <c r="BM14496">
        <v>19.648</v>
      </c>
      <c r="BN14496">
        <v>337.88</v>
      </c>
      <c r="BO14496">
        <v>7.14</v>
      </c>
      <c r="BP14496">
        <v>929.77800000000002</v>
      </c>
      <c r="BQ14496">
        <v>61.234999999999999</v>
      </c>
      <c r="BR14496">
        <v>24.803000000000001</v>
      </c>
      <c r="BS14496">
        <v>0</v>
      </c>
      <c r="BT14496">
        <v>0</v>
      </c>
      <c r="BU14496" t="s">
        <v>131</v>
      </c>
      <c r="BV14496">
        <v>0</v>
      </c>
      <c r="BW14496">
        <v>0</v>
      </c>
      <c r="BX14496">
        <v>0</v>
      </c>
      <c r="BY14496">
        <v>0</v>
      </c>
      <c r="BZ14496">
        <v>0</v>
      </c>
      <c r="CA14496">
        <v>0</v>
      </c>
      <c r="CB14496">
        <v>0</v>
      </c>
      <c r="CC14496">
        <v>-14.433999999999999</v>
      </c>
      <c r="CD14496">
        <v>-9.1069999999999993</v>
      </c>
      <c r="CE14496">
        <v>53.987000000000002</v>
      </c>
      <c r="CF14496">
        <v>173.19900000000001</v>
      </c>
      <c r="CG14496">
        <v>3.66</v>
      </c>
      <c r="CH14496">
        <v>2554.799</v>
      </c>
      <c r="CJ14496">
        <v>0</v>
      </c>
      <c r="CK14496">
        <v>0</v>
      </c>
      <c r="CL14496">
        <v>0</v>
      </c>
      <c r="CM14496">
        <v>31.388999999999999</v>
      </c>
      <c r="CN14496">
        <v>68.153999999999996</v>
      </c>
      <c r="CO14496">
        <v>8.4000000000000005E-2</v>
      </c>
      <c r="CP14496">
        <v>0.04</v>
      </c>
      <c r="CQ14496">
        <v>0</v>
      </c>
      <c r="CR14496">
        <v>19.013999999999999</v>
      </c>
      <c r="CS14496">
        <v>1.2999999999999999E-2</v>
      </c>
      <c r="CT14496">
        <v>1.893</v>
      </c>
      <c r="CU14496">
        <v>0</v>
      </c>
      <c r="CV14496">
        <v>3.9860000000000002</v>
      </c>
      <c r="CW14496">
        <v>0</v>
      </c>
      <c r="CX14496">
        <v>0</v>
      </c>
      <c r="CY14496">
        <v>0.106</v>
      </c>
      <c r="CZ14496">
        <v>551.77599999999995</v>
      </c>
      <c r="DA14496">
        <v>79.213999999999999</v>
      </c>
      <c r="DB14496">
        <v>106.96</v>
      </c>
      <c r="DC14496">
        <v>10.093</v>
      </c>
      <c r="DD14496">
        <v>19.648</v>
      </c>
      <c r="DE14496">
        <v>337.88</v>
      </c>
      <c r="DF14496">
        <v>7.14</v>
      </c>
      <c r="DG14496">
        <v>929.77800000000002</v>
      </c>
      <c r="DH14496">
        <v>61.234999999999999</v>
      </c>
      <c r="DI14496">
        <v>24.803000000000001</v>
      </c>
      <c r="DJ14496" t="s">
        <v>10220</v>
      </c>
      <c r="DK14496">
        <v>0</v>
      </c>
      <c r="DL14496">
        <v>0</v>
      </c>
      <c r="DM14496">
        <v>0.94599999999999995</v>
      </c>
      <c r="DN14496">
        <v>0.02</v>
      </c>
      <c r="DO14496">
        <v>2</v>
      </c>
      <c r="DP14496">
        <v>0.17199999999999999</v>
      </c>
      <c r="DQ14496">
        <v>0</v>
      </c>
      <c r="DR14496" t="s">
        <v>10221</v>
      </c>
      <c r="DS14496">
        <v>0</v>
      </c>
      <c r="DT14496">
        <v>1</v>
      </c>
      <c r="DU14496">
        <v>11</v>
      </c>
      <c r="DV14496">
        <v>0</v>
      </c>
      <c r="DW14496">
        <v>30</v>
      </c>
      <c r="DX14496">
        <v>2</v>
      </c>
      <c r="DY14496">
        <v>1</v>
      </c>
    </row>
    <row r="14497" spans="1:129" x14ac:dyDescent="0.3">
      <c r="A14497" t="s">
        <v>10177</v>
      </c>
      <c r="B14497">
        <v>2014</v>
      </c>
      <c r="C14497" t="s">
        <v>10178</v>
      </c>
      <c r="D14497">
        <v>21239448</v>
      </c>
      <c r="E14497">
        <v>215248519168</v>
      </c>
      <c r="F14497" t="s">
        <v>131</v>
      </c>
      <c r="G14497" t="s">
        <v>131</v>
      </c>
      <c r="H14497" t="s">
        <v>131</v>
      </c>
      <c r="I14497" t="s">
        <v>131</v>
      </c>
      <c r="J14497">
        <v>4</v>
      </c>
      <c r="K14497">
        <v>0</v>
      </c>
      <c r="L14497">
        <v>1</v>
      </c>
      <c r="M14497" t="s">
        <v>131</v>
      </c>
      <c r="N14497">
        <v>453.63400000000001</v>
      </c>
      <c r="O14497">
        <v>91.924000000000007</v>
      </c>
      <c r="P14497">
        <v>5.1280000000000001</v>
      </c>
      <c r="Q14497">
        <v>504.11900000000003</v>
      </c>
      <c r="R14497">
        <v>10.707000000000001</v>
      </c>
      <c r="S14497">
        <v>136</v>
      </c>
      <c r="T14497">
        <v>3</v>
      </c>
      <c r="V14497">
        <v>0</v>
      </c>
      <c r="W14497">
        <v>0</v>
      </c>
      <c r="X14497">
        <v>0</v>
      </c>
      <c r="Y14497">
        <v>24</v>
      </c>
      <c r="Z14497">
        <v>12.579000000000001</v>
      </c>
      <c r="AA14497">
        <v>11.97</v>
      </c>
      <c r="AB14497">
        <v>11.97</v>
      </c>
      <c r="AC14497" t="s">
        <v>10222</v>
      </c>
      <c r="AD14497">
        <v>7.4580000000000002</v>
      </c>
      <c r="AE14497">
        <v>5.9080000000000004</v>
      </c>
      <c r="AF14497">
        <v>4007.7139999999999</v>
      </c>
      <c r="AG14497">
        <v>0.39500000000000002</v>
      </c>
      <c r="AH14497">
        <v>20.562999999999999</v>
      </c>
      <c r="AI14497">
        <v>12.247999999999999</v>
      </c>
      <c r="AJ14497">
        <v>333.34199999999998</v>
      </c>
      <c r="AK14497">
        <v>7.08</v>
      </c>
      <c r="AL14497">
        <v>3381.192</v>
      </c>
      <c r="AM14497">
        <v>71.814999999999998</v>
      </c>
      <c r="AN14497">
        <v>59.148000000000003</v>
      </c>
      <c r="AO14497">
        <v>84.367000000000004</v>
      </c>
      <c r="AQ14497">
        <v>0</v>
      </c>
      <c r="AR14497">
        <v>0</v>
      </c>
      <c r="AS14497">
        <v>0</v>
      </c>
      <c r="AT14497">
        <v>0</v>
      </c>
      <c r="AU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5.43</v>
      </c>
      <c r="BC14497">
        <v>-34.154000000000003</v>
      </c>
      <c r="BD14497">
        <v>-6.524</v>
      </c>
      <c r="BE14497">
        <v>12.361000000000001</v>
      </c>
      <c r="BF14497">
        <v>212.34100000000001</v>
      </c>
      <c r="BG14497">
        <v>4.51</v>
      </c>
      <c r="BH14497">
        <v>581.96699999999998</v>
      </c>
      <c r="BI14497">
        <v>37.677999999999997</v>
      </c>
      <c r="BJ14497">
        <v>14.521000000000001</v>
      </c>
      <c r="BK14497">
        <v>-31.923999999999999</v>
      </c>
      <c r="BL14497">
        <v>-6.3410000000000002</v>
      </c>
      <c r="BM14497">
        <v>13.307</v>
      </c>
      <c r="BN14497">
        <v>230.232</v>
      </c>
      <c r="BO14497">
        <v>4.8899999999999997</v>
      </c>
      <c r="BP14497">
        <v>626.52200000000005</v>
      </c>
      <c r="BQ14497">
        <v>40.851999999999997</v>
      </c>
      <c r="BR14497">
        <v>15.632999999999999</v>
      </c>
      <c r="BS14497">
        <v>0</v>
      </c>
      <c r="BT14497">
        <v>0</v>
      </c>
      <c r="BU14497" t="s">
        <v>131</v>
      </c>
      <c r="BV14497">
        <v>0</v>
      </c>
      <c r="BW14497">
        <v>0</v>
      </c>
      <c r="BX14497">
        <v>0</v>
      </c>
      <c r="BY14497">
        <v>0</v>
      </c>
      <c r="BZ14497">
        <v>0</v>
      </c>
      <c r="CA14497">
        <v>0</v>
      </c>
      <c r="CB14497">
        <v>0</v>
      </c>
      <c r="CC14497">
        <v>13.188000000000001</v>
      </c>
      <c r="CD14497">
        <v>7.12</v>
      </c>
      <c r="CE14497">
        <v>61.106999999999999</v>
      </c>
      <c r="CF14497">
        <v>197.745</v>
      </c>
      <c r="CG14497">
        <v>4.2</v>
      </c>
      <c r="CH14497">
        <v>2877.0740000000001</v>
      </c>
      <c r="CJ14497">
        <v>0</v>
      </c>
      <c r="CK14497">
        <v>0</v>
      </c>
      <c r="CL14497">
        <v>0</v>
      </c>
      <c r="CM14497">
        <v>35.088000000000001</v>
      </c>
      <c r="CN14497">
        <v>71.787999999999997</v>
      </c>
      <c r="CO14497">
        <v>0.13200000000000001</v>
      </c>
      <c r="CP14497">
        <v>0.08</v>
      </c>
      <c r="CQ14497">
        <v>0</v>
      </c>
      <c r="CR14497">
        <v>56.856999999999999</v>
      </c>
      <c r="CS14497">
        <v>4.8000000000000001E-2</v>
      </c>
      <c r="CT14497">
        <v>3.7669999999999999</v>
      </c>
      <c r="CU14497">
        <v>0</v>
      </c>
      <c r="CV14497">
        <v>6.2210000000000001</v>
      </c>
      <c r="CW14497">
        <v>1</v>
      </c>
      <c r="CX14497">
        <v>0</v>
      </c>
      <c r="CY14497">
        <v>0.155</v>
      </c>
      <c r="CZ14497">
        <v>563.57399999999996</v>
      </c>
      <c r="DA14497">
        <v>85.122</v>
      </c>
      <c r="DB14497">
        <v>-31.923999999999999</v>
      </c>
      <c r="DC14497">
        <v>-6.3410000000000002</v>
      </c>
      <c r="DD14497">
        <v>13.307</v>
      </c>
      <c r="DE14497">
        <v>230.232</v>
      </c>
      <c r="DF14497">
        <v>4.8899999999999997</v>
      </c>
      <c r="DG14497">
        <v>626.52200000000005</v>
      </c>
      <c r="DH14497">
        <v>40.851999999999997</v>
      </c>
      <c r="DI14497">
        <v>15.632999999999999</v>
      </c>
      <c r="DJ14497" t="s">
        <v>10223</v>
      </c>
      <c r="DK14497">
        <v>0</v>
      </c>
      <c r="DL14497">
        <v>0</v>
      </c>
      <c r="DM14497">
        <v>1.4119999999999999</v>
      </c>
      <c r="DN14497">
        <v>0.03</v>
      </c>
      <c r="DO14497">
        <v>4</v>
      </c>
      <c r="DP14497">
        <v>0.251</v>
      </c>
      <c r="DQ14497">
        <v>0</v>
      </c>
      <c r="DR14497" t="s">
        <v>1344</v>
      </c>
      <c r="DS14497">
        <v>0</v>
      </c>
      <c r="DT14497">
        <v>1</v>
      </c>
      <c r="DU14497">
        <v>13</v>
      </c>
      <c r="DV14497">
        <v>0</v>
      </c>
      <c r="DW14497">
        <v>35</v>
      </c>
      <c r="DX14497">
        <v>2</v>
      </c>
      <c r="DY14497">
        <v>1</v>
      </c>
    </row>
    <row r="14498" spans="1:129" x14ac:dyDescent="0.3">
      <c r="A14498" t="s">
        <v>10177</v>
      </c>
      <c r="B14498">
        <v>2015</v>
      </c>
      <c r="C14498" t="s">
        <v>10178</v>
      </c>
      <c r="D14498">
        <v>21336692</v>
      </c>
      <c r="E14498">
        <v>226113847296</v>
      </c>
      <c r="F14498" t="s">
        <v>131</v>
      </c>
      <c r="G14498" t="s">
        <v>131</v>
      </c>
      <c r="H14498" t="s">
        <v>131</v>
      </c>
      <c r="I14498" t="s">
        <v>131</v>
      </c>
      <c r="J14498">
        <v>4</v>
      </c>
      <c r="K14498">
        <v>0</v>
      </c>
      <c r="L14498">
        <v>1</v>
      </c>
      <c r="M14498" t="s">
        <v>131</v>
      </c>
      <c r="N14498">
        <v>388.36500000000001</v>
      </c>
      <c r="O14498">
        <v>34.573</v>
      </c>
      <c r="P14498">
        <v>3.702</v>
      </c>
      <c r="Q14498">
        <v>675.31600000000003</v>
      </c>
      <c r="R14498">
        <v>14.409000000000001</v>
      </c>
      <c r="S14498">
        <v>128</v>
      </c>
      <c r="T14498">
        <v>3</v>
      </c>
      <c r="V14498">
        <v>0</v>
      </c>
      <c r="W14498">
        <v>0</v>
      </c>
      <c r="X14498">
        <v>0</v>
      </c>
      <c r="Y14498">
        <v>22</v>
      </c>
      <c r="Z14498">
        <v>15.084</v>
      </c>
      <c r="AA14498">
        <v>12.72</v>
      </c>
      <c r="AB14498">
        <v>12.72</v>
      </c>
      <c r="AC14498" t="s">
        <v>10224</v>
      </c>
      <c r="AD14498">
        <v>12.218999999999999</v>
      </c>
      <c r="AE14498">
        <v>10.401</v>
      </c>
      <c r="AF14498">
        <v>4476.9309999999996</v>
      </c>
      <c r="AG14498">
        <v>0.42199999999999999</v>
      </c>
      <c r="AH14498">
        <v>8.8650000000000002</v>
      </c>
      <c r="AI14498">
        <v>6.3659999999999997</v>
      </c>
      <c r="AJ14498">
        <v>298.07799999999997</v>
      </c>
      <c r="AK14498">
        <v>6.36</v>
      </c>
      <c r="AL14498">
        <v>3664.1489999999999</v>
      </c>
      <c r="AM14498">
        <v>78.180999999999997</v>
      </c>
      <c r="AN14498">
        <v>50</v>
      </c>
      <c r="AO14498">
        <v>81.844999999999999</v>
      </c>
      <c r="AQ14498">
        <v>0</v>
      </c>
      <c r="AR14498">
        <v>0</v>
      </c>
      <c r="AS14498">
        <v>0</v>
      </c>
      <c r="AT14498">
        <v>0</v>
      </c>
      <c r="AU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4.9400000000000004</v>
      </c>
      <c r="BC14498">
        <v>31.062000000000001</v>
      </c>
      <c r="BD14498">
        <v>3.7429999999999999</v>
      </c>
      <c r="BE14498">
        <v>16.103999999999999</v>
      </c>
      <c r="BF14498">
        <v>276.988</v>
      </c>
      <c r="BG14498">
        <v>5.91</v>
      </c>
      <c r="BH14498">
        <v>754.74099999999999</v>
      </c>
      <c r="BI14498">
        <v>46.462000000000003</v>
      </c>
      <c r="BJ14498">
        <v>16.858000000000001</v>
      </c>
      <c r="BK14498">
        <v>31.084</v>
      </c>
      <c r="BL14498">
        <v>4.0350000000000001</v>
      </c>
      <c r="BM14498">
        <v>17.341999999999999</v>
      </c>
      <c r="BN14498">
        <v>298.07799999999997</v>
      </c>
      <c r="BO14498">
        <v>6.36</v>
      </c>
      <c r="BP14498">
        <v>812.78200000000004</v>
      </c>
      <c r="BQ14498">
        <v>50</v>
      </c>
      <c r="BR14498">
        <v>18.155000000000001</v>
      </c>
      <c r="BS14498">
        <v>0</v>
      </c>
      <c r="BT14498">
        <v>0</v>
      </c>
      <c r="BU14498" t="s">
        <v>131</v>
      </c>
      <c r="BV14498">
        <v>0</v>
      </c>
      <c r="BW14498">
        <v>0</v>
      </c>
      <c r="BX14498">
        <v>0</v>
      </c>
      <c r="BY14498">
        <v>0</v>
      </c>
      <c r="BZ14498">
        <v>0</v>
      </c>
      <c r="CA14498">
        <v>0</v>
      </c>
      <c r="CB14498">
        <v>0</v>
      </c>
      <c r="CC14498">
        <v>4.3600000000000003</v>
      </c>
      <c r="CD14498">
        <v>2.6640000000000001</v>
      </c>
      <c r="CE14498">
        <v>63.771999999999998</v>
      </c>
      <c r="CF14498">
        <v>169.661</v>
      </c>
      <c r="CG14498">
        <v>3.62</v>
      </c>
      <c r="CH14498">
        <v>2988.8330000000001</v>
      </c>
      <c r="CJ14498">
        <v>0</v>
      </c>
      <c r="CK14498">
        <v>0</v>
      </c>
      <c r="CL14498">
        <v>0</v>
      </c>
      <c r="CM14498">
        <v>28.459</v>
      </c>
      <c r="CN14498">
        <v>66.760999999999996</v>
      </c>
      <c r="CO14498">
        <v>0.183</v>
      </c>
      <c r="CP14498">
        <v>0.08</v>
      </c>
      <c r="CQ14498">
        <v>0</v>
      </c>
      <c r="CR14498">
        <v>38.453000000000003</v>
      </c>
      <c r="CS14498">
        <v>5.0999999999999997E-2</v>
      </c>
      <c r="CT14498">
        <v>3.7490000000000001</v>
      </c>
      <c r="CU14498">
        <v>0</v>
      </c>
      <c r="CV14498">
        <v>8.5739999999999998</v>
      </c>
      <c r="CW14498">
        <v>1</v>
      </c>
      <c r="CX14498">
        <v>0</v>
      </c>
      <c r="CY14498">
        <v>0.192</v>
      </c>
      <c r="CZ14498">
        <v>596.15599999999995</v>
      </c>
      <c r="DA14498">
        <v>95.522999999999996</v>
      </c>
      <c r="DB14498">
        <v>31.084</v>
      </c>
      <c r="DC14498">
        <v>4.0350000000000001</v>
      </c>
      <c r="DD14498">
        <v>17.341999999999999</v>
      </c>
      <c r="DE14498">
        <v>298.07799999999997</v>
      </c>
      <c r="DF14498">
        <v>6.36</v>
      </c>
      <c r="DG14498">
        <v>812.78200000000004</v>
      </c>
      <c r="DH14498">
        <v>50</v>
      </c>
      <c r="DI14498">
        <v>18.155000000000001</v>
      </c>
      <c r="DJ14498" t="s">
        <v>10225</v>
      </c>
      <c r="DK14498">
        <v>0</v>
      </c>
      <c r="DL14498">
        <v>0</v>
      </c>
      <c r="DM14498">
        <v>1.4059999999999999</v>
      </c>
      <c r="DN14498">
        <v>0.03</v>
      </c>
      <c r="DO14498">
        <v>6</v>
      </c>
      <c r="DP14498">
        <v>0.23599999999999999</v>
      </c>
      <c r="DQ14498">
        <v>0</v>
      </c>
      <c r="DR14498" t="s">
        <v>10226</v>
      </c>
      <c r="DS14498">
        <v>0</v>
      </c>
      <c r="DT14498">
        <v>1</v>
      </c>
      <c r="DU14498">
        <v>16</v>
      </c>
      <c r="DV14498">
        <v>0</v>
      </c>
      <c r="DW14498">
        <v>43</v>
      </c>
      <c r="DX14498">
        <v>3</v>
      </c>
      <c r="DY14498">
        <v>1</v>
      </c>
    </row>
    <row r="14499" spans="1:129" x14ac:dyDescent="0.3">
      <c r="A14499" t="s">
        <v>10177</v>
      </c>
      <c r="B14499">
        <v>2016</v>
      </c>
      <c r="C14499" t="s">
        <v>10178</v>
      </c>
      <c r="D14499">
        <v>21425494</v>
      </c>
      <c r="E14499">
        <v>236870762496</v>
      </c>
      <c r="F14499" t="s">
        <v>131</v>
      </c>
      <c r="G14499" t="s">
        <v>131</v>
      </c>
      <c r="H14499" t="s">
        <v>131</v>
      </c>
      <c r="I14499" t="s">
        <v>131</v>
      </c>
      <c r="J14499">
        <v>6</v>
      </c>
      <c r="K14499">
        <v>0</v>
      </c>
      <c r="L14499">
        <v>1</v>
      </c>
      <c r="M14499" t="s">
        <v>131</v>
      </c>
      <c r="N14499">
        <v>503.28699999999998</v>
      </c>
      <c r="O14499">
        <v>5.8639999999999999</v>
      </c>
      <c r="P14499">
        <v>0.84499999999999997</v>
      </c>
      <c r="Q14499">
        <v>711.95699999999999</v>
      </c>
      <c r="R14499">
        <v>15.254</v>
      </c>
      <c r="S14499">
        <v>183</v>
      </c>
      <c r="T14499">
        <v>4</v>
      </c>
      <c r="V14499">
        <v>0</v>
      </c>
      <c r="W14499">
        <v>0</v>
      </c>
      <c r="X14499">
        <v>0</v>
      </c>
      <c r="Y14499">
        <v>29</v>
      </c>
      <c r="Z14499">
        <v>14.691000000000001</v>
      </c>
      <c r="AA14499">
        <v>13.69</v>
      </c>
      <c r="AB14499">
        <v>13.69</v>
      </c>
      <c r="AC14499" t="s">
        <v>10227</v>
      </c>
      <c r="AD14499">
        <v>8.702</v>
      </c>
      <c r="AE14499">
        <v>8.3119999999999994</v>
      </c>
      <c r="AF14499">
        <v>4846.3440000000001</v>
      </c>
      <c r="AG14499">
        <v>0.438</v>
      </c>
      <c r="AH14499">
        <v>16.565999999999999</v>
      </c>
      <c r="AI14499">
        <v>12.951000000000001</v>
      </c>
      <c r="AJ14499">
        <v>419.59399999999999</v>
      </c>
      <c r="AK14499">
        <v>8.99</v>
      </c>
      <c r="AL14499">
        <v>4253.45</v>
      </c>
      <c r="AM14499">
        <v>91.132000000000005</v>
      </c>
      <c r="AN14499">
        <v>65.668000000000006</v>
      </c>
      <c r="AO14499">
        <v>87.766000000000005</v>
      </c>
      <c r="AQ14499">
        <v>0</v>
      </c>
      <c r="AR14499">
        <v>0</v>
      </c>
      <c r="AS14499">
        <v>0</v>
      </c>
      <c r="AT14499">
        <v>0</v>
      </c>
      <c r="AU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6.89</v>
      </c>
      <c r="BC14499">
        <v>-29.236999999999998</v>
      </c>
      <c r="BD14499">
        <v>-4.7759999999999998</v>
      </c>
      <c r="BE14499">
        <v>11.327999999999999</v>
      </c>
      <c r="BF14499">
        <v>195.095</v>
      </c>
      <c r="BG14499">
        <v>4.18</v>
      </c>
      <c r="BH14499">
        <v>528.71600000000001</v>
      </c>
      <c r="BI14499">
        <v>30.533000000000001</v>
      </c>
      <c r="BJ14499">
        <v>10.91</v>
      </c>
      <c r="BK14499">
        <v>-26.408000000000001</v>
      </c>
      <c r="BL14499">
        <v>-4.6390000000000002</v>
      </c>
      <c r="BM14499">
        <v>12.702999999999999</v>
      </c>
      <c r="BN14499">
        <v>219.36500000000001</v>
      </c>
      <c r="BO14499">
        <v>4.7</v>
      </c>
      <c r="BP14499">
        <v>592.89400000000001</v>
      </c>
      <c r="BQ14499">
        <v>34.332000000000001</v>
      </c>
      <c r="BR14499">
        <v>12.234</v>
      </c>
      <c r="BS14499">
        <v>0</v>
      </c>
      <c r="BT14499">
        <v>0</v>
      </c>
      <c r="BU14499" t="s">
        <v>131</v>
      </c>
      <c r="BV14499">
        <v>0</v>
      </c>
      <c r="BW14499">
        <v>0</v>
      </c>
      <c r="BX14499">
        <v>0</v>
      </c>
      <c r="BY14499">
        <v>0</v>
      </c>
      <c r="BZ14499">
        <v>0</v>
      </c>
      <c r="CA14499">
        <v>0</v>
      </c>
      <c r="CB14499">
        <v>0</v>
      </c>
      <c r="CC14499">
        <v>18.984000000000002</v>
      </c>
      <c r="CD14499">
        <v>12.106</v>
      </c>
      <c r="CE14499">
        <v>75.878</v>
      </c>
      <c r="CF14499">
        <v>236.63399999999999</v>
      </c>
      <c r="CG14499">
        <v>5.07</v>
      </c>
      <c r="CH14499">
        <v>3541.4940000000001</v>
      </c>
      <c r="CJ14499">
        <v>0</v>
      </c>
      <c r="CK14499">
        <v>0</v>
      </c>
      <c r="CL14499">
        <v>0</v>
      </c>
      <c r="CM14499">
        <v>37.033999999999999</v>
      </c>
      <c r="CN14499">
        <v>73.075999999999993</v>
      </c>
      <c r="CO14499">
        <v>0.23</v>
      </c>
      <c r="CP14499">
        <v>0.13</v>
      </c>
      <c r="CQ14499">
        <v>0</v>
      </c>
      <c r="CR14499">
        <v>25.562999999999999</v>
      </c>
      <c r="CS14499">
        <v>4.7E-2</v>
      </c>
      <c r="CT14499">
        <v>6.0679999999999996</v>
      </c>
      <c r="CU14499">
        <v>0</v>
      </c>
      <c r="CV14499">
        <v>10.721</v>
      </c>
      <c r="CW14499">
        <v>1</v>
      </c>
      <c r="CX14499">
        <v>0</v>
      </c>
      <c r="CY14499">
        <v>0.221</v>
      </c>
      <c r="CZ14499">
        <v>638.95799999999997</v>
      </c>
      <c r="DA14499">
        <v>103.83499999999999</v>
      </c>
      <c r="DB14499">
        <v>-26.408000000000001</v>
      </c>
      <c r="DC14499">
        <v>-4.6390000000000002</v>
      </c>
      <c r="DD14499">
        <v>12.702999999999999</v>
      </c>
      <c r="DE14499">
        <v>219.36500000000001</v>
      </c>
      <c r="DF14499">
        <v>4.7</v>
      </c>
      <c r="DG14499">
        <v>592.89400000000001</v>
      </c>
      <c r="DH14499">
        <v>34.332000000000001</v>
      </c>
      <c r="DI14499">
        <v>12.234</v>
      </c>
      <c r="DJ14499" t="s">
        <v>10228</v>
      </c>
      <c r="DK14499">
        <v>0</v>
      </c>
      <c r="DL14499">
        <v>0</v>
      </c>
      <c r="DM14499">
        <v>2.3340000000000001</v>
      </c>
      <c r="DN14499">
        <v>0.05</v>
      </c>
      <c r="DO14499">
        <v>10</v>
      </c>
      <c r="DP14499">
        <v>0.36499999999999999</v>
      </c>
      <c r="DQ14499">
        <v>0</v>
      </c>
      <c r="DR14499" t="s">
        <v>10229</v>
      </c>
      <c r="DS14499">
        <v>0</v>
      </c>
      <c r="DT14499">
        <v>1</v>
      </c>
      <c r="DU14499">
        <v>16</v>
      </c>
      <c r="DV14499">
        <v>0</v>
      </c>
      <c r="DW14499">
        <v>43</v>
      </c>
      <c r="DX14499">
        <v>2</v>
      </c>
      <c r="DY14499">
        <v>1</v>
      </c>
    </row>
    <row r="14500" spans="1:129" x14ac:dyDescent="0.3">
      <c r="A14500" t="s">
        <v>10177</v>
      </c>
      <c r="B14500">
        <v>2017</v>
      </c>
      <c r="C14500" t="s">
        <v>10178</v>
      </c>
      <c r="D14500">
        <v>21506816</v>
      </c>
      <c r="E14500">
        <v>245345992704</v>
      </c>
      <c r="F14500" t="s">
        <v>131</v>
      </c>
      <c r="G14500" t="s">
        <v>131</v>
      </c>
      <c r="H14500" t="s">
        <v>131</v>
      </c>
      <c r="I14500" t="s">
        <v>131</v>
      </c>
      <c r="J14500">
        <v>9</v>
      </c>
      <c r="K14500">
        <v>0</v>
      </c>
      <c r="L14500">
        <v>1</v>
      </c>
      <c r="M14500" t="s">
        <v>131</v>
      </c>
      <c r="N14500">
        <v>524.16600000000005</v>
      </c>
      <c r="O14500">
        <v>3.5880000000000001</v>
      </c>
      <c r="P14500">
        <v>0.54700000000000004</v>
      </c>
      <c r="Q14500">
        <v>734.71299999999997</v>
      </c>
      <c r="R14500">
        <v>15.801</v>
      </c>
      <c r="S14500">
        <v>204</v>
      </c>
      <c r="T14500">
        <v>4</v>
      </c>
      <c r="Y14500">
        <v>30</v>
      </c>
      <c r="Z14500">
        <v>15.519</v>
      </c>
      <c r="AA14500">
        <v>14.69</v>
      </c>
      <c r="AB14500">
        <v>14.69</v>
      </c>
      <c r="AC14500" t="s">
        <v>10230</v>
      </c>
      <c r="AD14500">
        <v>-1.944</v>
      </c>
      <c r="AE14500">
        <v>-2.0190000000000001</v>
      </c>
      <c r="AF14500">
        <v>4734.1639999999998</v>
      </c>
      <c r="AG14500">
        <v>0.41499999999999998</v>
      </c>
      <c r="AH14500">
        <v>-2.0099999999999998</v>
      </c>
      <c r="AI14500">
        <v>-1.8320000000000001</v>
      </c>
      <c r="AJ14500">
        <v>466.82900000000001</v>
      </c>
      <c r="AK14500">
        <v>10.039999999999999</v>
      </c>
      <c r="AL14500">
        <v>4152.1880000000001</v>
      </c>
      <c r="AM14500">
        <v>89.3</v>
      </c>
      <c r="AN14500">
        <v>68.346000000000004</v>
      </c>
      <c r="AO14500">
        <v>87.706999999999994</v>
      </c>
      <c r="AQ14500">
        <v>0</v>
      </c>
      <c r="AR14500">
        <v>0</v>
      </c>
      <c r="AS14500">
        <v>0</v>
      </c>
      <c r="AT14500">
        <v>0</v>
      </c>
      <c r="AU14500">
        <v>0</v>
      </c>
      <c r="AZ14500">
        <v>0</v>
      </c>
      <c r="BA14500">
        <v>0</v>
      </c>
      <c r="BB14500">
        <v>7.7</v>
      </c>
      <c r="BC14500">
        <v>-4.7309999999999999</v>
      </c>
      <c r="BD14500">
        <v>-0.59899999999999998</v>
      </c>
      <c r="BE14500">
        <v>10.728999999999999</v>
      </c>
      <c r="BF14500">
        <v>185.05799999999999</v>
      </c>
      <c r="BG14500">
        <v>3.98</v>
      </c>
      <c r="BH14500">
        <v>498.84699999999998</v>
      </c>
      <c r="BI14500">
        <v>27.093</v>
      </c>
      <c r="BJ14500">
        <v>10.537000000000001</v>
      </c>
      <c r="BK14500">
        <v>-0.878</v>
      </c>
      <c r="BL14500">
        <v>-0.187</v>
      </c>
      <c r="BM14500">
        <v>12.516</v>
      </c>
      <c r="BN14500">
        <v>216.21100000000001</v>
      </c>
      <c r="BO14500">
        <v>4.6500000000000004</v>
      </c>
      <c r="BP14500">
        <v>581.97500000000002</v>
      </c>
      <c r="BQ14500">
        <v>31.654</v>
      </c>
      <c r="BR14500">
        <v>12.292999999999999</v>
      </c>
      <c r="BS14500">
        <v>0</v>
      </c>
      <c r="BT14500">
        <v>0</v>
      </c>
      <c r="BU14500" t="s">
        <v>131</v>
      </c>
      <c r="BV14500">
        <v>0</v>
      </c>
      <c r="BW14500">
        <v>0</v>
      </c>
      <c r="BX14500">
        <v>0</v>
      </c>
      <c r="BY14500">
        <v>0</v>
      </c>
      <c r="BZ14500">
        <v>0</v>
      </c>
      <c r="CA14500">
        <v>0</v>
      </c>
      <c r="CB14500">
        <v>0</v>
      </c>
      <c r="CC14500">
        <v>-3.1360000000000001</v>
      </c>
      <c r="CD14500">
        <v>-2.379</v>
      </c>
      <c r="CE14500">
        <v>73.498999999999995</v>
      </c>
      <c r="CF14500">
        <v>263.17200000000003</v>
      </c>
      <c r="CG14500">
        <v>5.66</v>
      </c>
      <c r="CH14500">
        <v>3417.4749999999999</v>
      </c>
      <c r="CM14500">
        <v>38.53</v>
      </c>
      <c r="CN14500">
        <v>72.188000000000002</v>
      </c>
      <c r="CO14500">
        <v>0.214</v>
      </c>
      <c r="CP14500">
        <v>0.19</v>
      </c>
      <c r="CQ14500">
        <v>0</v>
      </c>
      <c r="CR14500">
        <v>-6.8929999999999998</v>
      </c>
      <c r="CS14500">
        <v>-1.6E-2</v>
      </c>
      <c r="CT14500">
        <v>8.8339999999999996</v>
      </c>
      <c r="CU14500">
        <v>0</v>
      </c>
      <c r="CV14500">
        <v>9.9450000000000003</v>
      </c>
      <c r="CW14500">
        <v>1</v>
      </c>
      <c r="CX14500">
        <v>0</v>
      </c>
      <c r="CY14500">
        <v>0.21</v>
      </c>
      <c r="CZ14500">
        <v>683.03899999999999</v>
      </c>
      <c r="DA14500">
        <v>101.81699999999999</v>
      </c>
      <c r="DB14500">
        <v>-0.878</v>
      </c>
      <c r="DC14500">
        <v>-0.187</v>
      </c>
      <c r="DD14500">
        <v>12.516</v>
      </c>
      <c r="DE14500">
        <v>216.21100000000001</v>
      </c>
      <c r="DF14500">
        <v>4.6500000000000004</v>
      </c>
      <c r="DG14500">
        <v>581.97500000000002</v>
      </c>
      <c r="DH14500">
        <v>31.654</v>
      </c>
      <c r="DI14500">
        <v>12.292999999999999</v>
      </c>
      <c r="DJ14500" t="s">
        <v>10231</v>
      </c>
      <c r="DK14500">
        <v>0</v>
      </c>
      <c r="DL14500">
        <v>1</v>
      </c>
      <c r="DM14500">
        <v>5.1150000000000002</v>
      </c>
      <c r="DN14500">
        <v>0.11</v>
      </c>
      <c r="DO14500">
        <v>28</v>
      </c>
      <c r="DP14500">
        <v>0.749</v>
      </c>
      <c r="DQ14500">
        <v>1</v>
      </c>
      <c r="DR14500" t="s">
        <v>10232</v>
      </c>
      <c r="DS14500">
        <v>0</v>
      </c>
      <c r="DT14500">
        <v>1</v>
      </c>
      <c r="DU14500">
        <v>17</v>
      </c>
      <c r="DV14500">
        <v>0</v>
      </c>
      <c r="DW14500">
        <v>45</v>
      </c>
      <c r="DX14500">
        <v>3</v>
      </c>
      <c r="DY14500">
        <v>1</v>
      </c>
    </row>
    <row r="14501" spans="1:129" x14ac:dyDescent="0.3">
      <c r="A14501" t="s">
        <v>10177</v>
      </c>
      <c r="B14501">
        <v>2018</v>
      </c>
      <c r="C14501" t="s">
        <v>10178</v>
      </c>
      <c r="D14501">
        <v>21580712</v>
      </c>
      <c r="E14501">
        <v>253457137664</v>
      </c>
      <c r="F14501" t="s">
        <v>131</v>
      </c>
      <c r="G14501" t="s">
        <v>131</v>
      </c>
      <c r="H14501" t="s">
        <v>131</v>
      </c>
      <c r="I14501" t="s">
        <v>131</v>
      </c>
      <c r="J14501">
        <v>9</v>
      </c>
      <c r="K14501">
        <v>0</v>
      </c>
      <c r="L14501">
        <v>1</v>
      </c>
      <c r="M14501" t="s">
        <v>131</v>
      </c>
      <c r="N14501">
        <v>409.48599999999999</v>
      </c>
      <c r="O14501">
        <v>-3.363</v>
      </c>
      <c r="P14501">
        <v>-0.53100000000000003</v>
      </c>
      <c r="Q14501">
        <v>707.57600000000002</v>
      </c>
      <c r="R14501">
        <v>15.27</v>
      </c>
      <c r="S14501">
        <v>161</v>
      </c>
      <c r="T14501">
        <v>3</v>
      </c>
      <c r="Y14501">
        <v>23</v>
      </c>
      <c r="Z14501">
        <v>14.55</v>
      </c>
      <c r="AA14501">
        <v>14.97</v>
      </c>
      <c r="AB14501">
        <v>14.97</v>
      </c>
      <c r="AC14501" t="s">
        <v>4540</v>
      </c>
      <c r="AD14501">
        <v>3.077</v>
      </c>
      <c r="AE14501">
        <v>3.133</v>
      </c>
      <c r="AF14501">
        <v>4863.107</v>
      </c>
      <c r="AG14501">
        <v>0.41399999999999998</v>
      </c>
      <c r="AH14501">
        <v>-3.702</v>
      </c>
      <c r="AI14501">
        <v>-3.3050000000000002</v>
      </c>
      <c r="AJ14501">
        <v>364.67700000000002</v>
      </c>
      <c r="AK14501">
        <v>7.87</v>
      </c>
      <c r="AL14501">
        <v>3984.8020000000001</v>
      </c>
      <c r="AM14501">
        <v>85.995000000000005</v>
      </c>
      <c r="AN14501">
        <v>52.572000000000003</v>
      </c>
      <c r="AO14501">
        <v>81.938999999999993</v>
      </c>
      <c r="AQ14501">
        <v>0</v>
      </c>
      <c r="AR14501">
        <v>0</v>
      </c>
      <c r="AS14501">
        <v>0</v>
      </c>
      <c r="AT14501">
        <v>0</v>
      </c>
      <c r="AU14501">
        <v>0</v>
      </c>
      <c r="AZ14501">
        <v>0</v>
      </c>
      <c r="BA14501">
        <v>0</v>
      </c>
      <c r="BB14501">
        <v>6.13</v>
      </c>
      <c r="BC14501">
        <v>59.04</v>
      </c>
      <c r="BD14501">
        <v>6.234</v>
      </c>
      <c r="BE14501">
        <v>16.963000000000001</v>
      </c>
      <c r="BF14501">
        <v>293.78100000000001</v>
      </c>
      <c r="BG14501">
        <v>6.34</v>
      </c>
      <c r="BH14501">
        <v>786.02499999999998</v>
      </c>
      <c r="BI14501">
        <v>42.350999999999999</v>
      </c>
      <c r="BJ14501">
        <v>16.163</v>
      </c>
      <c r="BK14501">
        <v>52.378</v>
      </c>
      <c r="BL14501">
        <v>6.4379999999999997</v>
      </c>
      <c r="BM14501">
        <v>18.954000000000001</v>
      </c>
      <c r="BN14501">
        <v>328.99700000000001</v>
      </c>
      <c r="BO14501">
        <v>7.1</v>
      </c>
      <c r="BP14501">
        <v>878.30499999999995</v>
      </c>
      <c r="BQ14501">
        <v>47.427999999999997</v>
      </c>
      <c r="BR14501">
        <v>18.061</v>
      </c>
      <c r="BS14501">
        <v>0</v>
      </c>
      <c r="BT14501">
        <v>0</v>
      </c>
      <c r="BU14501" t="s">
        <v>131</v>
      </c>
      <c r="BV14501">
        <v>0</v>
      </c>
      <c r="BW14501">
        <v>0</v>
      </c>
      <c r="BX14501">
        <v>0</v>
      </c>
      <c r="BY14501">
        <v>0</v>
      </c>
      <c r="BZ14501">
        <v>0</v>
      </c>
      <c r="CA14501">
        <v>0</v>
      </c>
      <c r="CB14501">
        <v>0</v>
      </c>
      <c r="CC14501">
        <v>-3.774</v>
      </c>
      <c r="CD14501">
        <v>-2.774</v>
      </c>
      <c r="CE14501">
        <v>70.724999999999994</v>
      </c>
      <c r="CF14501">
        <v>203.422</v>
      </c>
      <c r="CG14501">
        <v>4.3899999999999997</v>
      </c>
      <c r="CH14501">
        <v>3277.2269999999999</v>
      </c>
      <c r="CM14501">
        <v>29.324999999999999</v>
      </c>
      <c r="CN14501">
        <v>67.39</v>
      </c>
      <c r="CO14501">
        <v>0.27800000000000002</v>
      </c>
      <c r="CP14501">
        <v>0.2</v>
      </c>
      <c r="CQ14501">
        <v>0</v>
      </c>
      <c r="CR14501">
        <v>30</v>
      </c>
      <c r="CS14501">
        <v>6.4000000000000001E-2</v>
      </c>
      <c r="CT14501">
        <v>9.2680000000000007</v>
      </c>
      <c r="CU14501">
        <v>0</v>
      </c>
      <c r="CV14501">
        <v>12.884</v>
      </c>
      <c r="CW14501">
        <v>1</v>
      </c>
      <c r="CX14501">
        <v>0</v>
      </c>
      <c r="CY14501">
        <v>0.26500000000000001</v>
      </c>
      <c r="CZ14501">
        <v>693.67499999999995</v>
      </c>
      <c r="DA14501">
        <v>104.949</v>
      </c>
      <c r="DB14501">
        <v>52.378</v>
      </c>
      <c r="DC14501">
        <v>6.4379999999999997</v>
      </c>
      <c r="DD14501">
        <v>18.954000000000001</v>
      </c>
      <c r="DE14501">
        <v>328.99700000000001</v>
      </c>
      <c r="DF14501">
        <v>7.1</v>
      </c>
      <c r="DG14501">
        <v>878.30499999999995</v>
      </c>
      <c r="DH14501">
        <v>47.427999999999997</v>
      </c>
      <c r="DI14501">
        <v>18.061</v>
      </c>
      <c r="DJ14501" t="s">
        <v>10233</v>
      </c>
      <c r="DK14501">
        <v>0</v>
      </c>
      <c r="DL14501">
        <v>1</v>
      </c>
      <c r="DM14501">
        <v>10.657999999999999</v>
      </c>
      <c r="DN14501">
        <v>0.23</v>
      </c>
      <c r="DO14501">
        <v>39</v>
      </c>
      <c r="DP14501">
        <v>1.536</v>
      </c>
      <c r="DQ14501">
        <v>1</v>
      </c>
      <c r="DR14501" t="s">
        <v>10234</v>
      </c>
      <c r="DS14501">
        <v>0</v>
      </c>
      <c r="DT14501">
        <v>1</v>
      </c>
      <c r="DU14501">
        <v>15</v>
      </c>
      <c r="DV14501">
        <v>0</v>
      </c>
      <c r="DW14501">
        <v>40</v>
      </c>
      <c r="DX14501">
        <v>2</v>
      </c>
      <c r="DY14501">
        <v>1</v>
      </c>
    </row>
    <row r="14502" spans="1:129" x14ac:dyDescent="0.3">
      <c r="A14502" t="s">
        <v>10177</v>
      </c>
      <c r="B14502">
        <v>2019</v>
      </c>
      <c r="C14502" t="s">
        <v>10178</v>
      </c>
      <c r="D14502">
        <v>21649664</v>
      </c>
      <c r="F14502" t="s">
        <v>131</v>
      </c>
      <c r="G14502" t="s">
        <v>131</v>
      </c>
      <c r="H14502" t="s">
        <v>131</v>
      </c>
      <c r="I14502" t="s">
        <v>131</v>
      </c>
      <c r="J14502">
        <v>12</v>
      </c>
      <c r="K14502">
        <v>0</v>
      </c>
      <c r="L14502">
        <v>2</v>
      </c>
      <c r="M14502" t="s">
        <v>131</v>
      </c>
      <c r="N14502">
        <v>489.92399999999998</v>
      </c>
      <c r="O14502">
        <v>6.7270000000000003</v>
      </c>
      <c r="P14502">
        <v>1.0269999999999999</v>
      </c>
      <c r="Q14502">
        <v>752.76800000000003</v>
      </c>
      <c r="R14502">
        <v>16.297000000000001</v>
      </c>
      <c r="S14502">
        <v>193</v>
      </c>
      <c r="T14502">
        <v>4</v>
      </c>
      <c r="Y14502">
        <v>26</v>
      </c>
      <c r="Z14502">
        <v>15.067</v>
      </c>
      <c r="AA14502">
        <v>15.88</v>
      </c>
      <c r="AB14502">
        <v>15.88</v>
      </c>
      <c r="AC14502" t="s">
        <v>10235</v>
      </c>
      <c r="AD14502">
        <v>3.0659999999999998</v>
      </c>
      <c r="AE14502">
        <v>3.2170000000000001</v>
      </c>
      <c r="AF14502">
        <v>4996.2250000000004</v>
      </c>
      <c r="AH14502">
        <v>7.9950000000000001</v>
      </c>
      <c r="AI14502">
        <v>6.8760000000000003</v>
      </c>
      <c r="AJ14502">
        <v>466.98200000000003</v>
      </c>
      <c r="AK14502">
        <v>10.11</v>
      </c>
      <c r="AL14502">
        <v>4289.701</v>
      </c>
      <c r="AM14502">
        <v>92.870999999999995</v>
      </c>
      <c r="AN14502">
        <v>63.664999999999999</v>
      </c>
      <c r="AO14502">
        <v>85.858999999999995</v>
      </c>
      <c r="AQ14502">
        <v>0</v>
      </c>
      <c r="AR14502">
        <v>0</v>
      </c>
      <c r="AS14502">
        <v>0</v>
      </c>
      <c r="AT14502">
        <v>0</v>
      </c>
      <c r="AU14502">
        <v>0</v>
      </c>
      <c r="AZ14502">
        <v>0</v>
      </c>
      <c r="BA14502">
        <v>0</v>
      </c>
      <c r="BB14502">
        <v>7.78</v>
      </c>
      <c r="BC14502">
        <v>-24.948</v>
      </c>
      <c r="BD14502">
        <v>-4.2789999999999999</v>
      </c>
      <c r="BE14502">
        <v>12.683999999999999</v>
      </c>
      <c r="BF14502">
        <v>222.17400000000001</v>
      </c>
      <c r="BG14502">
        <v>4.8099999999999996</v>
      </c>
      <c r="BH14502">
        <v>585.87699999999995</v>
      </c>
      <c r="BI14502">
        <v>30.29</v>
      </c>
      <c r="BJ14502">
        <v>11.726000000000001</v>
      </c>
      <c r="BK14502">
        <v>-19.146000000000001</v>
      </c>
      <c r="BL14502">
        <v>-3.6579999999999999</v>
      </c>
      <c r="BM14502">
        <v>15.295999999999999</v>
      </c>
      <c r="BN14502">
        <v>266.517</v>
      </c>
      <c r="BO14502">
        <v>5.77</v>
      </c>
      <c r="BP14502">
        <v>706.524</v>
      </c>
      <c r="BQ14502">
        <v>36.335000000000001</v>
      </c>
      <c r="BR14502">
        <v>14.141</v>
      </c>
      <c r="BS14502">
        <v>0</v>
      </c>
      <c r="BT14502">
        <v>0</v>
      </c>
      <c r="BU14502" t="s">
        <v>131</v>
      </c>
      <c r="BV14502">
        <v>0</v>
      </c>
      <c r="BW14502">
        <v>0</v>
      </c>
      <c r="BX14502">
        <v>0</v>
      </c>
      <c r="BY14502">
        <v>0</v>
      </c>
      <c r="BZ14502">
        <v>0</v>
      </c>
      <c r="CA14502">
        <v>0</v>
      </c>
      <c r="CB14502">
        <v>0</v>
      </c>
      <c r="CC14502">
        <v>8.2690000000000001</v>
      </c>
      <c r="CD14502">
        <v>5.8490000000000002</v>
      </c>
      <c r="CE14502">
        <v>76.572999999999993</v>
      </c>
      <c r="CF14502">
        <v>274.36900000000003</v>
      </c>
      <c r="CG14502">
        <v>5.94</v>
      </c>
      <c r="CH14502">
        <v>3536.933</v>
      </c>
      <c r="CM14502">
        <v>37.405999999999999</v>
      </c>
      <c r="CN14502">
        <v>70.792000000000002</v>
      </c>
      <c r="CO14502">
        <v>0.375</v>
      </c>
      <c r="CP14502">
        <v>0.25</v>
      </c>
      <c r="CQ14502">
        <v>0</v>
      </c>
      <c r="CR14502">
        <v>34.902000000000001</v>
      </c>
      <c r="CS14502">
        <v>9.7000000000000003E-2</v>
      </c>
      <c r="CT14502">
        <v>11.548</v>
      </c>
      <c r="CU14502">
        <v>0</v>
      </c>
      <c r="CV14502">
        <v>17.324999999999999</v>
      </c>
      <c r="CW14502">
        <v>2</v>
      </c>
      <c r="CX14502">
        <v>0</v>
      </c>
      <c r="CY14502">
        <v>0.34699999999999998</v>
      </c>
      <c r="CZ14502">
        <v>733.49900000000002</v>
      </c>
      <c r="DA14502">
        <v>108.167</v>
      </c>
      <c r="DB14502">
        <v>-19.146000000000001</v>
      </c>
      <c r="DC14502">
        <v>-3.6579999999999999</v>
      </c>
      <c r="DD14502">
        <v>15.295999999999999</v>
      </c>
      <c r="DE14502">
        <v>266.517</v>
      </c>
      <c r="DF14502">
        <v>5.77</v>
      </c>
      <c r="DG14502">
        <v>706.524</v>
      </c>
      <c r="DH14502">
        <v>36.335000000000001</v>
      </c>
      <c r="DI14502">
        <v>14.141</v>
      </c>
      <c r="DJ14502" t="s">
        <v>10236</v>
      </c>
      <c r="DK14502">
        <v>0</v>
      </c>
      <c r="DL14502">
        <v>1</v>
      </c>
      <c r="DM14502">
        <v>16.628</v>
      </c>
      <c r="DN14502">
        <v>0.36</v>
      </c>
      <c r="DO14502">
        <v>61</v>
      </c>
      <c r="DP14502">
        <v>2.2669999999999999</v>
      </c>
      <c r="DQ14502">
        <v>1</v>
      </c>
      <c r="DR14502" t="s">
        <v>10237</v>
      </c>
      <c r="DS14502">
        <v>0</v>
      </c>
      <c r="DT14502">
        <v>1</v>
      </c>
      <c r="DU14502">
        <v>16</v>
      </c>
      <c r="DV14502">
        <v>0</v>
      </c>
      <c r="DW14502">
        <v>42</v>
      </c>
      <c r="DX14502">
        <v>2</v>
      </c>
      <c r="DY14502">
        <v>1</v>
      </c>
    </row>
    <row r="14503" spans="1:129" x14ac:dyDescent="0.3">
      <c r="A14503" t="s">
        <v>10177</v>
      </c>
      <c r="B14503">
        <v>2020</v>
      </c>
      <c r="C14503" t="s">
        <v>10178</v>
      </c>
      <c r="D14503">
        <v>21715076</v>
      </c>
      <c r="F14503" t="s">
        <v>131</v>
      </c>
      <c r="G14503" t="s">
        <v>131</v>
      </c>
      <c r="H14503" t="s">
        <v>131</v>
      </c>
      <c r="I14503" t="s">
        <v>131</v>
      </c>
      <c r="J14503">
        <v>11</v>
      </c>
      <c r="K14503">
        <v>0</v>
      </c>
      <c r="L14503">
        <v>2</v>
      </c>
      <c r="M14503" t="s">
        <v>131</v>
      </c>
      <c r="N14503">
        <v>473.68400000000003</v>
      </c>
      <c r="O14503">
        <v>7.3310000000000004</v>
      </c>
      <c r="P14503">
        <v>1.1950000000000001</v>
      </c>
      <c r="Q14503">
        <v>805.51700000000005</v>
      </c>
      <c r="R14503">
        <v>17.492000000000001</v>
      </c>
      <c r="S14503">
        <v>183</v>
      </c>
      <c r="T14503">
        <v>4</v>
      </c>
      <c r="Y14503">
        <v>26</v>
      </c>
      <c r="Z14503">
        <v>16.940999999999999</v>
      </c>
      <c r="AA14503">
        <v>15.58</v>
      </c>
      <c r="AB14503">
        <v>15.58</v>
      </c>
      <c r="AC14503" t="s">
        <v>10238</v>
      </c>
      <c r="AD14503">
        <v>-4.5449999999999999</v>
      </c>
      <c r="AE14503">
        <v>-4.9160000000000004</v>
      </c>
      <c r="AF14503">
        <v>4754.7740000000003</v>
      </c>
      <c r="AH14503">
        <v>-6.5759999999999996</v>
      </c>
      <c r="AI14503">
        <v>-6.1070000000000002</v>
      </c>
      <c r="AJ14503">
        <v>441.16800000000001</v>
      </c>
      <c r="AK14503">
        <v>9.58</v>
      </c>
      <c r="AL14503">
        <v>3995.5590000000002</v>
      </c>
      <c r="AM14503">
        <v>86.763999999999996</v>
      </c>
      <c r="AN14503">
        <v>61.488999999999997</v>
      </c>
      <c r="AO14503">
        <v>84.033000000000001</v>
      </c>
      <c r="AQ14503">
        <v>0</v>
      </c>
      <c r="AR14503">
        <v>0</v>
      </c>
      <c r="AS14503">
        <v>0</v>
      </c>
      <c r="AT14503">
        <v>0</v>
      </c>
      <c r="AU14503">
        <v>0</v>
      </c>
      <c r="AZ14503">
        <v>0</v>
      </c>
      <c r="BA14503">
        <v>0</v>
      </c>
      <c r="BB14503">
        <v>7.38</v>
      </c>
      <c r="BC14503">
        <v>3.819</v>
      </c>
      <c r="BD14503">
        <v>0.436</v>
      </c>
      <c r="BE14503">
        <v>13.12</v>
      </c>
      <c r="BF14503">
        <v>229.334</v>
      </c>
      <c r="BG14503">
        <v>4.9800000000000004</v>
      </c>
      <c r="BH14503">
        <v>604.19100000000003</v>
      </c>
      <c r="BI14503">
        <v>31.963999999999999</v>
      </c>
      <c r="BJ14503">
        <v>12.707000000000001</v>
      </c>
      <c r="BK14503">
        <v>8.2050000000000001</v>
      </c>
      <c r="BL14503">
        <v>1.19</v>
      </c>
      <c r="BM14503">
        <v>16.486000000000001</v>
      </c>
      <c r="BN14503">
        <v>276.30599999999998</v>
      </c>
      <c r="BO14503">
        <v>6</v>
      </c>
      <c r="BP14503">
        <v>759.21500000000003</v>
      </c>
      <c r="BQ14503">
        <v>38.511000000000003</v>
      </c>
      <c r="BR14503">
        <v>15.967000000000001</v>
      </c>
      <c r="BS14503">
        <v>0</v>
      </c>
      <c r="BT14503">
        <v>0</v>
      </c>
      <c r="BU14503" t="s">
        <v>131</v>
      </c>
      <c r="BV14503">
        <v>0</v>
      </c>
      <c r="BW14503">
        <v>0</v>
      </c>
      <c r="BX14503">
        <v>0</v>
      </c>
      <c r="BY14503">
        <v>0</v>
      </c>
      <c r="BZ14503">
        <v>0</v>
      </c>
      <c r="CA14503">
        <v>0</v>
      </c>
      <c r="CB14503">
        <v>0</v>
      </c>
      <c r="CC14503">
        <v>-9.5350000000000001</v>
      </c>
      <c r="CD14503">
        <v>-7.3010000000000002</v>
      </c>
      <c r="CE14503">
        <v>69.272000000000006</v>
      </c>
      <c r="CF14503">
        <v>257.88499999999999</v>
      </c>
      <c r="CG14503">
        <v>5.6</v>
      </c>
      <c r="CH14503">
        <v>3190.0419999999999</v>
      </c>
      <c r="CM14503">
        <v>35.944000000000003</v>
      </c>
      <c r="CN14503">
        <v>67.090999999999994</v>
      </c>
      <c r="CO14503">
        <v>0.376</v>
      </c>
      <c r="CP14503">
        <v>0.24</v>
      </c>
      <c r="CQ14503">
        <v>0</v>
      </c>
      <c r="CR14503">
        <v>0.27400000000000002</v>
      </c>
      <c r="CS14503">
        <v>1E-3</v>
      </c>
      <c r="CT14503">
        <v>11.052</v>
      </c>
      <c r="CU14503">
        <v>0</v>
      </c>
      <c r="CV14503">
        <v>17.32</v>
      </c>
      <c r="CW14503">
        <v>2</v>
      </c>
      <c r="CX14503">
        <v>0</v>
      </c>
      <c r="CY14503">
        <v>0.36399999999999999</v>
      </c>
      <c r="CZ14503">
        <v>717.47400000000005</v>
      </c>
      <c r="DA14503">
        <v>103.25</v>
      </c>
      <c r="DB14503">
        <v>8.2050000000000001</v>
      </c>
      <c r="DC14503">
        <v>1.19</v>
      </c>
      <c r="DD14503">
        <v>16.486000000000001</v>
      </c>
      <c r="DE14503">
        <v>276.30599999999998</v>
      </c>
      <c r="DF14503">
        <v>6</v>
      </c>
      <c r="DG14503">
        <v>759.21500000000003</v>
      </c>
      <c r="DH14503">
        <v>38.511000000000003</v>
      </c>
      <c r="DI14503">
        <v>15.967000000000001</v>
      </c>
      <c r="DJ14503" t="s">
        <v>10239</v>
      </c>
      <c r="DK14503">
        <v>0</v>
      </c>
      <c r="DL14503">
        <v>2</v>
      </c>
      <c r="DM14503">
        <v>20.262</v>
      </c>
      <c r="DN14503">
        <v>0.44</v>
      </c>
      <c r="DO14503">
        <v>79</v>
      </c>
      <c r="DP14503">
        <v>2.8239999999999998</v>
      </c>
      <c r="DQ14503">
        <v>2</v>
      </c>
      <c r="DR14503" t="s">
        <v>10240</v>
      </c>
      <c r="DS14503">
        <v>0</v>
      </c>
      <c r="DT14503">
        <v>1</v>
      </c>
      <c r="DU14503">
        <v>16</v>
      </c>
      <c r="DV14503">
        <v>0</v>
      </c>
      <c r="DW14503">
        <v>59</v>
      </c>
      <c r="DX14503">
        <v>2</v>
      </c>
      <c r="DY14503">
        <v>1</v>
      </c>
    </row>
    <row r="14504" spans="1:129" x14ac:dyDescent="0.3">
      <c r="A14504" t="s">
        <v>10177</v>
      </c>
      <c r="B14504">
        <v>2021</v>
      </c>
      <c r="C14504" t="s">
        <v>10178</v>
      </c>
      <c r="D14504">
        <v>21773438</v>
      </c>
      <c r="F14504" t="s">
        <v>131</v>
      </c>
      <c r="G14504" t="s">
        <v>131</v>
      </c>
      <c r="H14504" t="s">
        <v>131</v>
      </c>
      <c r="I14504" t="s">
        <v>131</v>
      </c>
      <c r="J14504">
        <v>12</v>
      </c>
      <c r="K14504">
        <v>0</v>
      </c>
      <c r="L14504">
        <v>2</v>
      </c>
      <c r="M14504" t="s">
        <v>131</v>
      </c>
      <c r="N14504">
        <v>479.82900000000001</v>
      </c>
      <c r="O14504">
        <v>-4.0839999999999996</v>
      </c>
      <c r="P14504">
        <v>-0.71399999999999997</v>
      </c>
      <c r="Q14504">
        <v>770.548</v>
      </c>
      <c r="R14504">
        <v>16.777000000000001</v>
      </c>
      <c r="S14504">
        <v>194</v>
      </c>
      <c r="T14504">
        <v>4</v>
      </c>
      <c r="Y14504">
        <v>26</v>
      </c>
      <c r="Z14504">
        <v>15.795999999999999</v>
      </c>
      <c r="AA14504">
        <v>16.36</v>
      </c>
      <c r="AB14504">
        <v>16.36</v>
      </c>
      <c r="AC14504" t="s">
        <v>3947</v>
      </c>
      <c r="AD14504">
        <v>2.867</v>
      </c>
      <c r="AE14504">
        <v>2.96</v>
      </c>
      <c r="AF14504">
        <v>4877.9949999999999</v>
      </c>
      <c r="AH14504">
        <v>0</v>
      </c>
      <c r="AJ14504">
        <v>468.00099999999998</v>
      </c>
      <c r="AK14504">
        <v>10.19</v>
      </c>
      <c r="AN14504">
        <v>62.286000000000001</v>
      </c>
      <c r="AS14504">
        <v>0</v>
      </c>
      <c r="AT14504">
        <v>0</v>
      </c>
      <c r="AZ14504">
        <v>0</v>
      </c>
      <c r="BB14504">
        <v>7.85</v>
      </c>
      <c r="BC14504">
        <v>41.84</v>
      </c>
      <c r="BD14504">
        <v>5.4210000000000003</v>
      </c>
      <c r="BE14504">
        <v>18.541</v>
      </c>
      <c r="BF14504">
        <v>229.63800000000001</v>
      </c>
      <c r="BG14504">
        <v>5</v>
      </c>
      <c r="BH14504">
        <v>851.56100000000004</v>
      </c>
      <c r="BI14504">
        <v>30.562000000000001</v>
      </c>
      <c r="BJ14504">
        <v>17.457000000000001</v>
      </c>
      <c r="BK14504">
        <v>38.512</v>
      </c>
      <c r="BL14504">
        <v>6.2469999999999999</v>
      </c>
      <c r="BM14504">
        <v>22.734000000000002</v>
      </c>
      <c r="BN14504">
        <v>283.37299999999999</v>
      </c>
      <c r="BO14504">
        <v>6.17</v>
      </c>
      <c r="BP14504">
        <v>1044.1120000000001</v>
      </c>
      <c r="BQ14504">
        <v>37.713999999999999</v>
      </c>
      <c r="BR14504">
        <v>21.405000000000001</v>
      </c>
      <c r="BS14504">
        <v>0</v>
      </c>
      <c r="BT14504">
        <v>0</v>
      </c>
      <c r="BU14504" t="s">
        <v>131</v>
      </c>
      <c r="BX14504">
        <v>0</v>
      </c>
      <c r="BY14504">
        <v>0</v>
      </c>
      <c r="CA14504">
        <v>0</v>
      </c>
      <c r="CC14504">
        <v>-3.714</v>
      </c>
      <c r="CD14504">
        <v>-2.573</v>
      </c>
      <c r="CE14504">
        <v>66.698999999999998</v>
      </c>
      <c r="CF14504">
        <v>273.72800000000001</v>
      </c>
      <c r="CG14504">
        <v>5.96</v>
      </c>
      <c r="CH14504">
        <v>3063.3339999999998</v>
      </c>
      <c r="CM14504">
        <v>36.43</v>
      </c>
      <c r="CN14504">
        <v>62.798999999999999</v>
      </c>
      <c r="CO14504">
        <v>0.41</v>
      </c>
      <c r="CP14504">
        <v>0.26</v>
      </c>
      <c r="CQ14504">
        <v>0</v>
      </c>
      <c r="CR14504">
        <v>8.9039999999999999</v>
      </c>
      <c r="CS14504">
        <v>3.3000000000000002E-2</v>
      </c>
      <c r="CT14504">
        <v>11.941000000000001</v>
      </c>
      <c r="CU14504">
        <v>0</v>
      </c>
      <c r="CV14504">
        <v>18.812000000000001</v>
      </c>
      <c r="CW14504">
        <v>2</v>
      </c>
      <c r="CX14504">
        <v>0</v>
      </c>
      <c r="CY14504">
        <v>0.38600000000000001</v>
      </c>
      <c r="CZ14504">
        <v>751.37400000000002</v>
      </c>
      <c r="DA14504">
        <v>106.211</v>
      </c>
      <c r="DB14504">
        <v>38.512</v>
      </c>
      <c r="DC14504">
        <v>6.2469999999999999</v>
      </c>
      <c r="DD14504">
        <v>22.734000000000002</v>
      </c>
      <c r="DE14504">
        <v>283.37299999999999</v>
      </c>
      <c r="DF14504">
        <v>6.17</v>
      </c>
      <c r="DG14504">
        <v>1044.1120000000001</v>
      </c>
      <c r="DH14504">
        <v>37.713999999999999</v>
      </c>
      <c r="DI14504">
        <v>21.405000000000001</v>
      </c>
      <c r="DJ14504" t="s">
        <v>10241</v>
      </c>
      <c r="DK14504">
        <v>0</v>
      </c>
      <c r="DL14504">
        <v>2</v>
      </c>
      <c r="DM14504">
        <v>24.800999999999998</v>
      </c>
      <c r="DN14504">
        <v>0.54</v>
      </c>
      <c r="DO14504">
        <v>91</v>
      </c>
      <c r="DP14504">
        <v>3.3010000000000002</v>
      </c>
      <c r="DQ14504">
        <v>2</v>
      </c>
      <c r="DR14504" t="s">
        <v>10242</v>
      </c>
      <c r="DS14504">
        <v>1</v>
      </c>
      <c r="DT14504">
        <v>2</v>
      </c>
      <c r="DU14504">
        <v>17</v>
      </c>
      <c r="DV14504">
        <v>0</v>
      </c>
      <c r="DW14504">
        <v>82</v>
      </c>
      <c r="DX14504">
        <v>2</v>
      </c>
      <c r="DY14504">
        <v>2</v>
      </c>
    </row>
    <row r="14505" spans="1:129" x14ac:dyDescent="0.3">
      <c r="A14505" t="s">
        <v>6510</v>
      </c>
      <c r="B14505">
        <v>1980</v>
      </c>
      <c r="C14505" t="s">
        <v>6511</v>
      </c>
      <c r="D14505">
        <v>1407685</v>
      </c>
      <c r="E14505">
        <v>2159450880</v>
      </c>
      <c r="F14505" t="s">
        <v>131</v>
      </c>
      <c r="G14505" t="s">
        <v>131</v>
      </c>
      <c r="H14505" t="s">
        <v>131</v>
      </c>
      <c r="I14505" t="s">
        <v>131</v>
      </c>
      <c r="M14505" t="s">
        <v>131</v>
      </c>
      <c r="W14505">
        <v>0</v>
      </c>
      <c r="X14505">
        <v>0</v>
      </c>
      <c r="AC14505" t="s">
        <v>131</v>
      </c>
      <c r="AF14505">
        <v>424.75200000000001</v>
      </c>
      <c r="AG14505">
        <v>0.27700000000000002</v>
      </c>
      <c r="AX14505">
        <v>0</v>
      </c>
      <c r="AY14505">
        <v>0</v>
      </c>
      <c r="BU14505" t="s">
        <v>131</v>
      </c>
      <c r="CK14505">
        <v>0</v>
      </c>
      <c r="CL14505">
        <v>0</v>
      </c>
      <c r="DA14505">
        <v>0.59799999999999998</v>
      </c>
      <c r="DJ14505" t="s">
        <v>131</v>
      </c>
      <c r="DR14505" t="s">
        <v>131</v>
      </c>
    </row>
    <row r="14506" spans="1:129" x14ac:dyDescent="0.3">
      <c r="A14506" t="s">
        <v>6510</v>
      </c>
      <c r="B14506">
        <v>1981</v>
      </c>
      <c r="C14506" t="s">
        <v>6511</v>
      </c>
      <c r="D14506">
        <v>1447508</v>
      </c>
      <c r="E14506">
        <v>2181779968</v>
      </c>
      <c r="F14506" t="s">
        <v>131</v>
      </c>
      <c r="G14506" t="s">
        <v>131</v>
      </c>
      <c r="H14506" t="s">
        <v>131</v>
      </c>
      <c r="I14506" t="s">
        <v>131</v>
      </c>
      <c r="M14506" t="s">
        <v>131</v>
      </c>
      <c r="V14506">
        <v>0</v>
      </c>
      <c r="W14506">
        <v>0</v>
      </c>
      <c r="X14506">
        <v>0</v>
      </c>
      <c r="AC14506" t="s">
        <v>131</v>
      </c>
      <c r="AD14506">
        <v>-0.27300000000000002</v>
      </c>
      <c r="AE14506">
        <v>-2E-3</v>
      </c>
      <c r="AF14506">
        <v>411.93799999999999</v>
      </c>
      <c r="AG14506">
        <v>0.27300000000000002</v>
      </c>
      <c r="AW14506">
        <v>0</v>
      </c>
      <c r="AX14506">
        <v>0</v>
      </c>
      <c r="AY14506">
        <v>0</v>
      </c>
      <c r="BU14506" t="s">
        <v>131</v>
      </c>
      <c r="CJ14506">
        <v>0</v>
      </c>
      <c r="CK14506">
        <v>0</v>
      </c>
      <c r="CL14506">
        <v>0</v>
      </c>
      <c r="DA14506">
        <v>0.59599999999999997</v>
      </c>
      <c r="DJ14506" t="s">
        <v>131</v>
      </c>
      <c r="DR14506" t="s">
        <v>131</v>
      </c>
    </row>
    <row r="14507" spans="1:129" x14ac:dyDescent="0.3">
      <c r="A14507" t="s">
        <v>6510</v>
      </c>
      <c r="B14507">
        <v>1982</v>
      </c>
      <c r="C14507" t="s">
        <v>6511</v>
      </c>
      <c r="D14507">
        <v>1488398</v>
      </c>
      <c r="E14507">
        <v>2258407936</v>
      </c>
      <c r="F14507" t="s">
        <v>131</v>
      </c>
      <c r="G14507" t="s">
        <v>131</v>
      </c>
      <c r="H14507" t="s">
        <v>131</v>
      </c>
      <c r="I14507" t="s">
        <v>131</v>
      </c>
      <c r="M14507" t="s">
        <v>131</v>
      </c>
      <c r="V14507">
        <v>0</v>
      </c>
      <c r="W14507">
        <v>0</v>
      </c>
      <c r="X14507">
        <v>0</v>
      </c>
      <c r="AC14507" t="s">
        <v>131</v>
      </c>
      <c r="AD14507">
        <v>0</v>
      </c>
      <c r="AE14507">
        <v>0</v>
      </c>
      <c r="AF14507">
        <v>400.62099999999998</v>
      </c>
      <c r="AG14507">
        <v>0.26400000000000001</v>
      </c>
      <c r="AW14507">
        <v>0</v>
      </c>
      <c r="AX14507">
        <v>0</v>
      </c>
      <c r="AY14507">
        <v>0</v>
      </c>
      <c r="BU14507" t="s">
        <v>131</v>
      </c>
      <c r="CJ14507">
        <v>0</v>
      </c>
      <c r="CK14507">
        <v>0</v>
      </c>
      <c r="CL14507">
        <v>0</v>
      </c>
      <c r="DA14507">
        <v>0.59599999999999997</v>
      </c>
      <c r="DJ14507" t="s">
        <v>131</v>
      </c>
      <c r="DR14507" t="s">
        <v>131</v>
      </c>
    </row>
    <row r="14508" spans="1:129" x14ac:dyDescent="0.3">
      <c r="A14508" t="s">
        <v>6510</v>
      </c>
      <c r="B14508">
        <v>1983</v>
      </c>
      <c r="C14508" t="s">
        <v>6511</v>
      </c>
      <c r="D14508">
        <v>1530334</v>
      </c>
      <c r="E14508">
        <v>2296230912</v>
      </c>
      <c r="F14508" t="s">
        <v>131</v>
      </c>
      <c r="G14508" t="s">
        <v>131</v>
      </c>
      <c r="H14508" t="s">
        <v>131</v>
      </c>
      <c r="I14508" t="s">
        <v>131</v>
      </c>
      <c r="M14508" t="s">
        <v>131</v>
      </c>
      <c r="V14508">
        <v>0</v>
      </c>
      <c r="W14508">
        <v>0</v>
      </c>
      <c r="X14508">
        <v>0</v>
      </c>
      <c r="AC14508" t="s">
        <v>131</v>
      </c>
      <c r="AD14508">
        <v>0</v>
      </c>
      <c r="AE14508">
        <v>0</v>
      </c>
      <c r="AF14508">
        <v>389.64299999999997</v>
      </c>
      <c r="AG14508">
        <v>0.26</v>
      </c>
      <c r="AW14508">
        <v>0</v>
      </c>
      <c r="AX14508">
        <v>0</v>
      </c>
      <c r="AY14508">
        <v>0</v>
      </c>
      <c r="BU14508" t="s">
        <v>131</v>
      </c>
      <c r="CJ14508">
        <v>0</v>
      </c>
      <c r="CK14508">
        <v>0</v>
      </c>
      <c r="CL14508">
        <v>0</v>
      </c>
      <c r="DA14508">
        <v>0.59599999999999997</v>
      </c>
      <c r="DJ14508" t="s">
        <v>131</v>
      </c>
      <c r="DR14508" t="s">
        <v>131</v>
      </c>
    </row>
    <row r="14509" spans="1:129" x14ac:dyDescent="0.3">
      <c r="A14509" t="s">
        <v>6510</v>
      </c>
      <c r="B14509">
        <v>1984</v>
      </c>
      <c r="C14509" t="s">
        <v>6511</v>
      </c>
      <c r="D14509">
        <v>1573278</v>
      </c>
      <c r="E14509">
        <v>2400978944</v>
      </c>
      <c r="F14509" t="s">
        <v>131</v>
      </c>
      <c r="G14509" t="s">
        <v>131</v>
      </c>
      <c r="H14509" t="s">
        <v>131</v>
      </c>
      <c r="I14509" t="s">
        <v>131</v>
      </c>
      <c r="M14509" t="s">
        <v>131</v>
      </c>
      <c r="V14509">
        <v>0</v>
      </c>
      <c r="W14509">
        <v>0</v>
      </c>
      <c r="X14509">
        <v>0</v>
      </c>
      <c r="AC14509" t="s">
        <v>131</v>
      </c>
      <c r="AD14509">
        <v>0.27400000000000002</v>
      </c>
      <c r="AE14509">
        <v>2E-3</v>
      </c>
      <c r="AF14509">
        <v>380.04599999999999</v>
      </c>
      <c r="AG14509">
        <v>0.249</v>
      </c>
      <c r="AW14509">
        <v>0</v>
      </c>
      <c r="AX14509">
        <v>0</v>
      </c>
      <c r="AY14509">
        <v>0</v>
      </c>
      <c r="BU14509" t="s">
        <v>131</v>
      </c>
      <c r="CJ14509">
        <v>0</v>
      </c>
      <c r="CK14509">
        <v>0</v>
      </c>
      <c r="CL14509">
        <v>0</v>
      </c>
      <c r="DA14509">
        <v>0.59799999999999998</v>
      </c>
      <c r="DJ14509" t="s">
        <v>131</v>
      </c>
      <c r="DR14509" t="s">
        <v>131</v>
      </c>
    </row>
    <row r="14510" spans="1:129" x14ac:dyDescent="0.3">
      <c r="A14510" t="s">
        <v>6510</v>
      </c>
      <c r="B14510">
        <v>1985</v>
      </c>
      <c r="C14510" t="s">
        <v>6511</v>
      </c>
      <c r="D14510">
        <v>1616700</v>
      </c>
      <c r="E14510">
        <v>2483200000</v>
      </c>
      <c r="F14510" t="s">
        <v>131</v>
      </c>
      <c r="G14510" t="s">
        <v>131</v>
      </c>
      <c r="H14510" t="s">
        <v>131</v>
      </c>
      <c r="I14510" t="s">
        <v>131</v>
      </c>
      <c r="M14510" t="s">
        <v>131</v>
      </c>
      <c r="V14510">
        <v>0</v>
      </c>
      <c r="W14510">
        <v>0</v>
      </c>
      <c r="X14510">
        <v>0</v>
      </c>
      <c r="AC14510" t="s">
        <v>131</v>
      </c>
      <c r="AD14510">
        <v>9.6989999999999998</v>
      </c>
      <c r="AE14510">
        <v>5.8000000000000003E-2</v>
      </c>
      <c r="AF14510">
        <v>405.71</v>
      </c>
      <c r="AG14510">
        <v>0.26400000000000001</v>
      </c>
      <c r="AW14510">
        <v>0</v>
      </c>
      <c r="AX14510">
        <v>0</v>
      </c>
      <c r="AY14510">
        <v>0</v>
      </c>
      <c r="BU14510" t="s">
        <v>131</v>
      </c>
      <c r="CJ14510">
        <v>0</v>
      </c>
      <c r="CK14510">
        <v>0</v>
      </c>
      <c r="CL14510">
        <v>0</v>
      </c>
      <c r="DA14510">
        <v>0.65600000000000003</v>
      </c>
      <c r="DJ14510" t="s">
        <v>131</v>
      </c>
      <c r="DR14510" t="s">
        <v>131</v>
      </c>
    </row>
    <row r="14511" spans="1:129" x14ac:dyDescent="0.3">
      <c r="A14511" t="s">
        <v>6510</v>
      </c>
      <c r="B14511">
        <v>1986</v>
      </c>
      <c r="C14511" t="s">
        <v>6511</v>
      </c>
      <c r="D14511">
        <v>1659800</v>
      </c>
      <c r="E14511">
        <v>2610615040</v>
      </c>
      <c r="F14511" t="s">
        <v>131</v>
      </c>
      <c r="G14511" t="s">
        <v>131</v>
      </c>
      <c r="H14511" t="s">
        <v>131</v>
      </c>
      <c r="I14511" t="s">
        <v>131</v>
      </c>
      <c r="M14511" t="s">
        <v>131</v>
      </c>
      <c r="V14511">
        <v>0</v>
      </c>
      <c r="W14511">
        <v>0</v>
      </c>
      <c r="X14511">
        <v>0</v>
      </c>
      <c r="AC14511" t="s">
        <v>131</v>
      </c>
      <c r="AD14511">
        <v>4.8899999999999997</v>
      </c>
      <c r="AE14511">
        <v>3.2000000000000001E-2</v>
      </c>
      <c r="AF14511">
        <v>414.49900000000002</v>
      </c>
      <c r="AG14511">
        <v>0.26400000000000001</v>
      </c>
      <c r="AW14511">
        <v>0</v>
      </c>
      <c r="AX14511">
        <v>0</v>
      </c>
      <c r="AY14511">
        <v>0</v>
      </c>
      <c r="BU14511" t="s">
        <v>131</v>
      </c>
      <c r="CJ14511">
        <v>0</v>
      </c>
      <c r="CK14511">
        <v>0</v>
      </c>
      <c r="CL14511">
        <v>0</v>
      </c>
      <c r="DA14511">
        <v>0.68799999999999994</v>
      </c>
      <c r="DJ14511" t="s">
        <v>131</v>
      </c>
      <c r="DR14511" t="s">
        <v>131</v>
      </c>
    </row>
    <row r="14512" spans="1:129" x14ac:dyDescent="0.3">
      <c r="A14512" t="s">
        <v>6510</v>
      </c>
      <c r="B14512">
        <v>1987</v>
      </c>
      <c r="C14512" t="s">
        <v>6511</v>
      </c>
      <c r="D14512">
        <v>1698946</v>
      </c>
      <c r="E14512">
        <v>2619535872</v>
      </c>
      <c r="F14512" t="s">
        <v>131</v>
      </c>
      <c r="G14512" t="s">
        <v>131</v>
      </c>
      <c r="H14512" t="s">
        <v>131</v>
      </c>
      <c r="I14512" t="s">
        <v>131</v>
      </c>
      <c r="M14512" t="s">
        <v>131</v>
      </c>
      <c r="V14512">
        <v>0</v>
      </c>
      <c r="W14512">
        <v>0</v>
      </c>
      <c r="X14512">
        <v>0</v>
      </c>
      <c r="AC14512" t="s">
        <v>131</v>
      </c>
      <c r="AD14512">
        <v>0</v>
      </c>
      <c r="AE14512">
        <v>0</v>
      </c>
      <c r="AF14512">
        <v>404.94900000000001</v>
      </c>
      <c r="AG14512">
        <v>0.26300000000000001</v>
      </c>
      <c r="AW14512">
        <v>0</v>
      </c>
      <c r="AX14512">
        <v>0</v>
      </c>
      <c r="AY14512">
        <v>0</v>
      </c>
      <c r="BU14512" t="s">
        <v>131</v>
      </c>
      <c r="CJ14512">
        <v>0</v>
      </c>
      <c r="CK14512">
        <v>0</v>
      </c>
      <c r="CL14512">
        <v>0</v>
      </c>
      <c r="DA14512">
        <v>0.68799999999999994</v>
      </c>
      <c r="DJ14512" t="s">
        <v>131</v>
      </c>
      <c r="DR14512" t="s">
        <v>131</v>
      </c>
    </row>
    <row r="14513" spans="1:128" x14ac:dyDescent="0.3">
      <c r="A14513" t="s">
        <v>6510</v>
      </c>
      <c r="B14513">
        <v>1988</v>
      </c>
      <c r="C14513" t="s">
        <v>6511</v>
      </c>
      <c r="D14513">
        <v>1733736</v>
      </c>
      <c r="E14513">
        <v>2855719936</v>
      </c>
      <c r="F14513" t="s">
        <v>131</v>
      </c>
      <c r="G14513" t="s">
        <v>131</v>
      </c>
      <c r="H14513" t="s">
        <v>131</v>
      </c>
      <c r="I14513" t="s">
        <v>131</v>
      </c>
      <c r="M14513" t="s">
        <v>131</v>
      </c>
      <c r="V14513">
        <v>0</v>
      </c>
      <c r="W14513">
        <v>0</v>
      </c>
      <c r="X14513">
        <v>0</v>
      </c>
      <c r="AC14513" t="s">
        <v>131</v>
      </c>
      <c r="AD14513">
        <v>-32.703000000000003</v>
      </c>
      <c r="AE14513">
        <v>-0.22500000000000001</v>
      </c>
      <c r="AF14513">
        <v>267.04899999999998</v>
      </c>
      <c r="AG14513">
        <v>0.16200000000000001</v>
      </c>
      <c r="AW14513">
        <v>0</v>
      </c>
      <c r="AX14513">
        <v>0</v>
      </c>
      <c r="AY14513">
        <v>0</v>
      </c>
      <c r="BU14513" t="s">
        <v>131</v>
      </c>
      <c r="CJ14513">
        <v>0</v>
      </c>
      <c r="CK14513">
        <v>0</v>
      </c>
      <c r="CL14513">
        <v>0</v>
      </c>
      <c r="DA14513">
        <v>0.46300000000000002</v>
      </c>
      <c r="DJ14513" t="s">
        <v>131</v>
      </c>
      <c r="DR14513" t="s">
        <v>131</v>
      </c>
    </row>
    <row r="14514" spans="1:128" x14ac:dyDescent="0.3">
      <c r="A14514" t="s">
        <v>6510</v>
      </c>
      <c r="B14514">
        <v>1989</v>
      </c>
      <c r="C14514" t="s">
        <v>6511</v>
      </c>
      <c r="D14514">
        <v>1767094</v>
      </c>
      <c r="E14514">
        <v>3019896064</v>
      </c>
      <c r="F14514" t="s">
        <v>131</v>
      </c>
      <c r="G14514" t="s">
        <v>131</v>
      </c>
      <c r="H14514" t="s">
        <v>131</v>
      </c>
      <c r="I14514" t="s">
        <v>131</v>
      </c>
      <c r="M14514" t="s">
        <v>131</v>
      </c>
      <c r="V14514">
        <v>0</v>
      </c>
      <c r="W14514">
        <v>0</v>
      </c>
      <c r="X14514">
        <v>0</v>
      </c>
      <c r="AC14514" t="s">
        <v>131</v>
      </c>
      <c r="AD14514">
        <v>48.594999999999999</v>
      </c>
      <c r="AE14514">
        <v>0.22500000000000001</v>
      </c>
      <c r="AF14514">
        <v>389.33199999999999</v>
      </c>
      <c r="AG14514">
        <v>0.22800000000000001</v>
      </c>
      <c r="AW14514">
        <v>0</v>
      </c>
      <c r="AX14514">
        <v>0</v>
      </c>
      <c r="AY14514">
        <v>0</v>
      </c>
      <c r="BU14514" t="s">
        <v>131</v>
      </c>
      <c r="CJ14514">
        <v>0</v>
      </c>
      <c r="CK14514">
        <v>0</v>
      </c>
      <c r="CL14514">
        <v>0</v>
      </c>
      <c r="DA14514">
        <v>0.68799999999999994</v>
      </c>
      <c r="DJ14514" t="s">
        <v>131</v>
      </c>
      <c r="DR14514" t="s">
        <v>131</v>
      </c>
    </row>
    <row r="14515" spans="1:128" x14ac:dyDescent="0.3">
      <c r="A14515" t="s">
        <v>6510</v>
      </c>
      <c r="B14515">
        <v>1990</v>
      </c>
      <c r="C14515" t="s">
        <v>6511</v>
      </c>
      <c r="D14515">
        <v>1799004</v>
      </c>
      <c r="E14515">
        <v>3205046016</v>
      </c>
      <c r="F14515" t="s">
        <v>131</v>
      </c>
      <c r="G14515" t="s">
        <v>131</v>
      </c>
      <c r="H14515" t="s">
        <v>131</v>
      </c>
      <c r="I14515" t="s">
        <v>131</v>
      </c>
      <c r="M14515" t="s">
        <v>131</v>
      </c>
      <c r="V14515">
        <v>0</v>
      </c>
      <c r="W14515">
        <v>0</v>
      </c>
      <c r="X14515">
        <v>0</v>
      </c>
      <c r="AC14515" t="s">
        <v>131</v>
      </c>
      <c r="AD14515">
        <v>27.905999999999999</v>
      </c>
      <c r="AE14515">
        <v>0.192</v>
      </c>
      <c r="AF14515">
        <v>489.14699999999999</v>
      </c>
      <c r="AG14515">
        <v>0.27500000000000002</v>
      </c>
      <c r="AW14515">
        <v>0</v>
      </c>
      <c r="AX14515">
        <v>0</v>
      </c>
      <c r="AY14515">
        <v>0</v>
      </c>
      <c r="BU14515" t="s">
        <v>131</v>
      </c>
      <c r="CJ14515">
        <v>0</v>
      </c>
      <c r="CK14515">
        <v>0</v>
      </c>
      <c r="CL14515">
        <v>0</v>
      </c>
      <c r="DA14515">
        <v>0.88</v>
      </c>
      <c r="DJ14515" t="s">
        <v>131</v>
      </c>
      <c r="DR14515" t="s">
        <v>131</v>
      </c>
    </row>
    <row r="14516" spans="1:128" x14ac:dyDescent="0.3">
      <c r="A14516" t="s">
        <v>6510</v>
      </c>
      <c r="B14516">
        <v>1991</v>
      </c>
      <c r="C14516" t="s">
        <v>6511</v>
      </c>
      <c r="D14516">
        <v>1829515</v>
      </c>
      <c r="E14516">
        <v>3210336512</v>
      </c>
      <c r="F14516" t="s">
        <v>131</v>
      </c>
      <c r="G14516" t="s">
        <v>131</v>
      </c>
      <c r="H14516" t="s">
        <v>131</v>
      </c>
      <c r="I14516" t="s">
        <v>131</v>
      </c>
      <c r="M14516" t="s">
        <v>131</v>
      </c>
      <c r="V14516">
        <v>0</v>
      </c>
      <c r="W14516">
        <v>0</v>
      </c>
      <c r="X14516">
        <v>0</v>
      </c>
      <c r="AC14516" t="s">
        <v>131</v>
      </c>
      <c r="AD14516">
        <v>1.591</v>
      </c>
      <c r="AE14516">
        <v>1.4E-2</v>
      </c>
      <c r="AF14516">
        <v>488.642</v>
      </c>
      <c r="AG14516">
        <v>0.27800000000000002</v>
      </c>
      <c r="AW14516">
        <v>0</v>
      </c>
      <c r="AX14516">
        <v>0</v>
      </c>
      <c r="AY14516">
        <v>0</v>
      </c>
      <c r="BU14516" t="s">
        <v>131</v>
      </c>
      <c r="CJ14516">
        <v>0</v>
      </c>
      <c r="CK14516">
        <v>0</v>
      </c>
      <c r="CL14516">
        <v>0</v>
      </c>
      <c r="DA14516">
        <v>0.89400000000000002</v>
      </c>
      <c r="DJ14516" t="s">
        <v>131</v>
      </c>
      <c r="DR14516" t="s">
        <v>131</v>
      </c>
    </row>
    <row r="14517" spans="1:128" x14ac:dyDescent="0.3">
      <c r="A14517" t="s">
        <v>6510</v>
      </c>
      <c r="B14517">
        <v>1992</v>
      </c>
      <c r="C14517" t="s">
        <v>6511</v>
      </c>
      <c r="D14517">
        <v>1858515</v>
      </c>
      <c r="E14517">
        <v>3373567232</v>
      </c>
      <c r="F14517" t="s">
        <v>131</v>
      </c>
      <c r="G14517" t="s">
        <v>131</v>
      </c>
      <c r="H14517" t="s">
        <v>131</v>
      </c>
      <c r="I14517" t="s">
        <v>131</v>
      </c>
      <c r="M14517" t="s">
        <v>131</v>
      </c>
      <c r="V14517">
        <v>0</v>
      </c>
      <c r="W14517">
        <v>0</v>
      </c>
      <c r="X14517">
        <v>0</v>
      </c>
      <c r="AC14517" t="s">
        <v>131</v>
      </c>
      <c r="AD14517">
        <v>4.1180000000000003</v>
      </c>
      <c r="AE14517">
        <v>3.6999999999999998E-2</v>
      </c>
      <c r="AF14517">
        <v>500.827</v>
      </c>
      <c r="AG14517">
        <v>0.27600000000000002</v>
      </c>
      <c r="AW14517">
        <v>0</v>
      </c>
      <c r="AX14517">
        <v>0</v>
      </c>
      <c r="AY14517">
        <v>0</v>
      </c>
      <c r="BU14517" t="s">
        <v>131</v>
      </c>
      <c r="CJ14517">
        <v>0</v>
      </c>
      <c r="CK14517">
        <v>0</v>
      </c>
      <c r="CL14517">
        <v>0</v>
      </c>
      <c r="DA14517">
        <v>0.93100000000000005</v>
      </c>
      <c r="DJ14517" t="s">
        <v>131</v>
      </c>
      <c r="DR14517" t="s">
        <v>131</v>
      </c>
    </row>
    <row r="14518" spans="1:128" x14ac:dyDescent="0.3">
      <c r="A14518" t="s">
        <v>6510</v>
      </c>
      <c r="B14518">
        <v>1993</v>
      </c>
      <c r="C14518" t="s">
        <v>6511</v>
      </c>
      <c r="D14518">
        <v>1885486</v>
      </c>
      <c r="E14518">
        <v>3409484032</v>
      </c>
      <c r="F14518" t="s">
        <v>131</v>
      </c>
      <c r="G14518" t="s">
        <v>131</v>
      </c>
      <c r="H14518" t="s">
        <v>131</v>
      </c>
      <c r="I14518" t="s">
        <v>131</v>
      </c>
      <c r="M14518" t="s">
        <v>131</v>
      </c>
      <c r="V14518">
        <v>0</v>
      </c>
      <c r="W14518">
        <v>0</v>
      </c>
      <c r="X14518">
        <v>0</v>
      </c>
      <c r="AC14518" t="s">
        <v>131</v>
      </c>
      <c r="AD14518">
        <v>3.3279999999999998</v>
      </c>
      <c r="AE14518">
        <v>3.1E-2</v>
      </c>
      <c r="AF14518">
        <v>510.09300000000002</v>
      </c>
      <c r="AG14518">
        <v>0.28199999999999997</v>
      </c>
      <c r="AW14518">
        <v>0</v>
      </c>
      <c r="AX14518">
        <v>0</v>
      </c>
      <c r="AY14518">
        <v>0</v>
      </c>
      <c r="BU14518" t="s">
        <v>131</v>
      </c>
      <c r="CJ14518">
        <v>0</v>
      </c>
      <c r="CK14518">
        <v>0</v>
      </c>
      <c r="CL14518">
        <v>0</v>
      </c>
      <c r="DA14518">
        <v>0.96199999999999997</v>
      </c>
      <c r="DJ14518" t="s">
        <v>131</v>
      </c>
      <c r="DR14518" t="s">
        <v>131</v>
      </c>
    </row>
    <row r="14519" spans="1:128" x14ac:dyDescent="0.3">
      <c r="A14519" t="s">
        <v>6510</v>
      </c>
      <c r="B14519">
        <v>1994</v>
      </c>
      <c r="C14519" t="s">
        <v>6511</v>
      </c>
      <c r="D14519">
        <v>1910648</v>
      </c>
      <c r="E14519">
        <v>3499928320</v>
      </c>
      <c r="F14519" t="s">
        <v>131</v>
      </c>
      <c r="G14519" t="s">
        <v>131</v>
      </c>
      <c r="H14519" t="s">
        <v>131</v>
      </c>
      <c r="I14519" t="s">
        <v>131</v>
      </c>
      <c r="M14519" t="s">
        <v>131</v>
      </c>
      <c r="V14519">
        <v>0</v>
      </c>
      <c r="W14519">
        <v>0</v>
      </c>
      <c r="X14519">
        <v>0</v>
      </c>
      <c r="AC14519" t="s">
        <v>131</v>
      </c>
      <c r="AD14519">
        <v>11.167</v>
      </c>
      <c r="AE14519">
        <v>0.107</v>
      </c>
      <c r="AF14519">
        <v>559.58500000000004</v>
      </c>
      <c r="AG14519">
        <v>0.30499999999999999</v>
      </c>
      <c r="AW14519">
        <v>0</v>
      </c>
      <c r="AX14519">
        <v>0</v>
      </c>
      <c r="AY14519">
        <v>0</v>
      </c>
      <c r="BU14519" t="s">
        <v>131</v>
      </c>
      <c r="CJ14519">
        <v>0</v>
      </c>
      <c r="CK14519">
        <v>0</v>
      </c>
      <c r="CL14519">
        <v>0</v>
      </c>
      <c r="DA14519">
        <v>1.069</v>
      </c>
      <c r="DJ14519" t="s">
        <v>131</v>
      </c>
      <c r="DR14519" t="s">
        <v>131</v>
      </c>
    </row>
    <row r="14520" spans="1:128" x14ac:dyDescent="0.3">
      <c r="A14520" t="s">
        <v>6510</v>
      </c>
      <c r="B14520">
        <v>1995</v>
      </c>
      <c r="C14520" t="s">
        <v>6511</v>
      </c>
      <c r="D14520">
        <v>1934085</v>
      </c>
      <c r="E14520">
        <v>3490315776</v>
      </c>
      <c r="F14520" t="s">
        <v>131</v>
      </c>
      <c r="G14520" t="s">
        <v>131</v>
      </c>
      <c r="H14520" t="s">
        <v>131</v>
      </c>
      <c r="I14520" t="s">
        <v>131</v>
      </c>
      <c r="M14520" t="s">
        <v>131</v>
      </c>
      <c r="V14520">
        <v>0</v>
      </c>
      <c r="W14520">
        <v>0</v>
      </c>
      <c r="X14520">
        <v>0</v>
      </c>
      <c r="AC14520" t="s">
        <v>131</v>
      </c>
      <c r="AD14520">
        <v>1.3089999999999999</v>
      </c>
      <c r="AE14520">
        <v>1.4E-2</v>
      </c>
      <c r="AF14520">
        <v>560.04300000000001</v>
      </c>
      <c r="AG14520">
        <v>0.31</v>
      </c>
      <c r="AW14520">
        <v>0</v>
      </c>
      <c r="AX14520">
        <v>0</v>
      </c>
      <c r="AY14520">
        <v>0</v>
      </c>
      <c r="BU14520" t="s">
        <v>131</v>
      </c>
      <c r="CJ14520">
        <v>0</v>
      </c>
      <c r="CK14520">
        <v>0</v>
      </c>
      <c r="CL14520">
        <v>0</v>
      </c>
      <c r="DA14520">
        <v>1.083</v>
      </c>
      <c r="DJ14520" t="s">
        <v>131</v>
      </c>
      <c r="DR14520" t="s">
        <v>131</v>
      </c>
    </row>
    <row r="14521" spans="1:128" x14ac:dyDescent="0.3">
      <c r="A14521" t="s">
        <v>6510</v>
      </c>
      <c r="B14521">
        <v>1996</v>
      </c>
      <c r="C14521" t="s">
        <v>6511</v>
      </c>
      <c r="D14521">
        <v>1955102</v>
      </c>
      <c r="E14521">
        <v>3610274048</v>
      </c>
      <c r="F14521" t="s">
        <v>131</v>
      </c>
      <c r="G14521" t="s">
        <v>131</v>
      </c>
      <c r="H14521" t="s">
        <v>131</v>
      </c>
      <c r="I14521" t="s">
        <v>131</v>
      </c>
      <c r="M14521" t="s">
        <v>131</v>
      </c>
      <c r="V14521">
        <v>0</v>
      </c>
      <c r="W14521">
        <v>0</v>
      </c>
      <c r="X14521">
        <v>0</v>
      </c>
      <c r="AC14521" t="s">
        <v>131</v>
      </c>
      <c r="AD14521">
        <v>1.208</v>
      </c>
      <c r="AE14521">
        <v>1.2999999999999999E-2</v>
      </c>
      <c r="AF14521">
        <v>560.71199999999999</v>
      </c>
      <c r="AG14521">
        <v>0.30399999999999999</v>
      </c>
      <c r="AW14521">
        <v>0</v>
      </c>
      <c r="AX14521">
        <v>0</v>
      </c>
      <c r="AY14521">
        <v>0</v>
      </c>
      <c r="BU14521" t="s">
        <v>131</v>
      </c>
      <c r="CJ14521">
        <v>0</v>
      </c>
      <c r="CK14521">
        <v>0</v>
      </c>
      <c r="CL14521">
        <v>0</v>
      </c>
      <c r="DA14521">
        <v>1.0960000000000001</v>
      </c>
      <c r="DJ14521" t="s">
        <v>131</v>
      </c>
      <c r="DR14521" t="s">
        <v>131</v>
      </c>
    </row>
    <row r="14522" spans="1:128" x14ac:dyDescent="0.3">
      <c r="A14522" t="s">
        <v>6510</v>
      </c>
      <c r="B14522">
        <v>1997</v>
      </c>
      <c r="C14522" t="s">
        <v>6511</v>
      </c>
      <c r="D14522">
        <v>1972588</v>
      </c>
      <c r="E14522">
        <v>3655545088</v>
      </c>
      <c r="F14522" t="s">
        <v>131</v>
      </c>
      <c r="G14522" t="s">
        <v>131</v>
      </c>
      <c r="H14522" t="s">
        <v>131</v>
      </c>
      <c r="I14522" t="s">
        <v>131</v>
      </c>
      <c r="M14522" t="s">
        <v>131</v>
      </c>
      <c r="V14522">
        <v>0</v>
      </c>
      <c r="W14522">
        <v>0</v>
      </c>
      <c r="X14522">
        <v>0</v>
      </c>
      <c r="AC14522" t="s">
        <v>131</v>
      </c>
      <c r="AD14522">
        <v>-1.74</v>
      </c>
      <c r="AE14522">
        <v>-1.9E-2</v>
      </c>
      <c r="AF14522">
        <v>546.07000000000005</v>
      </c>
      <c r="AG14522">
        <v>0.29499999999999998</v>
      </c>
      <c r="AW14522">
        <v>0</v>
      </c>
      <c r="AX14522">
        <v>0</v>
      </c>
      <c r="AY14522">
        <v>0</v>
      </c>
      <c r="BU14522" t="s">
        <v>131</v>
      </c>
      <c r="CJ14522">
        <v>0</v>
      </c>
      <c r="CK14522">
        <v>0</v>
      </c>
      <c r="CL14522">
        <v>0</v>
      </c>
      <c r="DA14522">
        <v>1.077</v>
      </c>
      <c r="DJ14522" t="s">
        <v>131</v>
      </c>
      <c r="DR14522" t="s">
        <v>131</v>
      </c>
    </row>
    <row r="14523" spans="1:128" x14ac:dyDescent="0.3">
      <c r="A14523" t="s">
        <v>6510</v>
      </c>
      <c r="B14523">
        <v>1998</v>
      </c>
      <c r="C14523" t="s">
        <v>6511</v>
      </c>
      <c r="D14523">
        <v>1985651</v>
      </c>
      <c r="E14523">
        <v>3647322880</v>
      </c>
      <c r="F14523" t="s">
        <v>131</v>
      </c>
      <c r="G14523" t="s">
        <v>131</v>
      </c>
      <c r="H14523" t="s">
        <v>131</v>
      </c>
      <c r="I14523" t="s">
        <v>131</v>
      </c>
      <c r="M14523" t="s">
        <v>131</v>
      </c>
      <c r="V14523">
        <v>0</v>
      </c>
      <c r="W14523">
        <v>0</v>
      </c>
      <c r="X14523">
        <v>0</v>
      </c>
      <c r="AC14523" t="s">
        <v>131</v>
      </c>
      <c r="AD14523">
        <v>-12.999000000000001</v>
      </c>
      <c r="AE14523">
        <v>-0.14000000000000001</v>
      </c>
      <c r="AF14523">
        <v>471.96300000000002</v>
      </c>
      <c r="AG14523">
        <v>0.25700000000000001</v>
      </c>
      <c r="AW14523">
        <v>0</v>
      </c>
      <c r="AX14523">
        <v>0</v>
      </c>
      <c r="AY14523">
        <v>0</v>
      </c>
      <c r="BU14523" t="s">
        <v>131</v>
      </c>
      <c r="CJ14523">
        <v>0</v>
      </c>
      <c r="CK14523">
        <v>0</v>
      </c>
      <c r="CL14523">
        <v>0</v>
      </c>
      <c r="DA14523">
        <v>0.93700000000000006</v>
      </c>
      <c r="DJ14523" t="s">
        <v>131</v>
      </c>
      <c r="DR14523" t="s">
        <v>131</v>
      </c>
    </row>
    <row r="14524" spans="1:128" x14ac:dyDescent="0.3">
      <c r="A14524" t="s">
        <v>6510</v>
      </c>
      <c r="B14524">
        <v>1999</v>
      </c>
      <c r="C14524" t="s">
        <v>6511</v>
      </c>
      <c r="D14524">
        <v>1994247</v>
      </c>
      <c r="E14524">
        <v>3670807296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V14524">
        <v>0</v>
      </c>
      <c r="W14524">
        <v>0</v>
      </c>
      <c r="X14524">
        <v>0</v>
      </c>
      <c r="AC14524" t="s">
        <v>131</v>
      </c>
      <c r="AD14524">
        <v>45.927</v>
      </c>
      <c r="AE14524">
        <v>0.43</v>
      </c>
      <c r="AF14524">
        <v>685.755</v>
      </c>
      <c r="AG14524">
        <v>0.373</v>
      </c>
      <c r="AW14524">
        <v>0</v>
      </c>
      <c r="AX14524">
        <v>0</v>
      </c>
      <c r="AY14524">
        <v>0</v>
      </c>
      <c r="BU14524" t="s">
        <v>131</v>
      </c>
      <c r="CJ14524">
        <v>0</v>
      </c>
      <c r="CK14524">
        <v>0</v>
      </c>
      <c r="CL14524">
        <v>0</v>
      </c>
      <c r="DA14524">
        <v>1.3680000000000001</v>
      </c>
      <c r="DJ14524" t="s">
        <v>131</v>
      </c>
      <c r="DR14524" t="s">
        <v>131</v>
      </c>
    </row>
    <row r="14525" spans="1:128" x14ac:dyDescent="0.3">
      <c r="A14525" t="s">
        <v>6510</v>
      </c>
      <c r="B14525">
        <v>2000</v>
      </c>
      <c r="C14525" t="s">
        <v>6511</v>
      </c>
      <c r="D14525">
        <v>1998632</v>
      </c>
      <c r="E14525">
        <v>3769602304</v>
      </c>
      <c r="F14525" t="s">
        <v>131</v>
      </c>
      <c r="G14525" t="s">
        <v>131</v>
      </c>
      <c r="H14525" t="s">
        <v>131</v>
      </c>
      <c r="I14525" t="s">
        <v>131</v>
      </c>
      <c r="J14525">
        <v>0</v>
      </c>
      <c r="K14525">
        <v>0</v>
      </c>
      <c r="L14525">
        <v>0</v>
      </c>
      <c r="M14525" t="s">
        <v>131</v>
      </c>
      <c r="N14525">
        <v>34.482999999999997</v>
      </c>
      <c r="S14525">
        <v>0</v>
      </c>
      <c r="T14525">
        <v>0</v>
      </c>
      <c r="V14525">
        <v>0</v>
      </c>
      <c r="W14525">
        <v>0</v>
      </c>
      <c r="X14525">
        <v>0</v>
      </c>
      <c r="Y14525">
        <v>0</v>
      </c>
      <c r="AA14525">
        <v>0.28999999999999998</v>
      </c>
      <c r="AB14525">
        <v>0.28999999999999998</v>
      </c>
      <c r="AC14525" t="s">
        <v>131</v>
      </c>
      <c r="AD14525">
        <v>81.486000000000004</v>
      </c>
      <c r="AE14525">
        <v>1.1140000000000001</v>
      </c>
      <c r="AF14525">
        <v>1241.8209999999999</v>
      </c>
      <c r="AG14525">
        <v>0.65800000000000003</v>
      </c>
      <c r="AJ14525">
        <v>0</v>
      </c>
      <c r="AK14525">
        <v>0</v>
      </c>
      <c r="AN14525">
        <v>0</v>
      </c>
      <c r="AS14525">
        <v>0</v>
      </c>
      <c r="AT14525">
        <v>0</v>
      </c>
      <c r="AW14525">
        <v>0</v>
      </c>
      <c r="AX14525">
        <v>0</v>
      </c>
      <c r="AY14525">
        <v>0</v>
      </c>
      <c r="AZ14525">
        <v>0</v>
      </c>
      <c r="BB14525">
        <v>0.01</v>
      </c>
      <c r="BF14525">
        <v>145.09899999999999</v>
      </c>
      <c r="BG14525">
        <v>0.28999999999999998</v>
      </c>
      <c r="BI14525">
        <v>100</v>
      </c>
      <c r="BN14525">
        <v>145.09899999999999</v>
      </c>
      <c r="BO14525">
        <v>0.28999999999999998</v>
      </c>
      <c r="BQ14525">
        <v>100</v>
      </c>
      <c r="BS14525">
        <v>0</v>
      </c>
      <c r="BT14525">
        <v>0</v>
      </c>
      <c r="BU14525" t="s">
        <v>131</v>
      </c>
      <c r="BX14525">
        <v>0</v>
      </c>
      <c r="BY14525">
        <v>0</v>
      </c>
      <c r="CA14525">
        <v>0</v>
      </c>
      <c r="CF14525">
        <v>0</v>
      </c>
      <c r="CG14525">
        <v>0</v>
      </c>
      <c r="CJ14525">
        <v>0</v>
      </c>
      <c r="CK14525">
        <v>0</v>
      </c>
      <c r="CL14525">
        <v>0</v>
      </c>
      <c r="CM14525">
        <v>0</v>
      </c>
      <c r="CP14525">
        <v>0</v>
      </c>
      <c r="CQ14525">
        <v>0</v>
      </c>
      <c r="CT14525">
        <v>0</v>
      </c>
      <c r="CU14525">
        <v>0</v>
      </c>
      <c r="CW14525">
        <v>0</v>
      </c>
      <c r="CX14525">
        <v>0</v>
      </c>
      <c r="CZ14525">
        <v>145.09899999999999</v>
      </c>
      <c r="DA14525">
        <v>2.4820000000000002</v>
      </c>
      <c r="DE14525">
        <v>145.09899999999999</v>
      </c>
      <c r="DF14525">
        <v>0.28999999999999998</v>
      </c>
      <c r="DH14525">
        <v>100</v>
      </c>
      <c r="DJ14525" t="s">
        <v>131</v>
      </c>
      <c r="DM14525">
        <v>0</v>
      </c>
      <c r="DN14525">
        <v>0</v>
      </c>
      <c r="DP14525">
        <v>0</v>
      </c>
      <c r="DR14525" t="s">
        <v>131</v>
      </c>
      <c r="DU14525">
        <v>0</v>
      </c>
      <c r="DV14525">
        <v>0</v>
      </c>
      <c r="DX14525">
        <v>0</v>
      </c>
    </row>
    <row r="14526" spans="1:128" x14ac:dyDescent="0.3">
      <c r="A14526" t="s">
        <v>6510</v>
      </c>
      <c r="B14526">
        <v>2001</v>
      </c>
      <c r="C14526" t="s">
        <v>6511</v>
      </c>
      <c r="D14526">
        <v>1999478</v>
      </c>
      <c r="E14526">
        <v>3838921216</v>
      </c>
      <c r="F14526" t="s">
        <v>131</v>
      </c>
      <c r="G14526" t="s">
        <v>131</v>
      </c>
      <c r="H14526" t="s">
        <v>131</v>
      </c>
      <c r="I14526" t="s">
        <v>131</v>
      </c>
      <c r="J14526">
        <v>0</v>
      </c>
      <c r="K14526">
        <v>0</v>
      </c>
      <c r="L14526">
        <v>0</v>
      </c>
      <c r="M14526" t="s">
        <v>131</v>
      </c>
      <c r="N14526">
        <v>35.713999999999999</v>
      </c>
      <c r="S14526">
        <v>0</v>
      </c>
      <c r="T14526">
        <v>0</v>
      </c>
      <c r="V14526">
        <v>0</v>
      </c>
      <c r="W14526">
        <v>0</v>
      </c>
      <c r="X14526">
        <v>0</v>
      </c>
      <c r="Y14526">
        <v>0</v>
      </c>
      <c r="AA14526">
        <v>0.3</v>
      </c>
      <c r="AB14526">
        <v>0.28000000000000003</v>
      </c>
      <c r="AC14526" t="s">
        <v>131</v>
      </c>
      <c r="AD14526">
        <v>1.728</v>
      </c>
      <c r="AE14526">
        <v>4.2999999999999997E-2</v>
      </c>
      <c r="AF14526">
        <v>1262.751</v>
      </c>
      <c r="AG14526">
        <v>0.65800000000000003</v>
      </c>
      <c r="AJ14526">
        <v>0</v>
      </c>
      <c r="AK14526">
        <v>0</v>
      </c>
      <c r="AN14526">
        <v>0</v>
      </c>
      <c r="AS14526">
        <v>0</v>
      </c>
      <c r="AT14526">
        <v>0</v>
      </c>
      <c r="AW14526">
        <v>0</v>
      </c>
      <c r="AX14526">
        <v>0</v>
      </c>
      <c r="AY14526">
        <v>0</v>
      </c>
      <c r="AZ14526">
        <v>0</v>
      </c>
      <c r="BB14526">
        <v>0.01</v>
      </c>
      <c r="BF14526">
        <v>140.03700000000001</v>
      </c>
      <c r="BG14526">
        <v>0.28000000000000003</v>
      </c>
      <c r="BI14526">
        <v>100</v>
      </c>
      <c r="BN14526">
        <v>140.03700000000001</v>
      </c>
      <c r="BO14526">
        <v>0.28000000000000003</v>
      </c>
      <c r="BQ14526">
        <v>100</v>
      </c>
      <c r="BS14526">
        <v>0.02</v>
      </c>
      <c r="BT14526">
        <v>6.6669999999999998</v>
      </c>
      <c r="BU14526" t="s">
        <v>131</v>
      </c>
      <c r="BX14526">
        <v>0</v>
      </c>
      <c r="BY14526">
        <v>0</v>
      </c>
      <c r="CA14526">
        <v>0</v>
      </c>
      <c r="CF14526">
        <v>0</v>
      </c>
      <c r="CG14526">
        <v>0</v>
      </c>
      <c r="CJ14526">
        <v>0</v>
      </c>
      <c r="CK14526">
        <v>0</v>
      </c>
      <c r="CL14526">
        <v>0</v>
      </c>
      <c r="CM14526">
        <v>0</v>
      </c>
      <c r="CP14526">
        <v>0</v>
      </c>
      <c r="CQ14526">
        <v>0</v>
      </c>
      <c r="CT14526">
        <v>0</v>
      </c>
      <c r="CU14526">
        <v>0</v>
      </c>
      <c r="CW14526">
        <v>0</v>
      </c>
      <c r="CX14526">
        <v>0</v>
      </c>
      <c r="CZ14526">
        <v>140.03700000000001</v>
      </c>
      <c r="DA14526">
        <v>2.5249999999999999</v>
      </c>
      <c r="DE14526">
        <v>140.03700000000001</v>
      </c>
      <c r="DF14526">
        <v>0.28000000000000003</v>
      </c>
      <c r="DH14526">
        <v>100</v>
      </c>
      <c r="DJ14526" t="s">
        <v>131</v>
      </c>
      <c r="DM14526">
        <v>0</v>
      </c>
      <c r="DN14526">
        <v>0</v>
      </c>
      <c r="DP14526">
        <v>0</v>
      </c>
      <c r="DR14526" t="s">
        <v>131</v>
      </c>
      <c r="DU14526">
        <v>0</v>
      </c>
      <c r="DV14526">
        <v>0</v>
      </c>
      <c r="DX14526">
        <v>0</v>
      </c>
    </row>
    <row r="14527" spans="1:128" x14ac:dyDescent="0.3">
      <c r="A14527" t="s">
        <v>6510</v>
      </c>
      <c r="B14527">
        <v>2002</v>
      </c>
      <c r="C14527" t="s">
        <v>6511</v>
      </c>
      <c r="D14527">
        <v>1997537</v>
      </c>
      <c r="E14527">
        <v>3773087744</v>
      </c>
      <c r="F14527" t="s">
        <v>131</v>
      </c>
      <c r="G14527" t="s">
        <v>131</v>
      </c>
      <c r="H14527" t="s">
        <v>131</v>
      </c>
      <c r="I14527" t="s">
        <v>131</v>
      </c>
      <c r="J14527">
        <v>0</v>
      </c>
      <c r="K14527">
        <v>0</v>
      </c>
      <c r="L14527">
        <v>0</v>
      </c>
      <c r="M14527" t="s">
        <v>131</v>
      </c>
      <c r="N14527">
        <v>32.258000000000003</v>
      </c>
      <c r="S14527">
        <v>0</v>
      </c>
      <c r="T14527">
        <v>0</v>
      </c>
      <c r="V14527">
        <v>0</v>
      </c>
      <c r="W14527">
        <v>0</v>
      </c>
      <c r="X14527">
        <v>0</v>
      </c>
      <c r="Y14527">
        <v>0</v>
      </c>
      <c r="AA14527">
        <v>0.28999999999999998</v>
      </c>
      <c r="AB14527">
        <v>0.31</v>
      </c>
      <c r="AC14527" t="s">
        <v>131</v>
      </c>
      <c r="AD14527">
        <v>3.2469999999999999</v>
      </c>
      <c r="AE14527">
        <v>8.2000000000000003E-2</v>
      </c>
      <c r="AF14527">
        <v>1305.021</v>
      </c>
      <c r="AG14527">
        <v>0.69099999999999995</v>
      </c>
      <c r="AJ14527">
        <v>0</v>
      </c>
      <c r="AK14527">
        <v>0</v>
      </c>
      <c r="AN14527">
        <v>0</v>
      </c>
      <c r="AS14527">
        <v>0</v>
      </c>
      <c r="AT14527">
        <v>0</v>
      </c>
      <c r="AW14527">
        <v>0</v>
      </c>
      <c r="AX14527">
        <v>0</v>
      </c>
      <c r="AY14527">
        <v>0</v>
      </c>
      <c r="AZ14527">
        <v>0</v>
      </c>
      <c r="BB14527">
        <v>0.01</v>
      </c>
      <c r="BF14527">
        <v>155.191</v>
      </c>
      <c r="BG14527">
        <v>0.31</v>
      </c>
      <c r="BI14527">
        <v>100</v>
      </c>
      <c r="BN14527">
        <v>155.191</v>
      </c>
      <c r="BO14527">
        <v>0.31</v>
      </c>
      <c r="BQ14527">
        <v>100</v>
      </c>
      <c r="BS14527">
        <v>-0.02</v>
      </c>
      <c r="BT14527">
        <v>-6.8970000000000002</v>
      </c>
      <c r="BU14527" t="s">
        <v>131</v>
      </c>
      <c r="BX14527">
        <v>0</v>
      </c>
      <c r="BY14527">
        <v>0</v>
      </c>
      <c r="CA14527">
        <v>0</v>
      </c>
      <c r="CF14527">
        <v>0</v>
      </c>
      <c r="CG14527">
        <v>0</v>
      </c>
      <c r="CJ14527">
        <v>0</v>
      </c>
      <c r="CK14527">
        <v>0</v>
      </c>
      <c r="CL14527">
        <v>0</v>
      </c>
      <c r="CM14527">
        <v>0</v>
      </c>
      <c r="CP14527">
        <v>0</v>
      </c>
      <c r="CQ14527">
        <v>0</v>
      </c>
      <c r="CT14527">
        <v>0</v>
      </c>
      <c r="CU14527">
        <v>0</v>
      </c>
      <c r="CW14527">
        <v>0</v>
      </c>
      <c r="CX14527">
        <v>0</v>
      </c>
      <c r="CZ14527">
        <v>155.191</v>
      </c>
      <c r="DA14527">
        <v>2.6070000000000002</v>
      </c>
      <c r="DE14527">
        <v>155.191</v>
      </c>
      <c r="DF14527">
        <v>0.31</v>
      </c>
      <c r="DH14527">
        <v>100</v>
      </c>
      <c r="DJ14527" t="s">
        <v>131</v>
      </c>
      <c r="DM14527">
        <v>0</v>
      </c>
      <c r="DN14527">
        <v>0</v>
      </c>
      <c r="DP14527">
        <v>0</v>
      </c>
      <c r="DR14527" t="s">
        <v>131</v>
      </c>
      <c r="DU14527">
        <v>0</v>
      </c>
      <c r="DV14527">
        <v>0</v>
      </c>
      <c r="DX14527">
        <v>0</v>
      </c>
    </row>
    <row r="14528" spans="1:128" x14ac:dyDescent="0.3">
      <c r="A14528" t="s">
        <v>6510</v>
      </c>
      <c r="B14528">
        <v>2003</v>
      </c>
      <c r="C14528" t="s">
        <v>6511</v>
      </c>
      <c r="D14528">
        <v>1993034</v>
      </c>
      <c r="E14528">
        <v>3857951232</v>
      </c>
      <c r="F14528" t="s">
        <v>131</v>
      </c>
      <c r="G14528" t="s">
        <v>131</v>
      </c>
      <c r="H14528" t="s">
        <v>131</v>
      </c>
      <c r="I14528" t="s">
        <v>131</v>
      </c>
      <c r="J14528">
        <v>0</v>
      </c>
      <c r="K14528">
        <v>0</v>
      </c>
      <c r="L14528">
        <v>0</v>
      </c>
      <c r="M14528" t="s">
        <v>131</v>
      </c>
      <c r="N14528">
        <v>31.25</v>
      </c>
      <c r="S14528">
        <v>0</v>
      </c>
      <c r="T14528">
        <v>0</v>
      </c>
      <c r="V14528">
        <v>0</v>
      </c>
      <c r="W14528">
        <v>0</v>
      </c>
      <c r="X14528">
        <v>0</v>
      </c>
      <c r="Y14528">
        <v>0</v>
      </c>
      <c r="AA14528">
        <v>0.32</v>
      </c>
      <c r="AB14528">
        <v>0.32</v>
      </c>
      <c r="AC14528" t="s">
        <v>131</v>
      </c>
      <c r="AD14528">
        <v>1.891</v>
      </c>
      <c r="AE14528">
        <v>4.9000000000000002E-2</v>
      </c>
      <c r="AF14528">
        <v>1332.7070000000001</v>
      </c>
      <c r="AG14528">
        <v>0.68799999999999994</v>
      </c>
      <c r="AJ14528">
        <v>0</v>
      </c>
      <c r="AK14528">
        <v>0</v>
      </c>
      <c r="AN14528">
        <v>0</v>
      </c>
      <c r="AS14528">
        <v>0</v>
      </c>
      <c r="AT14528">
        <v>0</v>
      </c>
      <c r="AW14528">
        <v>0</v>
      </c>
      <c r="AX14528">
        <v>0</v>
      </c>
      <c r="AY14528">
        <v>0</v>
      </c>
      <c r="AZ14528">
        <v>0</v>
      </c>
      <c r="BB14528">
        <v>0.01</v>
      </c>
      <c r="BF14528">
        <v>160.559</v>
      </c>
      <c r="BG14528">
        <v>0.32</v>
      </c>
      <c r="BI14528">
        <v>100</v>
      </c>
      <c r="BN14528">
        <v>160.559</v>
      </c>
      <c r="BO14528">
        <v>0.32</v>
      </c>
      <c r="BQ14528">
        <v>100</v>
      </c>
      <c r="BS14528">
        <v>0</v>
      </c>
      <c r="BT14528">
        <v>0</v>
      </c>
      <c r="BU14528" t="s">
        <v>131</v>
      </c>
      <c r="BX14528">
        <v>0</v>
      </c>
      <c r="BY14528">
        <v>0</v>
      </c>
      <c r="CA14528">
        <v>0</v>
      </c>
      <c r="CF14528">
        <v>0</v>
      </c>
      <c r="CG14528">
        <v>0</v>
      </c>
      <c r="CJ14528">
        <v>0</v>
      </c>
      <c r="CK14528">
        <v>0</v>
      </c>
      <c r="CL14528">
        <v>0</v>
      </c>
      <c r="CM14528">
        <v>0</v>
      </c>
      <c r="CP14528">
        <v>0</v>
      </c>
      <c r="CQ14528">
        <v>0</v>
      </c>
      <c r="CT14528">
        <v>0</v>
      </c>
      <c r="CU14528">
        <v>0</v>
      </c>
      <c r="CW14528">
        <v>0</v>
      </c>
      <c r="CX14528">
        <v>0</v>
      </c>
      <c r="CZ14528">
        <v>160.559</v>
      </c>
      <c r="DA14528">
        <v>2.6560000000000001</v>
      </c>
      <c r="DE14528">
        <v>160.559</v>
      </c>
      <c r="DF14528">
        <v>0.32</v>
      </c>
      <c r="DH14528">
        <v>100</v>
      </c>
      <c r="DJ14528" t="s">
        <v>131</v>
      </c>
      <c r="DM14528">
        <v>0</v>
      </c>
      <c r="DN14528">
        <v>0</v>
      </c>
      <c r="DP14528">
        <v>0</v>
      </c>
      <c r="DR14528" t="s">
        <v>131</v>
      </c>
      <c r="DU14528">
        <v>0</v>
      </c>
      <c r="DV14528">
        <v>0</v>
      </c>
      <c r="DX14528">
        <v>0</v>
      </c>
    </row>
    <row r="14529" spans="1:128" x14ac:dyDescent="0.3">
      <c r="A14529" t="s">
        <v>6510</v>
      </c>
      <c r="B14529">
        <v>2004</v>
      </c>
      <c r="C14529" t="s">
        <v>6511</v>
      </c>
      <c r="D14529">
        <v>1985386</v>
      </c>
      <c r="E14529">
        <v>3857815808</v>
      </c>
      <c r="F14529" t="s">
        <v>131</v>
      </c>
      <c r="G14529" t="s">
        <v>131</v>
      </c>
      <c r="H14529" t="s">
        <v>131</v>
      </c>
      <c r="I14529" t="s">
        <v>131</v>
      </c>
      <c r="J14529">
        <v>0</v>
      </c>
      <c r="K14529">
        <v>0</v>
      </c>
      <c r="L14529">
        <v>0</v>
      </c>
      <c r="M14529" t="s">
        <v>131</v>
      </c>
      <c r="N14529">
        <v>33.332999999999998</v>
      </c>
      <c r="S14529">
        <v>0</v>
      </c>
      <c r="T14529">
        <v>0</v>
      </c>
      <c r="V14529">
        <v>0</v>
      </c>
      <c r="W14529">
        <v>0</v>
      </c>
      <c r="X14529">
        <v>0</v>
      </c>
      <c r="Y14529">
        <v>0</v>
      </c>
      <c r="AA14529">
        <v>0.32</v>
      </c>
      <c r="AB14529">
        <v>0.3</v>
      </c>
      <c r="AC14529" t="s">
        <v>131</v>
      </c>
      <c r="AD14529">
        <v>-0.92800000000000005</v>
      </c>
      <c r="AE14529">
        <v>-2.5000000000000001E-2</v>
      </c>
      <c r="AF14529">
        <v>1325.4290000000001</v>
      </c>
      <c r="AG14529">
        <v>0.68200000000000005</v>
      </c>
      <c r="AJ14529">
        <v>0</v>
      </c>
      <c r="AK14529">
        <v>0</v>
      </c>
      <c r="AN14529">
        <v>0</v>
      </c>
      <c r="AS14529">
        <v>0</v>
      </c>
      <c r="AT14529">
        <v>0</v>
      </c>
      <c r="AW14529">
        <v>0</v>
      </c>
      <c r="AX14529">
        <v>0</v>
      </c>
      <c r="AY14529">
        <v>0</v>
      </c>
      <c r="AZ14529">
        <v>0</v>
      </c>
      <c r="BB14529">
        <v>0.01</v>
      </c>
      <c r="BF14529">
        <v>151.10400000000001</v>
      </c>
      <c r="BG14529">
        <v>0.3</v>
      </c>
      <c r="BI14529">
        <v>100</v>
      </c>
      <c r="BN14529">
        <v>151.10400000000001</v>
      </c>
      <c r="BO14529">
        <v>0.3</v>
      </c>
      <c r="BQ14529">
        <v>100</v>
      </c>
      <c r="BS14529">
        <v>0.02</v>
      </c>
      <c r="BT14529">
        <v>6.25</v>
      </c>
      <c r="BU14529" t="s">
        <v>131</v>
      </c>
      <c r="BX14529">
        <v>0</v>
      </c>
      <c r="BY14529">
        <v>0</v>
      </c>
      <c r="CA14529">
        <v>0</v>
      </c>
      <c r="CF14529">
        <v>0</v>
      </c>
      <c r="CG14529">
        <v>0</v>
      </c>
      <c r="CJ14529">
        <v>0</v>
      </c>
      <c r="CK14529">
        <v>0</v>
      </c>
      <c r="CL14529">
        <v>0</v>
      </c>
      <c r="CM14529">
        <v>0</v>
      </c>
      <c r="CP14529">
        <v>0</v>
      </c>
      <c r="CQ14529">
        <v>0</v>
      </c>
      <c r="CT14529">
        <v>0</v>
      </c>
      <c r="CU14529">
        <v>0</v>
      </c>
      <c r="CW14529">
        <v>0</v>
      </c>
      <c r="CX14529">
        <v>0</v>
      </c>
      <c r="CZ14529">
        <v>151.10400000000001</v>
      </c>
      <c r="DA14529">
        <v>2.6309999999999998</v>
      </c>
      <c r="DE14529">
        <v>151.10400000000001</v>
      </c>
      <c r="DF14529">
        <v>0.3</v>
      </c>
      <c r="DH14529">
        <v>100</v>
      </c>
      <c r="DJ14529" t="s">
        <v>131</v>
      </c>
      <c r="DM14529">
        <v>0</v>
      </c>
      <c r="DN14529">
        <v>0</v>
      </c>
      <c r="DP14529">
        <v>0</v>
      </c>
      <c r="DR14529" t="s">
        <v>131</v>
      </c>
      <c r="DU14529">
        <v>0</v>
      </c>
      <c r="DV14529">
        <v>0</v>
      </c>
      <c r="DX14529">
        <v>0</v>
      </c>
    </row>
    <row r="14530" spans="1:128" x14ac:dyDescent="0.3">
      <c r="A14530" t="s">
        <v>6510</v>
      </c>
      <c r="B14530">
        <v>2005</v>
      </c>
      <c r="C14530" t="s">
        <v>6511</v>
      </c>
      <c r="D14530">
        <v>1977428</v>
      </c>
      <c r="E14530">
        <v>3870538496</v>
      </c>
      <c r="F14530" t="s">
        <v>131</v>
      </c>
      <c r="G14530" t="s">
        <v>131</v>
      </c>
      <c r="H14530" t="s">
        <v>131</v>
      </c>
      <c r="I14530" t="s">
        <v>131</v>
      </c>
      <c r="J14530">
        <v>0</v>
      </c>
      <c r="K14530">
        <v>0</v>
      </c>
      <c r="L14530">
        <v>0</v>
      </c>
      <c r="M14530" t="s">
        <v>131</v>
      </c>
      <c r="N14530">
        <v>21.739000000000001</v>
      </c>
      <c r="S14530">
        <v>0</v>
      </c>
      <c r="T14530">
        <v>0</v>
      </c>
      <c r="V14530">
        <v>0</v>
      </c>
      <c r="W14530">
        <v>0</v>
      </c>
      <c r="X14530">
        <v>0</v>
      </c>
      <c r="Y14530">
        <v>0</v>
      </c>
      <c r="AA14530">
        <v>0.45</v>
      </c>
      <c r="AB14530">
        <v>0.46</v>
      </c>
      <c r="AC14530" t="s">
        <v>131</v>
      </c>
      <c r="AD14530">
        <v>18.385999999999999</v>
      </c>
      <c r="AE14530">
        <v>0.48399999999999999</v>
      </c>
      <c r="AF14530">
        <v>1575.433</v>
      </c>
      <c r="AG14530">
        <v>0.80500000000000005</v>
      </c>
      <c r="AJ14530">
        <v>0</v>
      </c>
      <c r="AK14530">
        <v>0</v>
      </c>
      <c r="AN14530">
        <v>0</v>
      </c>
      <c r="AS14530">
        <v>0</v>
      </c>
      <c r="AT14530">
        <v>0</v>
      </c>
      <c r="AW14530">
        <v>0</v>
      </c>
      <c r="AX14530">
        <v>0</v>
      </c>
      <c r="AY14530">
        <v>0</v>
      </c>
      <c r="AZ14530">
        <v>0</v>
      </c>
      <c r="BB14530">
        <v>0.01</v>
      </c>
      <c r="BF14530">
        <v>232.625</v>
      </c>
      <c r="BG14530">
        <v>0.46</v>
      </c>
      <c r="BI14530">
        <v>100</v>
      </c>
      <c r="BN14530">
        <v>232.625</v>
      </c>
      <c r="BO14530">
        <v>0.46</v>
      </c>
      <c r="BQ14530">
        <v>100</v>
      </c>
      <c r="BS14530">
        <v>-0.01</v>
      </c>
      <c r="BT14530">
        <v>-2.222</v>
      </c>
      <c r="BU14530" t="s">
        <v>131</v>
      </c>
      <c r="BX14530">
        <v>0</v>
      </c>
      <c r="BY14530">
        <v>0</v>
      </c>
      <c r="CA14530">
        <v>0</v>
      </c>
      <c r="CF14530">
        <v>0</v>
      </c>
      <c r="CG14530">
        <v>0</v>
      </c>
      <c r="CJ14530">
        <v>0</v>
      </c>
      <c r="CK14530">
        <v>0</v>
      </c>
      <c r="CL14530">
        <v>0</v>
      </c>
      <c r="CM14530">
        <v>0</v>
      </c>
      <c r="CP14530">
        <v>0</v>
      </c>
      <c r="CQ14530">
        <v>0</v>
      </c>
      <c r="CT14530">
        <v>0</v>
      </c>
      <c r="CU14530">
        <v>0</v>
      </c>
      <c r="CW14530">
        <v>0</v>
      </c>
      <c r="CX14530">
        <v>0</v>
      </c>
      <c r="CZ14530">
        <v>232.625</v>
      </c>
      <c r="DA14530">
        <v>3.1150000000000002</v>
      </c>
      <c r="DE14530">
        <v>232.625</v>
      </c>
      <c r="DF14530">
        <v>0.46</v>
      </c>
      <c r="DH14530">
        <v>100</v>
      </c>
      <c r="DJ14530" t="s">
        <v>131</v>
      </c>
      <c r="DM14530">
        <v>0</v>
      </c>
      <c r="DN14530">
        <v>0</v>
      </c>
      <c r="DP14530">
        <v>0</v>
      </c>
      <c r="DR14530" t="s">
        <v>131</v>
      </c>
      <c r="DU14530">
        <v>0</v>
      </c>
      <c r="DV14530">
        <v>0</v>
      </c>
      <c r="DX14530">
        <v>0</v>
      </c>
    </row>
    <row r="14531" spans="1:128" x14ac:dyDescent="0.3">
      <c r="A14531" t="s">
        <v>6510</v>
      </c>
      <c r="B14531">
        <v>2006</v>
      </c>
      <c r="C14531" t="s">
        <v>6511</v>
      </c>
      <c r="D14531">
        <v>1976787</v>
      </c>
      <c r="E14531">
        <v>3946096640</v>
      </c>
      <c r="F14531" t="s">
        <v>131</v>
      </c>
      <c r="G14531" t="s">
        <v>131</v>
      </c>
      <c r="H14531" t="s">
        <v>131</v>
      </c>
      <c r="I14531" t="s">
        <v>131</v>
      </c>
      <c r="J14531">
        <v>0</v>
      </c>
      <c r="K14531">
        <v>0</v>
      </c>
      <c r="L14531">
        <v>0</v>
      </c>
      <c r="M14531" t="s">
        <v>131</v>
      </c>
      <c r="N14531">
        <v>19.231000000000002</v>
      </c>
      <c r="S14531">
        <v>0</v>
      </c>
      <c r="T14531">
        <v>0</v>
      </c>
      <c r="V14531">
        <v>0</v>
      </c>
      <c r="W14531">
        <v>0</v>
      </c>
      <c r="X14531">
        <v>0</v>
      </c>
      <c r="Y14531">
        <v>0</v>
      </c>
      <c r="AA14531">
        <v>0.55000000000000004</v>
      </c>
      <c r="AB14531">
        <v>0.52</v>
      </c>
      <c r="AC14531" t="s">
        <v>131</v>
      </c>
      <c r="AD14531">
        <v>5.8650000000000002</v>
      </c>
      <c r="AE14531">
        <v>0.183</v>
      </c>
      <c r="AF14531">
        <v>1668.38</v>
      </c>
      <c r="AG14531">
        <v>0.83599999999999997</v>
      </c>
      <c r="AJ14531">
        <v>0</v>
      </c>
      <c r="AK14531">
        <v>0</v>
      </c>
      <c r="AN14531">
        <v>0</v>
      </c>
      <c r="AS14531">
        <v>0</v>
      </c>
      <c r="AT14531">
        <v>0</v>
      </c>
      <c r="AW14531">
        <v>0</v>
      </c>
      <c r="AX14531">
        <v>0</v>
      </c>
      <c r="AY14531">
        <v>0</v>
      </c>
      <c r="AZ14531">
        <v>0</v>
      </c>
      <c r="BB14531">
        <v>0.01</v>
      </c>
      <c r="BF14531">
        <v>263.053</v>
      </c>
      <c r="BG14531">
        <v>0.52</v>
      </c>
      <c r="BI14531">
        <v>100</v>
      </c>
      <c r="BN14531">
        <v>263.053</v>
      </c>
      <c r="BO14531">
        <v>0.52</v>
      </c>
      <c r="BQ14531">
        <v>100</v>
      </c>
      <c r="BS14531">
        <v>0.03</v>
      </c>
      <c r="BT14531">
        <v>5.4550000000000001</v>
      </c>
      <c r="BU14531" t="s">
        <v>131</v>
      </c>
      <c r="BX14531">
        <v>0</v>
      </c>
      <c r="BY14531">
        <v>0</v>
      </c>
      <c r="CA14531">
        <v>0</v>
      </c>
      <c r="CF14531">
        <v>0</v>
      </c>
      <c r="CG14531">
        <v>0</v>
      </c>
      <c r="CJ14531">
        <v>0</v>
      </c>
      <c r="CK14531">
        <v>0</v>
      </c>
      <c r="CL14531">
        <v>0</v>
      </c>
      <c r="CM14531">
        <v>0</v>
      </c>
      <c r="CP14531">
        <v>0</v>
      </c>
      <c r="CQ14531">
        <v>0</v>
      </c>
      <c r="CT14531">
        <v>0</v>
      </c>
      <c r="CU14531">
        <v>0</v>
      </c>
      <c r="CW14531">
        <v>0</v>
      </c>
      <c r="CX14531">
        <v>0</v>
      </c>
      <c r="CZ14531">
        <v>263.053</v>
      </c>
      <c r="DA14531">
        <v>3.298</v>
      </c>
      <c r="DE14531">
        <v>263.053</v>
      </c>
      <c r="DF14531">
        <v>0.52</v>
      </c>
      <c r="DH14531">
        <v>100</v>
      </c>
      <c r="DJ14531" t="s">
        <v>131</v>
      </c>
      <c r="DM14531">
        <v>0</v>
      </c>
      <c r="DN14531">
        <v>0</v>
      </c>
      <c r="DP14531">
        <v>0</v>
      </c>
      <c r="DR14531" t="s">
        <v>131</v>
      </c>
      <c r="DU14531">
        <v>0</v>
      </c>
      <c r="DV14531">
        <v>0</v>
      </c>
      <c r="DX14531">
        <v>0</v>
      </c>
    </row>
    <row r="14532" spans="1:128" x14ac:dyDescent="0.3">
      <c r="A14532" t="s">
        <v>6510</v>
      </c>
      <c r="B14532">
        <v>2007</v>
      </c>
      <c r="C14532" t="s">
        <v>6511</v>
      </c>
      <c r="D14532">
        <v>1983471</v>
      </c>
      <c r="E14532">
        <v>4038812416</v>
      </c>
      <c r="F14532" t="s">
        <v>131</v>
      </c>
      <c r="G14532" t="s">
        <v>131</v>
      </c>
      <c r="H14532" t="s">
        <v>131</v>
      </c>
      <c r="I14532" t="s">
        <v>131</v>
      </c>
      <c r="J14532">
        <v>0</v>
      </c>
      <c r="K14532">
        <v>0</v>
      </c>
      <c r="L14532">
        <v>0</v>
      </c>
      <c r="M14532" t="s">
        <v>131</v>
      </c>
      <c r="N14532">
        <v>18.181999999999999</v>
      </c>
      <c r="S14532">
        <v>0</v>
      </c>
      <c r="T14532">
        <v>0</v>
      </c>
      <c r="V14532">
        <v>0</v>
      </c>
      <c r="W14532">
        <v>0</v>
      </c>
      <c r="X14532">
        <v>0</v>
      </c>
      <c r="Y14532">
        <v>0</v>
      </c>
      <c r="AA14532">
        <v>0.59</v>
      </c>
      <c r="AB14532">
        <v>0.55000000000000004</v>
      </c>
      <c r="AC14532" t="s">
        <v>131</v>
      </c>
      <c r="AD14532">
        <v>20.68</v>
      </c>
      <c r="AE14532">
        <v>0.68200000000000005</v>
      </c>
      <c r="AF14532">
        <v>2006.624</v>
      </c>
      <c r="AG14532">
        <v>0.98499999999999999</v>
      </c>
      <c r="AJ14532">
        <v>0</v>
      </c>
      <c r="AK14532">
        <v>0</v>
      </c>
      <c r="AN14532">
        <v>0</v>
      </c>
      <c r="AS14532">
        <v>0</v>
      </c>
      <c r="AT14532">
        <v>0</v>
      </c>
      <c r="AW14532">
        <v>0</v>
      </c>
      <c r="AX14532">
        <v>0</v>
      </c>
      <c r="AY14532">
        <v>0</v>
      </c>
      <c r="AZ14532">
        <v>0</v>
      </c>
      <c r="BB14532">
        <v>0.01</v>
      </c>
      <c r="BF14532">
        <v>277.29199999999997</v>
      </c>
      <c r="BG14532">
        <v>0.55000000000000004</v>
      </c>
      <c r="BI14532">
        <v>100</v>
      </c>
      <c r="BN14532">
        <v>277.29199999999997</v>
      </c>
      <c r="BO14532">
        <v>0.55000000000000004</v>
      </c>
      <c r="BQ14532">
        <v>100</v>
      </c>
      <c r="BS14532">
        <v>0.04</v>
      </c>
      <c r="BT14532">
        <v>6.78</v>
      </c>
      <c r="BU14532" t="s">
        <v>131</v>
      </c>
      <c r="BX14532">
        <v>0</v>
      </c>
      <c r="BY14532">
        <v>0</v>
      </c>
      <c r="CA14532">
        <v>0</v>
      </c>
      <c r="CF14532">
        <v>0</v>
      </c>
      <c r="CG14532">
        <v>0</v>
      </c>
      <c r="CJ14532">
        <v>0</v>
      </c>
      <c r="CK14532">
        <v>0</v>
      </c>
      <c r="CL14532">
        <v>0</v>
      </c>
      <c r="CM14532">
        <v>0</v>
      </c>
      <c r="CP14532">
        <v>0</v>
      </c>
      <c r="CQ14532">
        <v>0</v>
      </c>
      <c r="CT14532">
        <v>0</v>
      </c>
      <c r="CU14532">
        <v>0</v>
      </c>
      <c r="CW14532">
        <v>0</v>
      </c>
      <c r="CX14532">
        <v>0</v>
      </c>
      <c r="CZ14532">
        <v>277.29199999999997</v>
      </c>
      <c r="DA14532">
        <v>3.98</v>
      </c>
      <c r="DE14532">
        <v>277.29199999999997</v>
      </c>
      <c r="DF14532">
        <v>0.55000000000000004</v>
      </c>
      <c r="DH14532">
        <v>100</v>
      </c>
      <c r="DJ14532" t="s">
        <v>131</v>
      </c>
      <c r="DM14532">
        <v>0</v>
      </c>
      <c r="DN14532">
        <v>0</v>
      </c>
      <c r="DP14532">
        <v>0</v>
      </c>
      <c r="DR14532" t="s">
        <v>131</v>
      </c>
      <c r="DU14532">
        <v>0</v>
      </c>
      <c r="DV14532">
        <v>0</v>
      </c>
      <c r="DX14532">
        <v>0</v>
      </c>
    </row>
    <row r="14533" spans="1:128" x14ac:dyDescent="0.3">
      <c r="A14533" t="s">
        <v>6510</v>
      </c>
      <c r="B14533">
        <v>2008</v>
      </c>
      <c r="C14533" t="s">
        <v>6511</v>
      </c>
      <c r="D14533">
        <v>1995016</v>
      </c>
      <c r="E14533">
        <v>4170596864</v>
      </c>
      <c r="F14533" t="s">
        <v>131</v>
      </c>
      <c r="G14533" t="s">
        <v>131</v>
      </c>
      <c r="H14533" t="s">
        <v>131</v>
      </c>
      <c r="I14533" t="s">
        <v>131</v>
      </c>
      <c r="J14533">
        <v>0</v>
      </c>
      <c r="K14533">
        <v>0</v>
      </c>
      <c r="L14533">
        <v>0</v>
      </c>
      <c r="M14533" t="s">
        <v>131</v>
      </c>
      <c r="N14533">
        <v>17.241</v>
      </c>
      <c r="S14533">
        <v>0</v>
      </c>
      <c r="T14533">
        <v>0</v>
      </c>
      <c r="V14533">
        <v>0</v>
      </c>
      <c r="W14533">
        <v>0</v>
      </c>
      <c r="X14533">
        <v>0</v>
      </c>
      <c r="Y14533">
        <v>0</v>
      </c>
      <c r="AA14533">
        <v>0.63</v>
      </c>
      <c r="AB14533">
        <v>0.57999999999999996</v>
      </c>
      <c r="AC14533" t="s">
        <v>131</v>
      </c>
      <c r="AD14533">
        <v>-9.4109999999999996</v>
      </c>
      <c r="AE14533">
        <v>-0.375</v>
      </c>
      <c r="AF14533">
        <v>1807.2660000000001</v>
      </c>
      <c r="AG14533">
        <v>0.86499999999999999</v>
      </c>
      <c r="AJ14533">
        <v>0</v>
      </c>
      <c r="AK14533">
        <v>0</v>
      </c>
      <c r="AN14533">
        <v>0</v>
      </c>
      <c r="AS14533">
        <v>0</v>
      </c>
      <c r="AT14533">
        <v>0</v>
      </c>
      <c r="AW14533">
        <v>0</v>
      </c>
      <c r="AX14533">
        <v>0</v>
      </c>
      <c r="AY14533">
        <v>0</v>
      </c>
      <c r="AZ14533">
        <v>0</v>
      </c>
      <c r="BB14533">
        <v>0.01</v>
      </c>
      <c r="BF14533">
        <v>290.72399999999999</v>
      </c>
      <c r="BG14533">
        <v>0.57999999999999996</v>
      </c>
      <c r="BI14533">
        <v>100</v>
      </c>
      <c r="BN14533">
        <v>290.72399999999999</v>
      </c>
      <c r="BO14533">
        <v>0.57999999999999996</v>
      </c>
      <c r="BQ14533">
        <v>100</v>
      </c>
      <c r="BS14533">
        <v>0.05</v>
      </c>
      <c r="BT14533">
        <v>7.9370000000000003</v>
      </c>
      <c r="BU14533" t="s">
        <v>131</v>
      </c>
      <c r="BX14533">
        <v>0</v>
      </c>
      <c r="BY14533">
        <v>0</v>
      </c>
      <c r="CA14533">
        <v>0</v>
      </c>
      <c r="CF14533">
        <v>0</v>
      </c>
      <c r="CG14533">
        <v>0</v>
      </c>
      <c r="CJ14533">
        <v>0</v>
      </c>
      <c r="CK14533">
        <v>0</v>
      </c>
      <c r="CL14533">
        <v>0</v>
      </c>
      <c r="CM14533">
        <v>0</v>
      </c>
      <c r="CP14533">
        <v>0</v>
      </c>
      <c r="CQ14533">
        <v>0</v>
      </c>
      <c r="CT14533">
        <v>0</v>
      </c>
      <c r="CU14533">
        <v>0</v>
      </c>
      <c r="CW14533">
        <v>0</v>
      </c>
      <c r="CX14533">
        <v>0</v>
      </c>
      <c r="CZ14533">
        <v>290.72399999999999</v>
      </c>
      <c r="DA14533">
        <v>3.6059999999999999</v>
      </c>
      <c r="DE14533">
        <v>290.72399999999999</v>
      </c>
      <c r="DF14533">
        <v>0.57999999999999996</v>
      </c>
      <c r="DH14533">
        <v>100</v>
      </c>
      <c r="DJ14533" t="s">
        <v>131</v>
      </c>
      <c r="DM14533">
        <v>0</v>
      </c>
      <c r="DN14533">
        <v>0</v>
      </c>
      <c r="DP14533">
        <v>0</v>
      </c>
      <c r="DR14533" t="s">
        <v>131</v>
      </c>
      <c r="DU14533">
        <v>0</v>
      </c>
      <c r="DV14533">
        <v>0</v>
      </c>
      <c r="DX14533">
        <v>0</v>
      </c>
    </row>
    <row r="14534" spans="1:128" x14ac:dyDescent="0.3">
      <c r="A14534" t="s">
        <v>6510</v>
      </c>
      <c r="B14534">
        <v>2009</v>
      </c>
      <c r="C14534" t="s">
        <v>6511</v>
      </c>
      <c r="D14534">
        <v>2009178</v>
      </c>
      <c r="E14534">
        <v>4214040576</v>
      </c>
      <c r="F14534" t="s">
        <v>131</v>
      </c>
      <c r="G14534" t="s">
        <v>131</v>
      </c>
      <c r="H14534" t="s">
        <v>131</v>
      </c>
      <c r="I14534" t="s">
        <v>131</v>
      </c>
      <c r="J14534">
        <v>0</v>
      </c>
      <c r="K14534">
        <v>0</v>
      </c>
      <c r="L14534">
        <v>0</v>
      </c>
      <c r="M14534" t="s">
        <v>131</v>
      </c>
      <c r="N14534">
        <v>30.768999999999998</v>
      </c>
      <c r="S14534">
        <v>0</v>
      </c>
      <c r="T14534">
        <v>0</v>
      </c>
      <c r="V14534">
        <v>0</v>
      </c>
      <c r="W14534">
        <v>0</v>
      </c>
      <c r="X14534">
        <v>0</v>
      </c>
      <c r="Y14534">
        <v>0</v>
      </c>
      <c r="AA14534">
        <v>0.77</v>
      </c>
      <c r="AB14534">
        <v>0.65</v>
      </c>
      <c r="AC14534" t="s">
        <v>131</v>
      </c>
      <c r="AD14534">
        <v>14.217000000000001</v>
      </c>
      <c r="AE14534">
        <v>0.51300000000000001</v>
      </c>
      <c r="AF14534">
        <v>2049.6509999999998</v>
      </c>
      <c r="AG14534">
        <v>0.97699999999999998</v>
      </c>
      <c r="AJ14534">
        <v>0</v>
      </c>
      <c r="AK14534">
        <v>0</v>
      </c>
      <c r="AN14534">
        <v>0</v>
      </c>
      <c r="AS14534">
        <v>0</v>
      </c>
      <c r="AT14534">
        <v>0</v>
      </c>
      <c r="AW14534">
        <v>0</v>
      </c>
      <c r="AX14534">
        <v>0</v>
      </c>
      <c r="AY14534">
        <v>0</v>
      </c>
      <c r="AZ14534">
        <v>0</v>
      </c>
      <c r="BB14534">
        <v>0.02</v>
      </c>
      <c r="BF14534">
        <v>323.51499999999999</v>
      </c>
      <c r="BG14534">
        <v>0.65</v>
      </c>
      <c r="BI14534">
        <v>100</v>
      </c>
      <c r="BN14534">
        <v>323.51499999999999</v>
      </c>
      <c r="BO14534">
        <v>0.65</v>
      </c>
      <c r="BQ14534">
        <v>100</v>
      </c>
      <c r="BS14534">
        <v>0.12</v>
      </c>
      <c r="BT14534">
        <v>15.584</v>
      </c>
      <c r="BU14534" t="s">
        <v>131</v>
      </c>
      <c r="BX14534">
        <v>0</v>
      </c>
      <c r="BY14534">
        <v>0</v>
      </c>
      <c r="CA14534">
        <v>0</v>
      </c>
      <c r="CF14534">
        <v>0</v>
      </c>
      <c r="CG14534">
        <v>0</v>
      </c>
      <c r="CJ14534">
        <v>0</v>
      </c>
      <c r="CK14534">
        <v>0</v>
      </c>
      <c r="CL14534">
        <v>0</v>
      </c>
      <c r="CM14534">
        <v>0</v>
      </c>
      <c r="CP14534">
        <v>0</v>
      </c>
      <c r="CQ14534">
        <v>0</v>
      </c>
      <c r="CT14534">
        <v>0</v>
      </c>
      <c r="CU14534">
        <v>0</v>
      </c>
      <c r="CW14534">
        <v>0</v>
      </c>
      <c r="CX14534">
        <v>0</v>
      </c>
      <c r="CZ14534">
        <v>323.51499999999999</v>
      </c>
      <c r="DA14534">
        <v>4.1180000000000003</v>
      </c>
      <c r="DE14534">
        <v>323.51499999999999</v>
      </c>
      <c r="DF14534">
        <v>0.65</v>
      </c>
      <c r="DH14534">
        <v>100</v>
      </c>
      <c r="DJ14534" t="s">
        <v>131</v>
      </c>
      <c r="DM14534">
        <v>0</v>
      </c>
      <c r="DN14534">
        <v>0</v>
      </c>
      <c r="DP14534">
        <v>0</v>
      </c>
      <c r="DR14534" t="s">
        <v>131</v>
      </c>
      <c r="DU14534">
        <v>0</v>
      </c>
      <c r="DV14534">
        <v>0</v>
      </c>
      <c r="DX14534">
        <v>0</v>
      </c>
    </row>
    <row r="14535" spans="1:128" x14ac:dyDescent="0.3">
      <c r="A14535" t="s">
        <v>6510</v>
      </c>
      <c r="B14535">
        <v>2010</v>
      </c>
      <c r="C14535" t="s">
        <v>6511</v>
      </c>
      <c r="D14535">
        <v>2022752</v>
      </c>
      <c r="E14535">
        <v>4442653696</v>
      </c>
      <c r="F14535" t="s">
        <v>131</v>
      </c>
      <c r="G14535" t="s">
        <v>131</v>
      </c>
      <c r="H14535" t="s">
        <v>131</v>
      </c>
      <c r="I14535" t="s">
        <v>131</v>
      </c>
      <c r="J14535">
        <v>0</v>
      </c>
      <c r="K14535">
        <v>0</v>
      </c>
      <c r="L14535">
        <v>0</v>
      </c>
      <c r="M14535" t="s">
        <v>131</v>
      </c>
      <c r="N14535">
        <v>28.986000000000001</v>
      </c>
      <c r="S14535">
        <v>0</v>
      </c>
      <c r="T14535">
        <v>0</v>
      </c>
      <c r="V14535">
        <v>0</v>
      </c>
      <c r="W14535">
        <v>0</v>
      </c>
      <c r="X14535">
        <v>0</v>
      </c>
      <c r="Y14535">
        <v>0</v>
      </c>
      <c r="AA14535">
        <v>0.89</v>
      </c>
      <c r="AB14535">
        <v>0.69</v>
      </c>
      <c r="AC14535" t="s">
        <v>131</v>
      </c>
      <c r="AD14535">
        <v>6.9690000000000003</v>
      </c>
      <c r="AE14535">
        <v>0.28699999999999998</v>
      </c>
      <c r="AF14535">
        <v>2177.7809999999999</v>
      </c>
      <c r="AG14535">
        <v>0.99199999999999999</v>
      </c>
      <c r="AJ14535">
        <v>0</v>
      </c>
      <c r="AK14535">
        <v>0</v>
      </c>
      <c r="AN14535">
        <v>0</v>
      </c>
      <c r="AS14535">
        <v>0</v>
      </c>
      <c r="AT14535">
        <v>0</v>
      </c>
      <c r="AW14535">
        <v>0</v>
      </c>
      <c r="AX14535">
        <v>0</v>
      </c>
      <c r="AY14535">
        <v>0</v>
      </c>
      <c r="AZ14535">
        <v>0</v>
      </c>
      <c r="BB14535">
        <v>0.02</v>
      </c>
      <c r="BF14535">
        <v>341.11900000000003</v>
      </c>
      <c r="BG14535">
        <v>0.69</v>
      </c>
      <c r="BI14535">
        <v>100</v>
      </c>
      <c r="BN14535">
        <v>341.11900000000003</v>
      </c>
      <c r="BO14535">
        <v>0.69</v>
      </c>
      <c r="BQ14535">
        <v>100</v>
      </c>
      <c r="BS14535">
        <v>0.2</v>
      </c>
      <c r="BT14535">
        <v>22.472000000000001</v>
      </c>
      <c r="BU14535" t="s">
        <v>131</v>
      </c>
      <c r="BX14535">
        <v>0</v>
      </c>
      <c r="BY14535">
        <v>0</v>
      </c>
      <c r="CA14535">
        <v>0</v>
      </c>
      <c r="CF14535">
        <v>0</v>
      </c>
      <c r="CG14535">
        <v>0</v>
      </c>
      <c r="CJ14535">
        <v>0</v>
      </c>
      <c r="CK14535">
        <v>0</v>
      </c>
      <c r="CL14535">
        <v>0</v>
      </c>
      <c r="CM14535">
        <v>0</v>
      </c>
      <c r="CP14535">
        <v>0</v>
      </c>
      <c r="CQ14535">
        <v>0</v>
      </c>
      <c r="CT14535">
        <v>0</v>
      </c>
      <c r="CU14535">
        <v>0</v>
      </c>
      <c r="CW14535">
        <v>0</v>
      </c>
      <c r="CX14535">
        <v>0</v>
      </c>
      <c r="CZ14535">
        <v>341.11900000000003</v>
      </c>
      <c r="DA14535">
        <v>4.4050000000000002</v>
      </c>
      <c r="DE14535">
        <v>341.11900000000003</v>
      </c>
      <c r="DF14535">
        <v>0.69</v>
      </c>
      <c r="DH14535">
        <v>100</v>
      </c>
      <c r="DJ14535" t="s">
        <v>131</v>
      </c>
      <c r="DM14535">
        <v>0</v>
      </c>
      <c r="DN14535">
        <v>0</v>
      </c>
      <c r="DP14535">
        <v>0</v>
      </c>
      <c r="DR14535" t="s">
        <v>131</v>
      </c>
      <c r="DU14535">
        <v>0</v>
      </c>
      <c r="DV14535">
        <v>0</v>
      </c>
      <c r="DX14535">
        <v>0</v>
      </c>
    </row>
    <row r="14536" spans="1:128" x14ac:dyDescent="0.3">
      <c r="A14536" t="s">
        <v>6510</v>
      </c>
      <c r="B14536">
        <v>2011</v>
      </c>
      <c r="C14536" t="s">
        <v>6511</v>
      </c>
      <c r="D14536">
        <v>2037687</v>
      </c>
      <c r="E14536">
        <v>4516049920</v>
      </c>
      <c r="F14536" t="s">
        <v>131</v>
      </c>
      <c r="G14536" t="s">
        <v>131</v>
      </c>
      <c r="H14536" t="s">
        <v>131</v>
      </c>
      <c r="I14536" t="s">
        <v>131</v>
      </c>
      <c r="J14536">
        <v>0</v>
      </c>
      <c r="K14536">
        <v>0</v>
      </c>
      <c r="L14536">
        <v>0</v>
      </c>
      <c r="M14536" t="s">
        <v>131</v>
      </c>
      <c r="N14536">
        <v>20.408000000000001</v>
      </c>
      <c r="S14536">
        <v>0</v>
      </c>
      <c r="T14536">
        <v>0</v>
      </c>
      <c r="V14536">
        <v>0</v>
      </c>
      <c r="W14536">
        <v>0</v>
      </c>
      <c r="X14536">
        <v>0</v>
      </c>
      <c r="Y14536">
        <v>0</v>
      </c>
      <c r="AA14536">
        <v>0.71</v>
      </c>
      <c r="AB14536">
        <v>0.49</v>
      </c>
      <c r="AC14536" t="s">
        <v>131</v>
      </c>
      <c r="AD14536">
        <v>-9.7119999999999997</v>
      </c>
      <c r="AE14536">
        <v>-0.42799999999999999</v>
      </c>
      <c r="AF14536">
        <v>1951.87</v>
      </c>
      <c r="AG14536">
        <v>0.88100000000000001</v>
      </c>
      <c r="AJ14536">
        <v>0</v>
      </c>
      <c r="AK14536">
        <v>0</v>
      </c>
      <c r="AN14536">
        <v>0</v>
      </c>
      <c r="AS14536">
        <v>0</v>
      </c>
      <c r="AT14536">
        <v>0</v>
      </c>
      <c r="AW14536">
        <v>0</v>
      </c>
      <c r="AX14536">
        <v>0</v>
      </c>
      <c r="AY14536">
        <v>0</v>
      </c>
      <c r="AZ14536">
        <v>0</v>
      </c>
      <c r="BB14536">
        <v>0.01</v>
      </c>
      <c r="BF14536">
        <v>240.46899999999999</v>
      </c>
      <c r="BG14536">
        <v>0.49</v>
      </c>
      <c r="BI14536">
        <v>100</v>
      </c>
      <c r="BN14536">
        <v>240.46899999999999</v>
      </c>
      <c r="BO14536">
        <v>0.49</v>
      </c>
      <c r="BQ14536">
        <v>100</v>
      </c>
      <c r="BS14536">
        <v>0.22</v>
      </c>
      <c r="BT14536">
        <v>30.986000000000001</v>
      </c>
      <c r="BU14536" t="s">
        <v>131</v>
      </c>
      <c r="BX14536">
        <v>0</v>
      </c>
      <c r="BY14536">
        <v>0</v>
      </c>
      <c r="CA14536">
        <v>0</v>
      </c>
      <c r="CF14536">
        <v>0</v>
      </c>
      <c r="CG14536">
        <v>0</v>
      </c>
      <c r="CJ14536">
        <v>0</v>
      </c>
      <c r="CK14536">
        <v>0</v>
      </c>
      <c r="CL14536">
        <v>0</v>
      </c>
      <c r="CM14536">
        <v>0</v>
      </c>
      <c r="CP14536">
        <v>0</v>
      </c>
      <c r="CQ14536">
        <v>0</v>
      </c>
      <c r="CT14536">
        <v>0</v>
      </c>
      <c r="CU14536">
        <v>0</v>
      </c>
      <c r="CW14536">
        <v>0</v>
      </c>
      <c r="CX14536">
        <v>0</v>
      </c>
      <c r="CZ14536">
        <v>240.46899999999999</v>
      </c>
      <c r="DA14536">
        <v>3.9769999999999999</v>
      </c>
      <c r="DE14536">
        <v>240.46899999999999</v>
      </c>
      <c r="DF14536">
        <v>0.49</v>
      </c>
      <c r="DH14536">
        <v>100</v>
      </c>
      <c r="DJ14536" t="s">
        <v>131</v>
      </c>
      <c r="DM14536">
        <v>0</v>
      </c>
      <c r="DN14536">
        <v>0</v>
      </c>
      <c r="DP14536">
        <v>0</v>
      </c>
      <c r="DR14536" t="s">
        <v>131</v>
      </c>
      <c r="DU14536">
        <v>0</v>
      </c>
      <c r="DV14536">
        <v>0</v>
      </c>
      <c r="DX14536">
        <v>0</v>
      </c>
    </row>
    <row r="14537" spans="1:128" x14ac:dyDescent="0.3">
      <c r="A14537" t="s">
        <v>6510</v>
      </c>
      <c r="B14537">
        <v>2012</v>
      </c>
      <c r="C14537" t="s">
        <v>6511</v>
      </c>
      <c r="D14537">
        <v>2054722</v>
      </c>
      <c r="E14537">
        <v>4740080128</v>
      </c>
      <c r="F14537" t="s">
        <v>131</v>
      </c>
      <c r="G14537" t="s">
        <v>131</v>
      </c>
      <c r="H14537" t="s">
        <v>131</v>
      </c>
      <c r="I14537" t="s">
        <v>131</v>
      </c>
      <c r="J14537">
        <v>0</v>
      </c>
      <c r="K14537">
        <v>0</v>
      </c>
      <c r="L14537">
        <v>0</v>
      </c>
      <c r="M14537" t="s">
        <v>131</v>
      </c>
      <c r="N14537">
        <v>20.408000000000001</v>
      </c>
      <c r="S14537">
        <v>0</v>
      </c>
      <c r="T14537">
        <v>0</v>
      </c>
      <c r="V14537">
        <v>0</v>
      </c>
      <c r="W14537">
        <v>0</v>
      </c>
      <c r="X14537">
        <v>0</v>
      </c>
      <c r="Y14537">
        <v>0</v>
      </c>
      <c r="AA14537">
        <v>0.78</v>
      </c>
      <c r="AB14537">
        <v>0.49</v>
      </c>
      <c r="AC14537" t="s">
        <v>131</v>
      </c>
      <c r="AD14537">
        <v>4.9370000000000003</v>
      </c>
      <c r="AE14537">
        <v>0.19600000000000001</v>
      </c>
      <c r="AF14537">
        <v>2031.2560000000001</v>
      </c>
      <c r="AG14537">
        <v>0.88100000000000001</v>
      </c>
      <c r="AJ14537">
        <v>0</v>
      </c>
      <c r="AK14537">
        <v>0</v>
      </c>
      <c r="AN14537">
        <v>0</v>
      </c>
      <c r="AS14537">
        <v>0</v>
      </c>
      <c r="AT14537">
        <v>0</v>
      </c>
      <c r="AW14537">
        <v>0</v>
      </c>
      <c r="AX14537">
        <v>0</v>
      </c>
      <c r="AY14537">
        <v>0</v>
      </c>
      <c r="AZ14537">
        <v>0</v>
      </c>
      <c r="BB14537">
        <v>0.01</v>
      </c>
      <c r="BF14537">
        <v>238.47499999999999</v>
      </c>
      <c r="BG14537">
        <v>0.49</v>
      </c>
      <c r="BI14537">
        <v>100</v>
      </c>
      <c r="BN14537">
        <v>238.47499999999999</v>
      </c>
      <c r="BO14537">
        <v>0.49</v>
      </c>
      <c r="BQ14537">
        <v>100</v>
      </c>
      <c r="BS14537">
        <v>0.28999999999999998</v>
      </c>
      <c r="BT14537">
        <v>37.179000000000002</v>
      </c>
      <c r="BU14537" t="s">
        <v>131</v>
      </c>
      <c r="BX14537">
        <v>0</v>
      </c>
      <c r="BY14537">
        <v>0</v>
      </c>
      <c r="CA14537">
        <v>0</v>
      </c>
      <c r="CF14537">
        <v>0</v>
      </c>
      <c r="CG14537">
        <v>0</v>
      </c>
      <c r="CJ14537">
        <v>0</v>
      </c>
      <c r="CK14537">
        <v>0</v>
      </c>
      <c r="CL14537">
        <v>0</v>
      </c>
      <c r="CM14537">
        <v>0</v>
      </c>
      <c r="CP14537">
        <v>0</v>
      </c>
      <c r="CQ14537">
        <v>0</v>
      </c>
      <c r="CT14537">
        <v>0</v>
      </c>
      <c r="CU14537">
        <v>0</v>
      </c>
      <c r="CW14537">
        <v>0</v>
      </c>
      <c r="CX14537">
        <v>0</v>
      </c>
      <c r="CZ14537">
        <v>238.47499999999999</v>
      </c>
      <c r="DA14537">
        <v>4.1740000000000004</v>
      </c>
      <c r="DE14537">
        <v>238.47499999999999</v>
      </c>
      <c r="DF14537">
        <v>0.49</v>
      </c>
      <c r="DH14537">
        <v>100</v>
      </c>
      <c r="DJ14537" t="s">
        <v>131</v>
      </c>
      <c r="DM14537">
        <v>0</v>
      </c>
      <c r="DN14537">
        <v>0</v>
      </c>
      <c r="DP14537">
        <v>0</v>
      </c>
      <c r="DR14537" t="s">
        <v>131</v>
      </c>
      <c r="DU14537">
        <v>0</v>
      </c>
      <c r="DV14537">
        <v>0</v>
      </c>
      <c r="DX14537">
        <v>0</v>
      </c>
    </row>
    <row r="14538" spans="1:128" x14ac:dyDescent="0.3">
      <c r="A14538" t="s">
        <v>6510</v>
      </c>
      <c r="B14538">
        <v>2013</v>
      </c>
      <c r="C14538" t="s">
        <v>6511</v>
      </c>
      <c r="D14538">
        <v>2073948</v>
      </c>
      <c r="E14538">
        <v>4954224128</v>
      </c>
      <c r="F14538" t="s">
        <v>131</v>
      </c>
      <c r="G14538" t="s">
        <v>131</v>
      </c>
      <c r="H14538" t="s">
        <v>131</v>
      </c>
      <c r="I14538" t="s">
        <v>131</v>
      </c>
      <c r="J14538">
        <v>0</v>
      </c>
      <c r="K14538">
        <v>0</v>
      </c>
      <c r="L14538">
        <v>0</v>
      </c>
      <c r="M14538" t="s">
        <v>131</v>
      </c>
      <c r="N14538">
        <v>19.608000000000001</v>
      </c>
      <c r="S14538">
        <v>0</v>
      </c>
      <c r="T14538">
        <v>0</v>
      </c>
      <c r="V14538">
        <v>0</v>
      </c>
      <c r="W14538">
        <v>0</v>
      </c>
      <c r="X14538">
        <v>0</v>
      </c>
      <c r="Y14538">
        <v>0</v>
      </c>
      <c r="AA14538">
        <v>0.79</v>
      </c>
      <c r="AB14538">
        <v>0.51</v>
      </c>
      <c r="AC14538" t="s">
        <v>131</v>
      </c>
      <c r="AD14538">
        <v>1.5780000000000001</v>
      </c>
      <c r="AE14538">
        <v>6.6000000000000003E-2</v>
      </c>
      <c r="AF14538">
        <v>2044.1869999999999</v>
      </c>
      <c r="AG14538">
        <v>0.85599999999999998</v>
      </c>
      <c r="AJ14538">
        <v>0</v>
      </c>
      <c r="AK14538">
        <v>0</v>
      </c>
      <c r="AN14538">
        <v>0</v>
      </c>
      <c r="AS14538">
        <v>0</v>
      </c>
      <c r="AT14538">
        <v>0</v>
      </c>
      <c r="AW14538">
        <v>0</v>
      </c>
      <c r="AX14538">
        <v>0</v>
      </c>
      <c r="AY14538">
        <v>0</v>
      </c>
      <c r="AZ14538">
        <v>0</v>
      </c>
      <c r="BB14538">
        <v>0.01</v>
      </c>
      <c r="BF14538">
        <v>245.90799999999999</v>
      </c>
      <c r="BG14538">
        <v>0.51</v>
      </c>
      <c r="BI14538">
        <v>100</v>
      </c>
      <c r="BN14538">
        <v>245.90799999999999</v>
      </c>
      <c r="BO14538">
        <v>0.51</v>
      </c>
      <c r="BQ14538">
        <v>100</v>
      </c>
      <c r="BS14538">
        <v>0.28000000000000003</v>
      </c>
      <c r="BT14538">
        <v>35.442999999999998</v>
      </c>
      <c r="BU14538" t="s">
        <v>131</v>
      </c>
      <c r="BX14538">
        <v>0</v>
      </c>
      <c r="BY14538">
        <v>0</v>
      </c>
      <c r="CA14538">
        <v>0</v>
      </c>
      <c r="CF14538">
        <v>0</v>
      </c>
      <c r="CG14538">
        <v>0</v>
      </c>
      <c r="CJ14538">
        <v>0</v>
      </c>
      <c r="CK14538">
        <v>0</v>
      </c>
      <c r="CL14538">
        <v>0</v>
      </c>
      <c r="CM14538">
        <v>0</v>
      </c>
      <c r="CP14538">
        <v>0</v>
      </c>
      <c r="CQ14538">
        <v>0</v>
      </c>
      <c r="CT14538">
        <v>0</v>
      </c>
      <c r="CU14538">
        <v>0</v>
      </c>
      <c r="CW14538">
        <v>0</v>
      </c>
      <c r="CX14538">
        <v>0</v>
      </c>
      <c r="CZ14538">
        <v>245.90799999999999</v>
      </c>
      <c r="DA14538">
        <v>4.24</v>
      </c>
      <c r="DE14538">
        <v>245.90799999999999</v>
      </c>
      <c r="DF14538">
        <v>0.51</v>
      </c>
      <c r="DH14538">
        <v>100</v>
      </c>
      <c r="DJ14538" t="s">
        <v>131</v>
      </c>
      <c r="DM14538">
        <v>0</v>
      </c>
      <c r="DN14538">
        <v>0</v>
      </c>
      <c r="DP14538">
        <v>0</v>
      </c>
      <c r="DR14538" t="s">
        <v>131</v>
      </c>
      <c r="DU14538">
        <v>0</v>
      </c>
      <c r="DV14538">
        <v>0</v>
      </c>
      <c r="DX14538">
        <v>0</v>
      </c>
    </row>
    <row r="14539" spans="1:128" x14ac:dyDescent="0.3">
      <c r="A14539" t="s">
        <v>6510</v>
      </c>
      <c r="B14539">
        <v>2014</v>
      </c>
      <c r="C14539" t="s">
        <v>6511</v>
      </c>
      <c r="D14539">
        <v>2095251</v>
      </c>
      <c r="E14539">
        <v>5134647808</v>
      </c>
      <c r="F14539" t="s">
        <v>131</v>
      </c>
      <c r="G14539" t="s">
        <v>131</v>
      </c>
      <c r="H14539" t="s">
        <v>131</v>
      </c>
      <c r="I14539" t="s">
        <v>131</v>
      </c>
      <c r="J14539">
        <v>0</v>
      </c>
      <c r="K14539">
        <v>0</v>
      </c>
      <c r="L14539">
        <v>0</v>
      </c>
      <c r="M14539" t="s">
        <v>131</v>
      </c>
      <c r="N14539">
        <v>19.231000000000002</v>
      </c>
      <c r="S14539">
        <v>0</v>
      </c>
      <c r="T14539">
        <v>0</v>
      </c>
      <c r="V14539">
        <v>0</v>
      </c>
      <c r="W14539">
        <v>0</v>
      </c>
      <c r="X14539">
        <v>0</v>
      </c>
      <c r="Y14539">
        <v>0</v>
      </c>
      <c r="AA14539">
        <v>0.79</v>
      </c>
      <c r="AB14539">
        <v>0.52</v>
      </c>
      <c r="AC14539" t="s">
        <v>131</v>
      </c>
      <c r="AD14539">
        <v>2.573</v>
      </c>
      <c r="AE14539">
        <v>0.109</v>
      </c>
      <c r="AF14539">
        <v>2075.4569999999999</v>
      </c>
      <c r="AG14539">
        <v>0.84699999999999998</v>
      </c>
      <c r="AJ14539">
        <v>0</v>
      </c>
      <c r="AK14539">
        <v>0</v>
      </c>
      <c r="AN14539">
        <v>0</v>
      </c>
      <c r="AS14539">
        <v>0</v>
      </c>
      <c r="AT14539">
        <v>0</v>
      </c>
      <c r="AW14539">
        <v>0</v>
      </c>
      <c r="AX14539">
        <v>0</v>
      </c>
      <c r="AY14539">
        <v>0</v>
      </c>
      <c r="AZ14539">
        <v>0</v>
      </c>
      <c r="BB14539">
        <v>0.01</v>
      </c>
      <c r="BF14539">
        <v>248.18</v>
      </c>
      <c r="BG14539">
        <v>0.52</v>
      </c>
      <c r="BI14539">
        <v>100</v>
      </c>
      <c r="BN14539">
        <v>248.18</v>
      </c>
      <c r="BO14539">
        <v>0.52</v>
      </c>
      <c r="BQ14539">
        <v>100</v>
      </c>
      <c r="BS14539">
        <v>0.27</v>
      </c>
      <c r="BT14539">
        <v>34.177</v>
      </c>
      <c r="BU14539" t="s">
        <v>131</v>
      </c>
      <c r="BX14539">
        <v>0</v>
      </c>
      <c r="BY14539">
        <v>0</v>
      </c>
      <c r="CA14539">
        <v>0</v>
      </c>
      <c r="CF14539">
        <v>0</v>
      </c>
      <c r="CG14539">
        <v>0</v>
      </c>
      <c r="CJ14539">
        <v>0</v>
      </c>
      <c r="CK14539">
        <v>0</v>
      </c>
      <c r="CL14539">
        <v>0</v>
      </c>
      <c r="CM14539">
        <v>0</v>
      </c>
      <c r="CP14539">
        <v>0</v>
      </c>
      <c r="CQ14539">
        <v>0</v>
      </c>
      <c r="CT14539">
        <v>0</v>
      </c>
      <c r="CU14539">
        <v>0</v>
      </c>
      <c r="CW14539">
        <v>0</v>
      </c>
      <c r="CX14539">
        <v>0</v>
      </c>
      <c r="CZ14539">
        <v>248.18</v>
      </c>
      <c r="DA14539">
        <v>4.3490000000000002</v>
      </c>
      <c r="DE14539">
        <v>248.18</v>
      </c>
      <c r="DF14539">
        <v>0.52</v>
      </c>
      <c r="DH14539">
        <v>100</v>
      </c>
      <c r="DJ14539" t="s">
        <v>131</v>
      </c>
      <c r="DM14539">
        <v>0</v>
      </c>
      <c r="DN14539">
        <v>0</v>
      </c>
      <c r="DP14539">
        <v>0</v>
      </c>
      <c r="DR14539" t="s">
        <v>131</v>
      </c>
      <c r="DU14539">
        <v>0</v>
      </c>
      <c r="DV14539">
        <v>0</v>
      </c>
      <c r="DX14539">
        <v>0</v>
      </c>
    </row>
    <row r="14540" spans="1:128" x14ac:dyDescent="0.3">
      <c r="A14540" t="s">
        <v>6510</v>
      </c>
      <c r="B14540">
        <v>2015</v>
      </c>
      <c r="C14540" t="s">
        <v>6511</v>
      </c>
      <c r="D14540">
        <v>2118532</v>
      </c>
      <c r="E14540">
        <v>5279079936</v>
      </c>
      <c r="F14540" t="s">
        <v>131</v>
      </c>
      <c r="G14540" t="s">
        <v>131</v>
      </c>
      <c r="H14540" t="s">
        <v>131</v>
      </c>
      <c r="I14540" t="s">
        <v>131</v>
      </c>
      <c r="J14540">
        <v>0</v>
      </c>
      <c r="K14540">
        <v>0</v>
      </c>
      <c r="L14540">
        <v>0</v>
      </c>
      <c r="M14540" t="s">
        <v>131</v>
      </c>
      <c r="N14540">
        <v>18.867999999999999</v>
      </c>
      <c r="S14540">
        <v>0</v>
      </c>
      <c r="T14540">
        <v>0</v>
      </c>
      <c r="V14540">
        <v>0</v>
      </c>
      <c r="W14540">
        <v>0</v>
      </c>
      <c r="X14540">
        <v>0</v>
      </c>
      <c r="Y14540">
        <v>0</v>
      </c>
      <c r="AA14540">
        <v>0.79</v>
      </c>
      <c r="AB14540">
        <v>0.53</v>
      </c>
      <c r="AC14540" t="s">
        <v>131</v>
      </c>
      <c r="AD14540">
        <v>-2.3250000000000002</v>
      </c>
      <c r="AE14540">
        <v>-0.10100000000000001</v>
      </c>
      <c r="AF14540">
        <v>2004.9169999999999</v>
      </c>
      <c r="AG14540">
        <v>0.80500000000000005</v>
      </c>
      <c r="AJ14540">
        <v>0</v>
      </c>
      <c r="AK14540">
        <v>0</v>
      </c>
      <c r="AN14540">
        <v>0</v>
      </c>
      <c r="AS14540">
        <v>0</v>
      </c>
      <c r="AT14540">
        <v>0</v>
      </c>
      <c r="AW14540">
        <v>0</v>
      </c>
      <c r="AX14540">
        <v>0</v>
      </c>
      <c r="AY14540">
        <v>0</v>
      </c>
      <c r="AZ14540">
        <v>0</v>
      </c>
      <c r="BB14540">
        <v>0.01</v>
      </c>
      <c r="BF14540">
        <v>250.173</v>
      </c>
      <c r="BG14540">
        <v>0.53</v>
      </c>
      <c r="BI14540">
        <v>100</v>
      </c>
      <c r="BN14540">
        <v>250.173</v>
      </c>
      <c r="BO14540">
        <v>0.53</v>
      </c>
      <c r="BQ14540">
        <v>100</v>
      </c>
      <c r="BS14540">
        <v>0.26</v>
      </c>
      <c r="BT14540">
        <v>32.911000000000001</v>
      </c>
      <c r="BU14540" t="s">
        <v>131</v>
      </c>
      <c r="BX14540">
        <v>0</v>
      </c>
      <c r="BY14540">
        <v>0</v>
      </c>
      <c r="CA14540">
        <v>0</v>
      </c>
      <c r="CF14540">
        <v>0</v>
      </c>
      <c r="CG14540">
        <v>0</v>
      </c>
      <c r="CJ14540">
        <v>0</v>
      </c>
      <c r="CK14540">
        <v>0</v>
      </c>
      <c r="CL14540">
        <v>0</v>
      </c>
      <c r="CM14540">
        <v>0</v>
      </c>
      <c r="CP14540">
        <v>0</v>
      </c>
      <c r="CQ14540">
        <v>0</v>
      </c>
      <c r="CT14540">
        <v>0</v>
      </c>
      <c r="CU14540">
        <v>0</v>
      </c>
      <c r="CW14540">
        <v>0</v>
      </c>
      <c r="CX14540">
        <v>0</v>
      </c>
      <c r="CZ14540">
        <v>250.173</v>
      </c>
      <c r="DA14540">
        <v>4.2469999999999999</v>
      </c>
      <c r="DE14540">
        <v>250.173</v>
      </c>
      <c r="DF14540">
        <v>0.53</v>
      </c>
      <c r="DH14540">
        <v>100</v>
      </c>
      <c r="DJ14540" t="s">
        <v>131</v>
      </c>
      <c r="DM14540">
        <v>0</v>
      </c>
      <c r="DN14540">
        <v>0</v>
      </c>
      <c r="DP14540">
        <v>0</v>
      </c>
      <c r="DR14540" t="s">
        <v>131</v>
      </c>
      <c r="DU14540">
        <v>0</v>
      </c>
      <c r="DV14540">
        <v>0</v>
      </c>
      <c r="DX14540">
        <v>0</v>
      </c>
    </row>
    <row r="14541" spans="1:128" x14ac:dyDescent="0.3">
      <c r="A14541" t="s">
        <v>6510</v>
      </c>
      <c r="B14541">
        <v>2016</v>
      </c>
      <c r="C14541" t="s">
        <v>6511</v>
      </c>
      <c r="D14541">
        <v>2143876</v>
      </c>
      <c r="E14541">
        <v>5403951104</v>
      </c>
      <c r="F14541" t="s">
        <v>131</v>
      </c>
      <c r="G14541" t="s">
        <v>131</v>
      </c>
      <c r="H14541" t="s">
        <v>131</v>
      </c>
      <c r="I14541" t="s">
        <v>131</v>
      </c>
      <c r="J14541">
        <v>0</v>
      </c>
      <c r="K14541">
        <v>0</v>
      </c>
      <c r="L14541">
        <v>0</v>
      </c>
      <c r="M14541" t="s">
        <v>131</v>
      </c>
      <c r="N14541">
        <v>19.231000000000002</v>
      </c>
      <c r="S14541">
        <v>0</v>
      </c>
      <c r="T14541">
        <v>0</v>
      </c>
      <c r="V14541">
        <v>0</v>
      </c>
      <c r="W14541">
        <v>0</v>
      </c>
      <c r="X14541">
        <v>0</v>
      </c>
      <c r="Y14541">
        <v>0</v>
      </c>
      <c r="AA14541">
        <v>0.89</v>
      </c>
      <c r="AB14541">
        <v>0.52</v>
      </c>
      <c r="AC14541" t="s">
        <v>131</v>
      </c>
      <c r="AD14541">
        <v>8.1999999999999993</v>
      </c>
      <c r="AE14541">
        <v>0.34799999999999998</v>
      </c>
      <c r="AF14541">
        <v>2143.672</v>
      </c>
      <c r="AG14541">
        <v>0.85</v>
      </c>
      <c r="AJ14541">
        <v>0</v>
      </c>
      <c r="AK14541">
        <v>0</v>
      </c>
      <c r="AN14541">
        <v>0</v>
      </c>
      <c r="AS14541">
        <v>0</v>
      </c>
      <c r="AT14541">
        <v>0</v>
      </c>
      <c r="AW14541">
        <v>0</v>
      </c>
      <c r="AX14541">
        <v>0</v>
      </c>
      <c r="AY14541">
        <v>0</v>
      </c>
      <c r="AZ14541">
        <v>0</v>
      </c>
      <c r="BB14541">
        <v>0.01</v>
      </c>
      <c r="BF14541">
        <v>242.55099999999999</v>
      </c>
      <c r="BG14541">
        <v>0.52</v>
      </c>
      <c r="BI14541">
        <v>100</v>
      </c>
      <c r="BN14541">
        <v>242.55099999999999</v>
      </c>
      <c r="BO14541">
        <v>0.52</v>
      </c>
      <c r="BQ14541">
        <v>100</v>
      </c>
      <c r="BS14541">
        <v>0.37</v>
      </c>
      <c r="BT14541">
        <v>41.573</v>
      </c>
      <c r="BU14541" t="s">
        <v>131</v>
      </c>
      <c r="BX14541">
        <v>0</v>
      </c>
      <c r="BY14541">
        <v>0</v>
      </c>
      <c r="CA14541">
        <v>0</v>
      </c>
      <c r="CF14541">
        <v>0</v>
      </c>
      <c r="CG14541">
        <v>0</v>
      </c>
      <c r="CJ14541">
        <v>0</v>
      </c>
      <c r="CK14541">
        <v>0</v>
      </c>
      <c r="CL14541">
        <v>0</v>
      </c>
      <c r="CM14541">
        <v>0</v>
      </c>
      <c r="CP14541">
        <v>0</v>
      </c>
      <c r="CQ14541">
        <v>0</v>
      </c>
      <c r="CT14541">
        <v>0</v>
      </c>
      <c r="CU14541">
        <v>0</v>
      </c>
      <c r="CW14541">
        <v>0</v>
      </c>
      <c r="CX14541">
        <v>0</v>
      </c>
      <c r="CZ14541">
        <v>242.55099999999999</v>
      </c>
      <c r="DA14541">
        <v>4.5960000000000001</v>
      </c>
      <c r="DE14541">
        <v>242.55099999999999</v>
      </c>
      <c r="DF14541">
        <v>0.52</v>
      </c>
      <c r="DH14541">
        <v>100</v>
      </c>
      <c r="DJ14541" t="s">
        <v>131</v>
      </c>
      <c r="DM14541">
        <v>0</v>
      </c>
      <c r="DN14541">
        <v>0</v>
      </c>
      <c r="DP14541">
        <v>0</v>
      </c>
      <c r="DR14541" t="s">
        <v>131</v>
      </c>
      <c r="DU14541">
        <v>0</v>
      </c>
      <c r="DV14541">
        <v>0</v>
      </c>
      <c r="DX14541">
        <v>0</v>
      </c>
    </row>
    <row r="14542" spans="1:128" x14ac:dyDescent="0.3">
      <c r="A14542" t="s">
        <v>6510</v>
      </c>
      <c r="B14542">
        <v>2017</v>
      </c>
      <c r="C14542" t="s">
        <v>6511</v>
      </c>
      <c r="D14542">
        <v>2170622</v>
      </c>
      <c r="E14542">
        <v>5327153664</v>
      </c>
      <c r="F14542" t="s">
        <v>131</v>
      </c>
      <c r="G14542" t="s">
        <v>131</v>
      </c>
      <c r="H14542" t="s">
        <v>131</v>
      </c>
      <c r="I14542" t="s">
        <v>131</v>
      </c>
      <c r="J14542">
        <v>0</v>
      </c>
      <c r="K14542">
        <v>0</v>
      </c>
      <c r="L14542">
        <v>0</v>
      </c>
      <c r="M14542" t="s">
        <v>131</v>
      </c>
      <c r="N14542">
        <v>18.518999999999998</v>
      </c>
      <c r="S14542">
        <v>0</v>
      </c>
      <c r="T14542">
        <v>0</v>
      </c>
      <c r="Y14542">
        <v>0</v>
      </c>
      <c r="AA14542">
        <v>0.93</v>
      </c>
      <c r="AB14542">
        <v>0.54</v>
      </c>
      <c r="AC14542" t="s">
        <v>131</v>
      </c>
      <c r="AD14542">
        <v>6.4580000000000002</v>
      </c>
      <c r="AE14542">
        <v>0.29699999999999999</v>
      </c>
      <c r="AF14542">
        <v>2253.9850000000001</v>
      </c>
      <c r="AG14542">
        <v>0.91800000000000004</v>
      </c>
      <c r="AJ14542">
        <v>0</v>
      </c>
      <c r="AK14542">
        <v>0</v>
      </c>
      <c r="AN14542">
        <v>0</v>
      </c>
      <c r="AS14542">
        <v>0</v>
      </c>
      <c r="AT14542">
        <v>0</v>
      </c>
      <c r="AZ14542">
        <v>0</v>
      </c>
      <c r="BB14542">
        <v>0.01</v>
      </c>
      <c r="BF14542">
        <v>248.77699999999999</v>
      </c>
      <c r="BG14542">
        <v>0.54</v>
      </c>
      <c r="BI14542">
        <v>100</v>
      </c>
      <c r="BN14542">
        <v>248.77699999999999</v>
      </c>
      <c r="BO14542">
        <v>0.54</v>
      </c>
      <c r="BQ14542">
        <v>100</v>
      </c>
      <c r="BS14542">
        <v>0.39</v>
      </c>
      <c r="BT14542">
        <v>41.935000000000002</v>
      </c>
      <c r="BU14542" t="s">
        <v>131</v>
      </c>
      <c r="BX14542">
        <v>0</v>
      </c>
      <c r="BY14542">
        <v>0</v>
      </c>
      <c r="CA14542">
        <v>0</v>
      </c>
      <c r="CF14542">
        <v>0</v>
      </c>
      <c r="CG14542">
        <v>0</v>
      </c>
      <c r="CM14542">
        <v>0</v>
      </c>
      <c r="CP14542">
        <v>0</v>
      </c>
      <c r="CQ14542">
        <v>0</v>
      </c>
      <c r="CT14542">
        <v>0</v>
      </c>
      <c r="CU14542">
        <v>0</v>
      </c>
      <c r="CW14542">
        <v>0</v>
      </c>
      <c r="CX14542">
        <v>0</v>
      </c>
      <c r="CZ14542">
        <v>248.77699999999999</v>
      </c>
      <c r="DA14542">
        <v>4.8929999999999998</v>
      </c>
      <c r="DE14542">
        <v>248.77699999999999</v>
      </c>
      <c r="DF14542">
        <v>0.54</v>
      </c>
      <c r="DH14542">
        <v>100</v>
      </c>
      <c r="DJ14542" t="s">
        <v>131</v>
      </c>
      <c r="DM14542">
        <v>0</v>
      </c>
      <c r="DN14542">
        <v>0</v>
      </c>
      <c r="DP14542">
        <v>0</v>
      </c>
      <c r="DR14542" t="s">
        <v>131</v>
      </c>
      <c r="DU14542">
        <v>0</v>
      </c>
      <c r="DV14542">
        <v>0</v>
      </c>
      <c r="DX14542">
        <v>0</v>
      </c>
    </row>
    <row r="14543" spans="1:128" x14ac:dyDescent="0.3">
      <c r="A14543" t="s">
        <v>6510</v>
      </c>
      <c r="B14543">
        <v>2018</v>
      </c>
      <c r="C14543" t="s">
        <v>6511</v>
      </c>
      <c r="D14543">
        <v>2198030</v>
      </c>
      <c r="E14543">
        <v>5360395776</v>
      </c>
      <c r="F14543" t="s">
        <v>131</v>
      </c>
      <c r="G14543" t="s">
        <v>131</v>
      </c>
      <c r="H14543" t="s">
        <v>131</v>
      </c>
      <c r="I14543" t="s">
        <v>131</v>
      </c>
      <c r="J14543">
        <v>0</v>
      </c>
      <c r="K14543">
        <v>0</v>
      </c>
      <c r="L14543">
        <v>0</v>
      </c>
      <c r="M14543" t="s">
        <v>131</v>
      </c>
      <c r="N14543">
        <v>18.518999999999998</v>
      </c>
      <c r="S14543">
        <v>0</v>
      </c>
      <c r="T14543">
        <v>0</v>
      </c>
      <c r="Y14543">
        <v>0</v>
      </c>
      <c r="AA14543">
        <v>0.94</v>
      </c>
      <c r="AB14543">
        <v>0.54</v>
      </c>
      <c r="AC14543" t="s">
        <v>131</v>
      </c>
      <c r="AD14543">
        <v>-1.911</v>
      </c>
      <c r="AE14543">
        <v>-9.4E-2</v>
      </c>
      <c r="AF14543">
        <v>2183.337</v>
      </c>
      <c r="AG14543">
        <v>0.89500000000000002</v>
      </c>
      <c r="AJ14543">
        <v>0</v>
      </c>
      <c r="AK14543">
        <v>0</v>
      </c>
      <c r="AN14543">
        <v>0</v>
      </c>
      <c r="AS14543">
        <v>0</v>
      </c>
      <c r="AT14543">
        <v>0</v>
      </c>
      <c r="AZ14543">
        <v>0</v>
      </c>
      <c r="BB14543">
        <v>0.01</v>
      </c>
      <c r="BF14543">
        <v>245.67500000000001</v>
      </c>
      <c r="BG14543">
        <v>0.54</v>
      </c>
      <c r="BI14543">
        <v>100</v>
      </c>
      <c r="BN14543">
        <v>245.67500000000001</v>
      </c>
      <c r="BO14543">
        <v>0.54</v>
      </c>
      <c r="BQ14543">
        <v>100</v>
      </c>
      <c r="BS14543">
        <v>0.4</v>
      </c>
      <c r="BT14543">
        <v>42.552999999999997</v>
      </c>
      <c r="BU14543" t="s">
        <v>131</v>
      </c>
      <c r="BX14543">
        <v>0</v>
      </c>
      <c r="BY14543">
        <v>0</v>
      </c>
      <c r="CA14543">
        <v>0</v>
      </c>
      <c r="CF14543">
        <v>0</v>
      </c>
      <c r="CG14543">
        <v>0</v>
      </c>
      <c r="CM14543">
        <v>0</v>
      </c>
      <c r="CP14543">
        <v>0</v>
      </c>
      <c r="CQ14543">
        <v>0</v>
      </c>
      <c r="CT14543">
        <v>0</v>
      </c>
      <c r="CU14543">
        <v>0</v>
      </c>
      <c r="CW14543">
        <v>0</v>
      </c>
      <c r="CX14543">
        <v>0</v>
      </c>
      <c r="CZ14543">
        <v>245.67500000000001</v>
      </c>
      <c r="DA14543">
        <v>4.7990000000000004</v>
      </c>
      <c r="DE14543">
        <v>245.67500000000001</v>
      </c>
      <c r="DF14543">
        <v>0.54</v>
      </c>
      <c r="DH14543">
        <v>100</v>
      </c>
      <c r="DJ14543" t="s">
        <v>131</v>
      </c>
      <c r="DM14543">
        <v>0</v>
      </c>
      <c r="DN14543">
        <v>0</v>
      </c>
      <c r="DP14543">
        <v>0</v>
      </c>
      <c r="DR14543" t="s">
        <v>131</v>
      </c>
      <c r="DU14543">
        <v>0</v>
      </c>
      <c r="DV14543">
        <v>0</v>
      </c>
      <c r="DX14543">
        <v>0</v>
      </c>
    </row>
    <row r="14544" spans="1:128" x14ac:dyDescent="0.3">
      <c r="A14544" t="s">
        <v>6510</v>
      </c>
      <c r="B14544">
        <v>2019</v>
      </c>
      <c r="C14544" t="s">
        <v>6511</v>
      </c>
      <c r="D14544">
        <v>2225710</v>
      </c>
      <c r="F14544" t="s">
        <v>131</v>
      </c>
      <c r="G14544" t="s">
        <v>131</v>
      </c>
      <c r="H14544" t="s">
        <v>131</v>
      </c>
      <c r="I14544" t="s">
        <v>131</v>
      </c>
      <c r="J14544">
        <v>0</v>
      </c>
      <c r="K14544">
        <v>0</v>
      </c>
      <c r="L14544">
        <v>0</v>
      </c>
      <c r="M14544" t="s">
        <v>131</v>
      </c>
      <c r="N14544">
        <v>20</v>
      </c>
      <c r="S14544">
        <v>0</v>
      </c>
      <c r="T14544">
        <v>0</v>
      </c>
      <c r="Y14544">
        <v>0</v>
      </c>
      <c r="AA14544">
        <v>1.04</v>
      </c>
      <c r="AB14544">
        <v>0.5</v>
      </c>
      <c r="AC14544" t="s">
        <v>131</v>
      </c>
      <c r="AD14544">
        <v>1.532</v>
      </c>
      <c r="AE14544">
        <v>7.3999999999999996E-2</v>
      </c>
      <c r="AF14544">
        <v>2189.21</v>
      </c>
      <c r="AJ14544">
        <v>0</v>
      </c>
      <c r="AK14544">
        <v>0</v>
      </c>
      <c r="AN14544">
        <v>0</v>
      </c>
      <c r="AS14544">
        <v>0</v>
      </c>
      <c r="AT14544">
        <v>0</v>
      </c>
      <c r="AZ14544">
        <v>0</v>
      </c>
      <c r="BB14544">
        <v>0.01</v>
      </c>
      <c r="BF14544">
        <v>224.64699999999999</v>
      </c>
      <c r="BG14544">
        <v>0.5</v>
      </c>
      <c r="BI14544">
        <v>100</v>
      </c>
      <c r="BN14544">
        <v>224.64699999999999</v>
      </c>
      <c r="BO14544">
        <v>0.5</v>
      </c>
      <c r="BQ14544">
        <v>100</v>
      </c>
      <c r="BS14544">
        <v>0.54</v>
      </c>
      <c r="BT14544">
        <v>51.923000000000002</v>
      </c>
      <c r="BU14544" t="s">
        <v>131</v>
      </c>
      <c r="BX14544">
        <v>0</v>
      </c>
      <c r="BY14544">
        <v>0</v>
      </c>
      <c r="CA14544">
        <v>0</v>
      </c>
      <c r="CF14544">
        <v>0</v>
      </c>
      <c r="CG14544">
        <v>0</v>
      </c>
      <c r="CM14544">
        <v>0</v>
      </c>
      <c r="CP14544">
        <v>0</v>
      </c>
      <c r="CQ14544">
        <v>0</v>
      </c>
      <c r="CT14544">
        <v>0</v>
      </c>
      <c r="CU14544">
        <v>0</v>
      </c>
      <c r="CW14544">
        <v>0</v>
      </c>
      <c r="CX14544">
        <v>0</v>
      </c>
      <c r="CZ14544">
        <v>224.64699999999999</v>
      </c>
      <c r="DA14544">
        <v>4.8730000000000002</v>
      </c>
      <c r="DE14544">
        <v>224.64699999999999</v>
      </c>
      <c r="DF14544">
        <v>0.5</v>
      </c>
      <c r="DH14544">
        <v>100</v>
      </c>
      <c r="DJ14544" t="s">
        <v>131</v>
      </c>
      <c r="DM14544">
        <v>0</v>
      </c>
      <c r="DN14544">
        <v>0</v>
      </c>
      <c r="DP14544">
        <v>0</v>
      </c>
      <c r="DR14544" t="s">
        <v>131</v>
      </c>
      <c r="DU14544">
        <v>0</v>
      </c>
      <c r="DV14544">
        <v>0</v>
      </c>
      <c r="DX14544">
        <v>0</v>
      </c>
    </row>
    <row r="14545" spans="1:129" x14ac:dyDescent="0.3">
      <c r="A14545" t="s">
        <v>6510</v>
      </c>
      <c r="B14545">
        <v>2020</v>
      </c>
      <c r="C14545" t="s">
        <v>6511</v>
      </c>
      <c r="D14545">
        <v>2254104</v>
      </c>
      <c r="F14545" t="s">
        <v>131</v>
      </c>
      <c r="G14545" t="s">
        <v>131</v>
      </c>
      <c r="H14545" t="s">
        <v>131</v>
      </c>
      <c r="I14545" t="s">
        <v>131</v>
      </c>
      <c r="J14545">
        <v>0</v>
      </c>
      <c r="K14545">
        <v>0</v>
      </c>
      <c r="L14545">
        <v>0</v>
      </c>
      <c r="M14545" t="s">
        <v>131</v>
      </c>
      <c r="N14545">
        <v>20</v>
      </c>
      <c r="S14545">
        <v>0</v>
      </c>
      <c r="T14545">
        <v>0</v>
      </c>
      <c r="Y14545">
        <v>0</v>
      </c>
      <c r="AA14545">
        <v>1.04</v>
      </c>
      <c r="AB14545">
        <v>0.5</v>
      </c>
      <c r="AC14545" t="s">
        <v>131</v>
      </c>
      <c r="AJ14545">
        <v>0</v>
      </c>
      <c r="AK14545">
        <v>0</v>
      </c>
      <c r="AN14545">
        <v>0</v>
      </c>
      <c r="AS14545">
        <v>0</v>
      </c>
      <c r="AT14545">
        <v>0</v>
      </c>
      <c r="AZ14545">
        <v>0</v>
      </c>
      <c r="BB14545">
        <v>0.01</v>
      </c>
      <c r="BF14545">
        <v>221.81800000000001</v>
      </c>
      <c r="BG14545">
        <v>0.5</v>
      </c>
      <c r="BI14545">
        <v>100</v>
      </c>
      <c r="BN14545">
        <v>221.81800000000001</v>
      </c>
      <c r="BO14545">
        <v>0.5</v>
      </c>
      <c r="BQ14545">
        <v>100</v>
      </c>
      <c r="BS14545">
        <v>0.54</v>
      </c>
      <c r="BT14545">
        <v>51.923000000000002</v>
      </c>
      <c r="BU14545" t="s">
        <v>131</v>
      </c>
      <c r="BX14545">
        <v>0</v>
      </c>
      <c r="BY14545">
        <v>0</v>
      </c>
      <c r="CA14545">
        <v>0</v>
      </c>
      <c r="CF14545">
        <v>0</v>
      </c>
      <c r="CG14545">
        <v>0</v>
      </c>
      <c r="CM14545">
        <v>0</v>
      </c>
      <c r="CP14545">
        <v>0</v>
      </c>
      <c r="CQ14545">
        <v>0</v>
      </c>
      <c r="CT14545">
        <v>0</v>
      </c>
      <c r="CU14545">
        <v>0</v>
      </c>
      <c r="CW14545">
        <v>0</v>
      </c>
      <c r="CX14545">
        <v>0</v>
      </c>
      <c r="CZ14545">
        <v>221.81800000000001</v>
      </c>
      <c r="DE14545">
        <v>221.81800000000001</v>
      </c>
      <c r="DF14545">
        <v>0.5</v>
      </c>
      <c r="DH14545">
        <v>100</v>
      </c>
      <c r="DJ14545" t="s">
        <v>131</v>
      </c>
      <c r="DM14545">
        <v>0</v>
      </c>
      <c r="DN14545">
        <v>0</v>
      </c>
      <c r="DP14545">
        <v>0</v>
      </c>
      <c r="DR14545" t="s">
        <v>131</v>
      </c>
      <c r="DU14545">
        <v>0</v>
      </c>
      <c r="DV14545">
        <v>0</v>
      </c>
      <c r="DX14545">
        <v>0</v>
      </c>
    </row>
    <row r="14546" spans="1:129" x14ac:dyDescent="0.3">
      <c r="A14546" t="s">
        <v>6510</v>
      </c>
      <c r="B14546">
        <v>2021</v>
      </c>
      <c r="C14546" t="s">
        <v>6511</v>
      </c>
      <c r="D14546">
        <v>2281464</v>
      </c>
      <c r="F14546" t="s">
        <v>131</v>
      </c>
      <c r="G14546" t="s">
        <v>131</v>
      </c>
      <c r="H14546" t="s">
        <v>131</v>
      </c>
      <c r="I14546" t="s">
        <v>131</v>
      </c>
      <c r="J14546">
        <v>0</v>
      </c>
      <c r="K14546">
        <v>0</v>
      </c>
      <c r="L14546">
        <v>0</v>
      </c>
      <c r="M14546" t="s">
        <v>131</v>
      </c>
      <c r="N14546">
        <v>20</v>
      </c>
      <c r="S14546">
        <v>0</v>
      </c>
      <c r="T14546">
        <v>0</v>
      </c>
      <c r="Y14546">
        <v>0</v>
      </c>
      <c r="AA14546">
        <v>1.03</v>
      </c>
      <c r="AB14546">
        <v>0.5</v>
      </c>
      <c r="AC14546" t="s">
        <v>131</v>
      </c>
      <c r="AJ14546">
        <v>0</v>
      </c>
      <c r="AK14546">
        <v>0</v>
      </c>
      <c r="AN14546">
        <v>0</v>
      </c>
      <c r="AS14546">
        <v>0</v>
      </c>
      <c r="AT14546">
        <v>0</v>
      </c>
      <c r="AZ14546">
        <v>0</v>
      </c>
      <c r="BB14546">
        <v>0.01</v>
      </c>
      <c r="BF14546">
        <v>219.15799999999999</v>
      </c>
      <c r="BG14546">
        <v>0.5</v>
      </c>
      <c r="BI14546">
        <v>100</v>
      </c>
      <c r="BN14546">
        <v>219.15799999999999</v>
      </c>
      <c r="BO14546">
        <v>0.5</v>
      </c>
      <c r="BQ14546">
        <v>100</v>
      </c>
      <c r="BS14546">
        <v>0.53</v>
      </c>
      <c r="BT14546">
        <v>51.456000000000003</v>
      </c>
      <c r="BU14546" t="s">
        <v>131</v>
      </c>
      <c r="BX14546">
        <v>0</v>
      </c>
      <c r="BY14546">
        <v>0</v>
      </c>
      <c r="CA14546">
        <v>0</v>
      </c>
      <c r="CF14546">
        <v>0</v>
      </c>
      <c r="CG14546">
        <v>0</v>
      </c>
      <c r="CM14546">
        <v>0</v>
      </c>
      <c r="CP14546">
        <v>0</v>
      </c>
      <c r="CQ14546">
        <v>0</v>
      </c>
      <c r="CT14546">
        <v>0</v>
      </c>
      <c r="CU14546">
        <v>0</v>
      </c>
      <c r="CW14546">
        <v>0</v>
      </c>
      <c r="CX14546">
        <v>0</v>
      </c>
      <c r="CZ14546">
        <v>219.15799999999999</v>
      </c>
      <c r="DE14546">
        <v>219.15799999999999</v>
      </c>
      <c r="DF14546">
        <v>0.5</v>
      </c>
      <c r="DH14546">
        <v>100</v>
      </c>
      <c r="DJ14546" t="s">
        <v>131</v>
      </c>
      <c r="DM14546">
        <v>0</v>
      </c>
      <c r="DN14546">
        <v>0</v>
      </c>
      <c r="DP14546">
        <v>0</v>
      </c>
      <c r="DR14546" t="s">
        <v>131</v>
      </c>
      <c r="DU14546">
        <v>0</v>
      </c>
      <c r="DV14546">
        <v>0</v>
      </c>
      <c r="DX14546">
        <v>0</v>
      </c>
    </row>
    <row r="14547" spans="1:129" x14ac:dyDescent="0.3">
      <c r="A14547" t="s">
        <v>6516</v>
      </c>
      <c r="B14547">
        <v>1985</v>
      </c>
      <c r="C14547" t="s">
        <v>6517</v>
      </c>
      <c r="D14547">
        <v>3672853</v>
      </c>
      <c r="E14547">
        <v>47660892160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Q14547">
        <v>2575.029</v>
      </c>
      <c r="R14547">
        <v>9.4580000000000002</v>
      </c>
      <c r="Z14547">
        <v>5.234</v>
      </c>
      <c r="AB14547">
        <v>20.962</v>
      </c>
      <c r="AC14547" t="s">
        <v>6518</v>
      </c>
      <c r="AF14547">
        <v>49196.940999999999</v>
      </c>
      <c r="AG14547">
        <v>3.7909999999999999</v>
      </c>
      <c r="AL14547">
        <v>41556.667999999998</v>
      </c>
      <c r="AM14547">
        <v>152.63200000000001</v>
      </c>
      <c r="AO14547">
        <v>84.47</v>
      </c>
      <c r="AR14547">
        <v>40.792000000000002</v>
      </c>
      <c r="AU14547">
        <v>11106.325000000001</v>
      </c>
      <c r="BA14547">
        <v>22.574999999999999</v>
      </c>
      <c r="BE14547">
        <v>1.163</v>
      </c>
      <c r="BF14547">
        <v>107.09</v>
      </c>
      <c r="BG14547">
        <v>0.39300000000000002</v>
      </c>
      <c r="BH14547">
        <v>316.66500000000002</v>
      </c>
      <c r="BI14547">
        <v>1.8759999999999999</v>
      </c>
      <c r="BJ14547">
        <v>0.64400000000000002</v>
      </c>
      <c r="BM14547">
        <v>28.062000000000001</v>
      </c>
      <c r="BN14547">
        <v>2580.9949999999999</v>
      </c>
      <c r="BO14547">
        <v>9.48</v>
      </c>
      <c r="BP14547">
        <v>7640.2740000000003</v>
      </c>
      <c r="BQ14547">
        <v>45.222999999999999</v>
      </c>
      <c r="BR14547">
        <v>15.53</v>
      </c>
      <c r="BU14547" t="s">
        <v>131</v>
      </c>
      <c r="BW14547">
        <v>27</v>
      </c>
      <c r="BX14547">
        <v>2581</v>
      </c>
      <c r="BY14547">
        <v>9</v>
      </c>
      <c r="BZ14547">
        <v>7324</v>
      </c>
      <c r="CA14547">
        <v>45</v>
      </c>
      <c r="CB14547">
        <v>15</v>
      </c>
      <c r="CE14547">
        <v>102.38200000000001</v>
      </c>
      <c r="CH14547">
        <v>27875.312000000002</v>
      </c>
      <c r="CN14547">
        <v>56.661000000000001</v>
      </c>
      <c r="CZ14547">
        <v>5707.28</v>
      </c>
      <c r="DA14547">
        <v>180.69300000000001</v>
      </c>
      <c r="DD14547">
        <v>1.163</v>
      </c>
      <c r="DG14547">
        <v>316.66500000000002</v>
      </c>
      <c r="DI14547">
        <v>0.64400000000000002</v>
      </c>
      <c r="DJ14547" t="s">
        <v>131</v>
      </c>
      <c r="DR14547" t="s">
        <v>131</v>
      </c>
    </row>
    <row r="14548" spans="1:129" x14ac:dyDescent="0.3">
      <c r="A14548" t="s">
        <v>6516</v>
      </c>
      <c r="B14548">
        <v>1986</v>
      </c>
      <c r="C14548" t="s">
        <v>6517</v>
      </c>
      <c r="D14548">
        <v>3702823</v>
      </c>
      <c r="E14548">
        <v>49468977152</v>
      </c>
      <c r="F14548" t="s">
        <v>131</v>
      </c>
      <c r="G14548" t="s">
        <v>131</v>
      </c>
      <c r="H14548" t="s">
        <v>131</v>
      </c>
      <c r="I14548" t="s">
        <v>131</v>
      </c>
      <c r="M14548" t="s">
        <v>131</v>
      </c>
      <c r="O14548">
        <v>16.384</v>
      </c>
      <c r="P14548">
        <v>1.55</v>
      </c>
      <c r="Q14548">
        <v>2972.6610000000001</v>
      </c>
      <c r="R14548">
        <v>11.007</v>
      </c>
      <c r="Z14548">
        <v>6.6020000000000003</v>
      </c>
      <c r="AB14548">
        <v>22.416</v>
      </c>
      <c r="AC14548" t="s">
        <v>6519</v>
      </c>
      <c r="AD14548">
        <v>-7.7279999999999998</v>
      </c>
      <c r="AE14548">
        <v>-13.964</v>
      </c>
      <c r="AF14548">
        <v>45027.538999999997</v>
      </c>
      <c r="AG14548">
        <v>3.37</v>
      </c>
      <c r="AH14548">
        <v>-9.8789999999999996</v>
      </c>
      <c r="AI14548">
        <v>-15.079000000000001</v>
      </c>
      <c r="AL14548">
        <v>37147.980000000003</v>
      </c>
      <c r="AM14548">
        <v>137.55199999999999</v>
      </c>
      <c r="AO14548">
        <v>82.501000000000005</v>
      </c>
      <c r="AP14548">
        <v>0.21199999999999999</v>
      </c>
      <c r="AQ14548">
        <v>8.6999999999999994E-2</v>
      </c>
      <c r="AR14548">
        <v>40.878</v>
      </c>
      <c r="AU14548">
        <v>11039.808999999999</v>
      </c>
      <c r="BA14548">
        <v>24.518000000000001</v>
      </c>
      <c r="BC14548">
        <v>-2.2469999999999999</v>
      </c>
      <c r="BD14548">
        <v>-2.5999999999999999E-2</v>
      </c>
      <c r="BE14548">
        <v>1.137</v>
      </c>
      <c r="BF14548">
        <v>103.836</v>
      </c>
      <c r="BG14548">
        <v>0.38400000000000001</v>
      </c>
      <c r="BH14548">
        <v>307.04300000000001</v>
      </c>
      <c r="BI14548">
        <v>1.7150000000000001</v>
      </c>
      <c r="BJ14548">
        <v>0.68200000000000005</v>
      </c>
      <c r="BK14548">
        <v>3.984</v>
      </c>
      <c r="BL14548">
        <v>1.115</v>
      </c>
      <c r="BM14548">
        <v>29.177</v>
      </c>
      <c r="BN14548">
        <v>2668.7150000000001</v>
      </c>
      <c r="BO14548">
        <v>9.8819999999999997</v>
      </c>
      <c r="BP14548">
        <v>7879.5609999999997</v>
      </c>
      <c r="BQ14548">
        <v>44.084000000000003</v>
      </c>
      <c r="BR14548">
        <v>17.498999999999999</v>
      </c>
      <c r="BU14548" t="s">
        <v>6520</v>
      </c>
      <c r="BV14548">
        <v>1</v>
      </c>
      <c r="BW14548">
        <v>28</v>
      </c>
      <c r="BX14548">
        <v>2669</v>
      </c>
      <c r="BY14548">
        <v>10</v>
      </c>
      <c r="BZ14548">
        <v>7573</v>
      </c>
      <c r="CA14548">
        <v>44</v>
      </c>
      <c r="CB14548">
        <v>17</v>
      </c>
      <c r="CC14548">
        <v>-16.326000000000001</v>
      </c>
      <c r="CD14548">
        <v>-16.715</v>
      </c>
      <c r="CE14548">
        <v>85.667000000000002</v>
      </c>
      <c r="CH14548">
        <v>23135.51</v>
      </c>
      <c r="CN14548">
        <v>51.381</v>
      </c>
      <c r="CZ14548">
        <v>6053.76</v>
      </c>
      <c r="DA14548">
        <v>166.72900000000001</v>
      </c>
      <c r="DB14548">
        <v>-2.2469999999999999</v>
      </c>
      <c r="DC14548">
        <v>-2.5999999999999999E-2</v>
      </c>
      <c r="DD14548">
        <v>1.137</v>
      </c>
      <c r="DG14548">
        <v>307.04300000000001</v>
      </c>
      <c r="DI14548">
        <v>0.68200000000000005</v>
      </c>
      <c r="DJ14548" t="s">
        <v>131</v>
      </c>
      <c r="DR14548" t="s">
        <v>131</v>
      </c>
    </row>
    <row r="14549" spans="1:129" x14ac:dyDescent="0.3">
      <c r="A14549" t="s">
        <v>6516</v>
      </c>
      <c r="B14549">
        <v>1987</v>
      </c>
      <c r="C14549" t="s">
        <v>6517</v>
      </c>
      <c r="D14549">
        <v>3732010</v>
      </c>
      <c r="E14549">
        <v>50529333248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O14549">
        <v>-1.5620000000000001</v>
      </c>
      <c r="P14549">
        <v>-0.17199999999999999</v>
      </c>
      <c r="Q14549">
        <v>2903.3409999999999</v>
      </c>
      <c r="R14549">
        <v>10.835000000000001</v>
      </c>
      <c r="Z14549">
        <v>6.2030000000000003</v>
      </c>
      <c r="AB14549">
        <v>22.754999999999999</v>
      </c>
      <c r="AC14549" t="s">
        <v>6521</v>
      </c>
      <c r="AD14549">
        <v>4.7619999999999996</v>
      </c>
      <c r="AE14549">
        <v>7.9390000000000001</v>
      </c>
      <c r="AF14549">
        <v>46802.671999999999</v>
      </c>
      <c r="AG14549">
        <v>3.4569999999999999</v>
      </c>
      <c r="AH14549">
        <v>7.26</v>
      </c>
      <c r="AI14549">
        <v>9.9860000000000007</v>
      </c>
      <c r="AL14549">
        <v>39533.144999999997</v>
      </c>
      <c r="AM14549">
        <v>147.53800000000001</v>
      </c>
      <c r="AO14549">
        <v>84.468000000000004</v>
      </c>
      <c r="AP14549">
        <v>4.4470000000000001</v>
      </c>
      <c r="AQ14549">
        <v>1.8180000000000001</v>
      </c>
      <c r="AR14549">
        <v>42.695999999999998</v>
      </c>
      <c r="AU14549">
        <v>11440.548000000001</v>
      </c>
      <c r="BA14549">
        <v>24.443999999999999</v>
      </c>
      <c r="BC14549">
        <v>-5.7469999999999999</v>
      </c>
      <c r="BD14549">
        <v>-6.5000000000000002E-2</v>
      </c>
      <c r="BE14549">
        <v>1.0720000000000001</v>
      </c>
      <c r="BF14549">
        <v>97.102999999999994</v>
      </c>
      <c r="BG14549">
        <v>0.36199999999999999</v>
      </c>
      <c r="BH14549">
        <v>287.13400000000001</v>
      </c>
      <c r="BI14549">
        <v>1.593</v>
      </c>
      <c r="BJ14549">
        <v>0.61299999999999999</v>
      </c>
      <c r="BK14549">
        <v>-7.0170000000000003</v>
      </c>
      <c r="BL14549">
        <v>-2.0470000000000002</v>
      </c>
      <c r="BM14549">
        <v>27.13</v>
      </c>
      <c r="BN14549">
        <v>2460.7420000000002</v>
      </c>
      <c r="BO14549">
        <v>9.1839999999999993</v>
      </c>
      <c r="BP14549">
        <v>7269.5249999999996</v>
      </c>
      <c r="BQ14549">
        <v>40.357999999999997</v>
      </c>
      <c r="BR14549">
        <v>15.532</v>
      </c>
      <c r="BU14549" t="s">
        <v>480</v>
      </c>
      <c r="BV14549">
        <v>-2</v>
      </c>
      <c r="BW14549">
        <v>26</v>
      </c>
      <c r="BX14549">
        <v>2461</v>
      </c>
      <c r="BY14549">
        <v>9</v>
      </c>
      <c r="BZ14549">
        <v>6982</v>
      </c>
      <c r="CA14549">
        <v>40</v>
      </c>
      <c r="CB14549">
        <v>15</v>
      </c>
      <c r="CC14549">
        <v>9.7349999999999994</v>
      </c>
      <c r="CD14549">
        <v>8.34</v>
      </c>
      <c r="CE14549">
        <v>94.007000000000005</v>
      </c>
      <c r="CH14549">
        <v>25189.256000000001</v>
      </c>
      <c r="CN14549">
        <v>53.82</v>
      </c>
      <c r="CZ14549">
        <v>6097.25</v>
      </c>
      <c r="DA14549">
        <v>174.66800000000001</v>
      </c>
      <c r="DB14549">
        <v>-5.7469999999999999</v>
      </c>
      <c r="DC14549">
        <v>-6.5000000000000002E-2</v>
      </c>
      <c r="DD14549">
        <v>1.0720000000000001</v>
      </c>
      <c r="DG14549">
        <v>287.13400000000001</v>
      </c>
      <c r="DI14549">
        <v>0.61299999999999999</v>
      </c>
      <c r="DJ14549" t="s">
        <v>131</v>
      </c>
      <c r="DR14549" t="s">
        <v>131</v>
      </c>
    </row>
    <row r="14550" spans="1:129" x14ac:dyDescent="0.3">
      <c r="A14550" t="s">
        <v>6516</v>
      </c>
      <c r="B14550">
        <v>1988</v>
      </c>
      <c r="C14550" t="s">
        <v>6517</v>
      </c>
      <c r="D14550">
        <v>3755543</v>
      </c>
      <c r="E14550">
        <v>54561832960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O14550">
        <v>0.81</v>
      </c>
      <c r="P14550">
        <v>8.7999999999999995E-2</v>
      </c>
      <c r="Q14550">
        <v>2908.5239999999999</v>
      </c>
      <c r="R14550">
        <v>10.923</v>
      </c>
      <c r="Z14550">
        <v>5.9580000000000002</v>
      </c>
      <c r="AB14550">
        <v>26</v>
      </c>
      <c r="AC14550" t="s">
        <v>6522</v>
      </c>
      <c r="AD14550">
        <v>4.9530000000000003</v>
      </c>
      <c r="AE14550">
        <v>8.6519999999999992</v>
      </c>
      <c r="AF14550">
        <v>48813.078000000001</v>
      </c>
      <c r="AG14550">
        <v>3.36</v>
      </c>
      <c r="AH14550">
        <v>-1.1579999999999999</v>
      </c>
      <c r="AI14550">
        <v>-1.7090000000000001</v>
      </c>
      <c r="AL14550">
        <v>38830.309000000001</v>
      </c>
      <c r="AM14550">
        <v>145.82900000000001</v>
      </c>
      <c r="AO14550">
        <v>79.549000000000007</v>
      </c>
      <c r="AP14550">
        <v>4.2569999999999997</v>
      </c>
      <c r="AQ14550">
        <v>1.8180000000000001</v>
      </c>
      <c r="AR14550">
        <v>44.514000000000003</v>
      </c>
      <c r="AU14550">
        <v>11852.886</v>
      </c>
      <c r="BA14550">
        <v>24.282</v>
      </c>
      <c r="BC14550">
        <v>6.0979999999999999</v>
      </c>
      <c r="BD14550">
        <v>6.5000000000000002E-2</v>
      </c>
      <c r="BE14550">
        <v>1.137</v>
      </c>
      <c r="BF14550">
        <v>102.379</v>
      </c>
      <c r="BG14550">
        <v>0.38400000000000001</v>
      </c>
      <c r="BH14550">
        <v>302.733</v>
      </c>
      <c r="BI14550">
        <v>1.4790000000000001</v>
      </c>
      <c r="BJ14550">
        <v>0.62</v>
      </c>
      <c r="BK14550">
        <v>38.241</v>
      </c>
      <c r="BL14550">
        <v>10.361000000000001</v>
      </c>
      <c r="BM14550">
        <v>37.491</v>
      </c>
      <c r="BN14550">
        <v>3411.4479999999999</v>
      </c>
      <c r="BO14550">
        <v>12.811999999999999</v>
      </c>
      <c r="BP14550">
        <v>9982.768</v>
      </c>
      <c r="BQ14550">
        <v>49.276000000000003</v>
      </c>
      <c r="BR14550">
        <v>20.451000000000001</v>
      </c>
      <c r="BU14550" t="s">
        <v>6523</v>
      </c>
      <c r="BV14550">
        <v>10</v>
      </c>
      <c r="BW14550">
        <v>36</v>
      </c>
      <c r="BX14550">
        <v>3411</v>
      </c>
      <c r="BY14550">
        <v>13</v>
      </c>
      <c r="BZ14550">
        <v>9680</v>
      </c>
      <c r="CA14550">
        <v>49</v>
      </c>
      <c r="CB14550">
        <v>20</v>
      </c>
      <c r="CC14550">
        <v>-3.8450000000000002</v>
      </c>
      <c r="CD14550">
        <v>-3.6150000000000002</v>
      </c>
      <c r="CE14550">
        <v>90.391999999999996</v>
      </c>
      <c r="CH14550">
        <v>24068.898000000001</v>
      </c>
      <c r="CN14550">
        <v>49.308</v>
      </c>
      <c r="CZ14550">
        <v>6923.1</v>
      </c>
      <c r="DA14550">
        <v>183.32</v>
      </c>
      <c r="DB14550">
        <v>6.0979999999999999</v>
      </c>
      <c r="DC14550">
        <v>6.5000000000000002E-2</v>
      </c>
      <c r="DD14550">
        <v>1.137</v>
      </c>
      <c r="DG14550">
        <v>302.733</v>
      </c>
      <c r="DI14550">
        <v>0.62</v>
      </c>
      <c r="DJ14550" t="s">
        <v>131</v>
      </c>
      <c r="DR14550" t="s">
        <v>131</v>
      </c>
    </row>
    <row r="14551" spans="1:129" x14ac:dyDescent="0.3">
      <c r="A14551" t="s">
        <v>6516</v>
      </c>
      <c r="B14551">
        <v>1989</v>
      </c>
      <c r="C14551" t="s">
        <v>6517</v>
      </c>
      <c r="D14551">
        <v>3773181</v>
      </c>
      <c r="E14551">
        <v>54088605696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O14551">
        <v>-6.5679999999999996</v>
      </c>
      <c r="P14551">
        <v>-0.71699999999999997</v>
      </c>
      <c r="Q14551">
        <v>2704.799</v>
      </c>
      <c r="R14551">
        <v>10.206</v>
      </c>
      <c r="Z14551">
        <v>5.14</v>
      </c>
      <c r="AB14551">
        <v>29.158000000000001</v>
      </c>
      <c r="AC14551" t="s">
        <v>2871</v>
      </c>
      <c r="AD14551">
        <v>8.32</v>
      </c>
      <c r="AE14551">
        <v>15.253</v>
      </c>
      <c r="AF14551">
        <v>52627.347999999998</v>
      </c>
      <c r="AG14551">
        <v>3.6709999999999998</v>
      </c>
      <c r="AH14551">
        <v>2.9870000000000001</v>
      </c>
      <c r="AI14551">
        <v>4.3559999999999999</v>
      </c>
      <c r="AL14551">
        <v>39803.137000000002</v>
      </c>
      <c r="AM14551">
        <v>150.184</v>
      </c>
      <c r="AO14551">
        <v>75.632000000000005</v>
      </c>
      <c r="AP14551">
        <v>6.125</v>
      </c>
      <c r="AQ14551">
        <v>2.7269999999999999</v>
      </c>
      <c r="AR14551">
        <v>47.241</v>
      </c>
      <c r="AU14551">
        <v>12520.125</v>
      </c>
      <c r="BA14551">
        <v>23.79</v>
      </c>
      <c r="BC14551">
        <v>0</v>
      </c>
      <c r="BD14551">
        <v>0</v>
      </c>
      <c r="BE14551">
        <v>1.137</v>
      </c>
      <c r="BF14551">
        <v>101.9</v>
      </c>
      <c r="BG14551">
        <v>0.38400000000000001</v>
      </c>
      <c r="BH14551">
        <v>301.31799999999998</v>
      </c>
      <c r="BI14551">
        <v>1.319</v>
      </c>
      <c r="BJ14551">
        <v>0.57299999999999995</v>
      </c>
      <c r="BK14551">
        <v>29.102</v>
      </c>
      <c r="BL14551">
        <v>10.897</v>
      </c>
      <c r="BM14551">
        <v>48.387999999999998</v>
      </c>
      <c r="BN14551">
        <v>4413.3320000000003</v>
      </c>
      <c r="BO14551">
        <v>16.652000000000001</v>
      </c>
      <c r="BP14551">
        <v>12824.212</v>
      </c>
      <c r="BQ14551">
        <v>57.110999999999997</v>
      </c>
      <c r="BR14551">
        <v>24.367999999999999</v>
      </c>
      <c r="BU14551" t="s">
        <v>6524</v>
      </c>
      <c r="BV14551">
        <v>11</v>
      </c>
      <c r="BW14551">
        <v>47</v>
      </c>
      <c r="BX14551">
        <v>4413</v>
      </c>
      <c r="BY14551">
        <v>17</v>
      </c>
      <c r="BZ14551">
        <v>12523</v>
      </c>
      <c r="CA14551">
        <v>57</v>
      </c>
      <c r="CB14551">
        <v>24</v>
      </c>
      <c r="CC14551">
        <v>2.5960000000000001</v>
      </c>
      <c r="CD14551">
        <v>2.3460000000000001</v>
      </c>
      <c r="CE14551">
        <v>92.738</v>
      </c>
      <c r="CH14551">
        <v>24578.213</v>
      </c>
      <c r="CN14551">
        <v>46.701999999999998</v>
      </c>
      <c r="CZ14551">
        <v>7727.6970000000001</v>
      </c>
      <c r="DA14551">
        <v>198.57300000000001</v>
      </c>
      <c r="DB14551">
        <v>0</v>
      </c>
      <c r="DC14551">
        <v>0</v>
      </c>
      <c r="DD14551">
        <v>1.137</v>
      </c>
      <c r="DG14551">
        <v>301.31799999999998</v>
      </c>
      <c r="DI14551">
        <v>0.57299999999999995</v>
      </c>
      <c r="DJ14551" t="s">
        <v>131</v>
      </c>
      <c r="DR14551" t="s">
        <v>131</v>
      </c>
    </row>
    <row r="14552" spans="1:129" x14ac:dyDescent="0.3">
      <c r="A14552" t="s">
        <v>6516</v>
      </c>
      <c r="B14552">
        <v>1990</v>
      </c>
      <c r="C14552" t="s">
        <v>6517</v>
      </c>
      <c r="D14552">
        <v>3785851</v>
      </c>
      <c r="E14552">
        <v>51021991936</v>
      </c>
      <c r="F14552" t="s">
        <v>131</v>
      </c>
      <c r="G14552" t="s">
        <v>131</v>
      </c>
      <c r="H14552" t="s">
        <v>131</v>
      </c>
      <c r="I14552" t="s">
        <v>131</v>
      </c>
      <c r="J14552">
        <v>0</v>
      </c>
      <c r="K14552">
        <v>0</v>
      </c>
      <c r="L14552">
        <v>0</v>
      </c>
      <c r="M14552" t="s">
        <v>131</v>
      </c>
      <c r="O14552">
        <v>-9.1539999999999999</v>
      </c>
      <c r="P14552">
        <v>-0.93400000000000005</v>
      </c>
      <c r="Q14552">
        <v>2448.9699999999998</v>
      </c>
      <c r="R14552">
        <v>9.2710000000000008</v>
      </c>
      <c r="S14552">
        <v>0</v>
      </c>
      <c r="T14552">
        <v>0</v>
      </c>
      <c r="Y14552">
        <v>0</v>
      </c>
      <c r="Z14552">
        <v>4.5919999999999996</v>
      </c>
      <c r="AA14552">
        <v>16.38</v>
      </c>
      <c r="AB14552">
        <v>28.36</v>
      </c>
      <c r="AC14552" t="s">
        <v>6525</v>
      </c>
      <c r="AD14552">
        <v>1.669</v>
      </c>
      <c r="AE14552">
        <v>3.3149999999999999</v>
      </c>
      <c r="AF14552">
        <v>53326.875</v>
      </c>
      <c r="AG14552">
        <v>3.9569999999999999</v>
      </c>
      <c r="AH14552">
        <v>1.43</v>
      </c>
      <c r="AI14552">
        <v>2.1480000000000001</v>
      </c>
      <c r="AJ14552">
        <v>2884.424</v>
      </c>
      <c r="AK14552">
        <v>10.92</v>
      </c>
      <c r="AL14552">
        <v>40237.188000000002</v>
      </c>
      <c r="AM14552">
        <v>152.33199999999999</v>
      </c>
      <c r="AN14552">
        <v>38.505000000000003</v>
      </c>
      <c r="AO14552">
        <v>75.453999999999994</v>
      </c>
      <c r="AP14552">
        <v>15.186</v>
      </c>
      <c r="AQ14552">
        <v>7.1740000000000004</v>
      </c>
      <c r="AR14552">
        <v>54.414000000000001</v>
      </c>
      <c r="AS14552">
        <v>1788</v>
      </c>
      <c r="AT14552">
        <v>7</v>
      </c>
      <c r="AU14552">
        <v>14373.106</v>
      </c>
      <c r="AZ14552">
        <v>24</v>
      </c>
      <c r="BA14552">
        <v>26.952999999999999</v>
      </c>
      <c r="BC14552">
        <v>7.6760000000000002</v>
      </c>
      <c r="BD14552">
        <v>8.6999999999999994E-2</v>
      </c>
      <c r="BE14552">
        <v>1.224</v>
      </c>
      <c r="BF14552">
        <v>108.298</v>
      </c>
      <c r="BG14552">
        <v>0.41</v>
      </c>
      <c r="BH14552">
        <v>323.36</v>
      </c>
      <c r="BI14552">
        <v>1.446</v>
      </c>
      <c r="BJ14552">
        <v>0.60599999999999998</v>
      </c>
      <c r="BK14552">
        <v>2.4079999999999999</v>
      </c>
      <c r="BL14552">
        <v>1.1679999999999999</v>
      </c>
      <c r="BM14552">
        <v>49.555999999999997</v>
      </c>
      <c r="BN14552">
        <v>4606.6260000000002</v>
      </c>
      <c r="BO14552">
        <v>17.440000000000001</v>
      </c>
      <c r="BP14552">
        <v>13089.681</v>
      </c>
      <c r="BQ14552">
        <v>61.494999999999997</v>
      </c>
      <c r="BR14552">
        <v>24.545999999999999</v>
      </c>
      <c r="BS14552">
        <v>-11.98</v>
      </c>
      <c r="BT14552">
        <v>-73.138000000000005</v>
      </c>
      <c r="BU14552" t="s">
        <v>5293</v>
      </c>
      <c r="BV14552">
        <v>1</v>
      </c>
      <c r="BW14552">
        <v>48</v>
      </c>
      <c r="BX14552">
        <v>4498</v>
      </c>
      <c r="BY14552">
        <v>17</v>
      </c>
      <c r="BZ14552">
        <v>12766</v>
      </c>
      <c r="CA14552">
        <v>60</v>
      </c>
      <c r="CB14552">
        <v>24</v>
      </c>
      <c r="CC14552">
        <v>-4.4119999999999999</v>
      </c>
      <c r="CD14552">
        <v>-4.0919999999999996</v>
      </c>
      <c r="CE14552">
        <v>88.646000000000001</v>
      </c>
      <c r="CF14552">
        <v>1096.1869999999999</v>
      </c>
      <c r="CG14552">
        <v>4.1500000000000004</v>
      </c>
      <c r="CH14552">
        <v>23415.111000000001</v>
      </c>
      <c r="CM14552">
        <v>14.632999999999999</v>
      </c>
      <c r="CN14552">
        <v>43.908999999999999</v>
      </c>
      <c r="CO14552">
        <v>0</v>
      </c>
      <c r="CP14552">
        <v>0</v>
      </c>
      <c r="CQ14552">
        <v>0</v>
      </c>
      <c r="CT14552">
        <v>0</v>
      </c>
      <c r="CU14552">
        <v>0</v>
      </c>
      <c r="CV14552">
        <v>0</v>
      </c>
      <c r="CW14552">
        <v>0</v>
      </c>
      <c r="CX14552">
        <v>0</v>
      </c>
      <c r="CY14552">
        <v>0</v>
      </c>
      <c r="CZ14552">
        <v>7491.0510000000004</v>
      </c>
      <c r="DA14552">
        <v>201.88800000000001</v>
      </c>
      <c r="DB14552">
        <v>7.6760000000000002</v>
      </c>
      <c r="DC14552">
        <v>8.6999999999999994E-2</v>
      </c>
      <c r="DD14552">
        <v>1.224</v>
      </c>
      <c r="DE14552">
        <v>108.298</v>
      </c>
      <c r="DF14552">
        <v>0.41</v>
      </c>
      <c r="DG14552">
        <v>323.36</v>
      </c>
      <c r="DH14552">
        <v>1.446</v>
      </c>
      <c r="DI14552">
        <v>0.60599999999999998</v>
      </c>
      <c r="DJ14552" t="s">
        <v>131</v>
      </c>
      <c r="DL14552">
        <v>0</v>
      </c>
      <c r="DM14552">
        <v>0</v>
      </c>
      <c r="DN14552">
        <v>0</v>
      </c>
      <c r="DO14552">
        <v>0</v>
      </c>
      <c r="DP14552">
        <v>0</v>
      </c>
      <c r="DQ14552">
        <v>0</v>
      </c>
      <c r="DR14552" t="s">
        <v>131</v>
      </c>
      <c r="DT14552">
        <v>0</v>
      </c>
      <c r="DU14552">
        <v>0</v>
      </c>
      <c r="DV14552">
        <v>0</v>
      </c>
      <c r="DW14552">
        <v>0</v>
      </c>
      <c r="DX14552">
        <v>0</v>
      </c>
      <c r="DY14552">
        <v>0</v>
      </c>
    </row>
    <row r="14553" spans="1:129" x14ac:dyDescent="0.3">
      <c r="A14553" t="s">
        <v>6516</v>
      </c>
      <c r="B14553">
        <v>1991</v>
      </c>
      <c r="C14553" t="s">
        <v>6517</v>
      </c>
      <c r="D14553">
        <v>3793430</v>
      </c>
      <c r="E14553">
        <v>48112087040</v>
      </c>
      <c r="F14553" t="s">
        <v>131</v>
      </c>
      <c r="G14553" t="s">
        <v>131</v>
      </c>
      <c r="H14553" t="s">
        <v>131</v>
      </c>
      <c r="I14553" t="s">
        <v>131</v>
      </c>
      <c r="J14553">
        <v>0</v>
      </c>
      <c r="K14553">
        <v>0</v>
      </c>
      <c r="L14553">
        <v>0</v>
      </c>
      <c r="M14553" t="s">
        <v>131</v>
      </c>
      <c r="O14553">
        <v>11.691000000000001</v>
      </c>
      <c r="P14553">
        <v>1.0840000000000001</v>
      </c>
      <c r="Q14553">
        <v>2729.8119999999999</v>
      </c>
      <c r="R14553">
        <v>10.355</v>
      </c>
      <c r="S14553">
        <v>0</v>
      </c>
      <c r="T14553">
        <v>0</v>
      </c>
      <c r="Y14553">
        <v>0</v>
      </c>
      <c r="Z14553">
        <v>4.8520000000000003</v>
      </c>
      <c r="AA14553">
        <v>16.579999999999998</v>
      </c>
      <c r="AB14553">
        <v>29.33</v>
      </c>
      <c r="AC14553" t="s">
        <v>4865</v>
      </c>
      <c r="AD14553">
        <v>5.7169999999999996</v>
      </c>
      <c r="AE14553">
        <v>11.541</v>
      </c>
      <c r="AF14553">
        <v>56262.741999999998</v>
      </c>
      <c r="AG14553">
        <v>4.4359999999999999</v>
      </c>
      <c r="AH14553">
        <v>7.7850000000000001</v>
      </c>
      <c r="AI14553">
        <v>11.86</v>
      </c>
      <c r="AJ14553">
        <v>3160.7280000000001</v>
      </c>
      <c r="AK14553">
        <v>11.99</v>
      </c>
      <c r="AL14553">
        <v>43283.137000000002</v>
      </c>
      <c r="AM14553">
        <v>164.19200000000001</v>
      </c>
      <c r="AN14553">
        <v>40.880000000000003</v>
      </c>
      <c r="AO14553">
        <v>76.930000000000007</v>
      </c>
      <c r="AP14553">
        <v>3.5179999999999998</v>
      </c>
      <c r="AQ14553">
        <v>1.9139999999999999</v>
      </c>
      <c r="AR14553">
        <v>56.329000000000001</v>
      </c>
      <c r="AS14553">
        <v>1658</v>
      </c>
      <c r="AT14553">
        <v>6</v>
      </c>
      <c r="AU14553">
        <v>14849.025</v>
      </c>
      <c r="AZ14553">
        <v>21</v>
      </c>
      <c r="BA14553">
        <v>26.391999999999999</v>
      </c>
      <c r="BC14553">
        <v>-18.356999999999999</v>
      </c>
      <c r="BD14553">
        <v>-0.22500000000000001</v>
      </c>
      <c r="BE14553">
        <v>0.999</v>
      </c>
      <c r="BF14553">
        <v>89.629000000000005</v>
      </c>
      <c r="BG14553">
        <v>0.34</v>
      </c>
      <c r="BH14553">
        <v>263.47199999999998</v>
      </c>
      <c r="BI14553">
        <v>1.159</v>
      </c>
      <c r="BJ14553">
        <v>0.46800000000000003</v>
      </c>
      <c r="BK14553">
        <v>-0.625</v>
      </c>
      <c r="BL14553">
        <v>-0.318</v>
      </c>
      <c r="BM14553">
        <v>49.237000000000002</v>
      </c>
      <c r="BN14553">
        <v>4571.0609999999997</v>
      </c>
      <c r="BO14553">
        <v>17.34</v>
      </c>
      <c r="BP14553">
        <v>12979.602999999999</v>
      </c>
      <c r="BQ14553">
        <v>59.12</v>
      </c>
      <c r="BR14553">
        <v>23.07</v>
      </c>
      <c r="BS14553">
        <v>-12.75</v>
      </c>
      <c r="BT14553">
        <v>-76.900000000000006</v>
      </c>
      <c r="BU14553" t="s">
        <v>6526</v>
      </c>
      <c r="BV14553">
        <v>0</v>
      </c>
      <c r="BW14553">
        <v>48</v>
      </c>
      <c r="BX14553">
        <v>4481</v>
      </c>
      <c r="BY14553">
        <v>17</v>
      </c>
      <c r="BZ14553">
        <v>12716</v>
      </c>
      <c r="CA14553">
        <v>58</v>
      </c>
      <c r="CB14553">
        <v>23</v>
      </c>
      <c r="CC14553">
        <v>9.9960000000000004</v>
      </c>
      <c r="CD14553">
        <v>8.8610000000000007</v>
      </c>
      <c r="CE14553">
        <v>97.507000000000005</v>
      </c>
      <c r="CF14553">
        <v>1502.598</v>
      </c>
      <c r="CG14553">
        <v>5.7</v>
      </c>
      <c r="CH14553">
        <v>25704.296999999999</v>
      </c>
      <c r="CM14553">
        <v>19.434000000000001</v>
      </c>
      <c r="CN14553">
        <v>45.686</v>
      </c>
      <c r="CO14553">
        <v>0</v>
      </c>
      <c r="CP14553">
        <v>0</v>
      </c>
      <c r="CQ14553">
        <v>0</v>
      </c>
      <c r="CS14553">
        <v>0</v>
      </c>
      <c r="CT14553">
        <v>0</v>
      </c>
      <c r="CU14553">
        <v>0</v>
      </c>
      <c r="CV14553">
        <v>0</v>
      </c>
      <c r="CW14553">
        <v>0</v>
      </c>
      <c r="CX14553">
        <v>0</v>
      </c>
      <c r="CY14553">
        <v>0</v>
      </c>
      <c r="CZ14553">
        <v>7731.7889999999998</v>
      </c>
      <c r="DA14553">
        <v>213.429</v>
      </c>
      <c r="DB14553">
        <v>-18.356999999999999</v>
      </c>
      <c r="DC14553">
        <v>-0.22500000000000001</v>
      </c>
      <c r="DD14553">
        <v>0.999</v>
      </c>
      <c r="DE14553">
        <v>89.629000000000005</v>
      </c>
      <c r="DF14553">
        <v>0.34</v>
      </c>
      <c r="DG14553">
        <v>263.47199999999998</v>
      </c>
      <c r="DH14553">
        <v>1.159</v>
      </c>
      <c r="DI14553">
        <v>0.46800000000000003</v>
      </c>
      <c r="DJ14553" t="s">
        <v>131</v>
      </c>
      <c r="DK14553">
        <v>0</v>
      </c>
      <c r="DL14553">
        <v>0</v>
      </c>
      <c r="DM14553">
        <v>0</v>
      </c>
      <c r="DN14553">
        <v>0</v>
      </c>
      <c r="DO14553">
        <v>0</v>
      </c>
      <c r="DP14553">
        <v>0</v>
      </c>
      <c r="DQ14553">
        <v>0</v>
      </c>
      <c r="DR14553" t="s">
        <v>131</v>
      </c>
      <c r="DS14553">
        <v>0</v>
      </c>
      <c r="DT14553">
        <v>0</v>
      </c>
      <c r="DU14553">
        <v>0</v>
      </c>
      <c r="DV14553">
        <v>0</v>
      </c>
      <c r="DW14553">
        <v>0</v>
      </c>
      <c r="DX14553">
        <v>0</v>
      </c>
      <c r="DY14553">
        <v>0</v>
      </c>
    </row>
    <row r="14554" spans="1:129" x14ac:dyDescent="0.3">
      <c r="A14554" t="s">
        <v>6516</v>
      </c>
      <c r="B14554">
        <v>1992</v>
      </c>
      <c r="C14554" t="s">
        <v>6517</v>
      </c>
      <c r="D14554">
        <v>3795748</v>
      </c>
      <c r="E14554">
        <v>37861879808</v>
      </c>
      <c r="F14554" t="s">
        <v>131</v>
      </c>
      <c r="G14554" t="s">
        <v>131</v>
      </c>
      <c r="H14554" t="s">
        <v>131</v>
      </c>
      <c r="I14554" t="s">
        <v>131</v>
      </c>
      <c r="J14554">
        <v>0</v>
      </c>
      <c r="K14554">
        <v>0</v>
      </c>
      <c r="L14554">
        <v>0</v>
      </c>
      <c r="M14554" t="s">
        <v>131</v>
      </c>
      <c r="O14554">
        <v>-53.133000000000003</v>
      </c>
      <c r="P14554">
        <v>-5.5019999999999998</v>
      </c>
      <c r="Q14554">
        <v>1278.588</v>
      </c>
      <c r="R14554">
        <v>4.8529999999999998</v>
      </c>
      <c r="S14554">
        <v>0</v>
      </c>
      <c r="T14554">
        <v>0</v>
      </c>
      <c r="W14554">
        <v>0</v>
      </c>
      <c r="X14554">
        <v>0</v>
      </c>
      <c r="Y14554">
        <v>0</v>
      </c>
      <c r="Z14554">
        <v>3.7120000000000002</v>
      </c>
      <c r="AA14554">
        <v>13.23</v>
      </c>
      <c r="AB14554">
        <v>18.53</v>
      </c>
      <c r="AC14554" t="s">
        <v>6527</v>
      </c>
      <c r="AD14554">
        <v>-38.746000000000002</v>
      </c>
      <c r="AE14554">
        <v>-82.695999999999998</v>
      </c>
      <c r="AF14554">
        <v>34441.940999999999</v>
      </c>
      <c r="AG14554">
        <v>3.4529999999999998</v>
      </c>
      <c r="AH14554">
        <v>-46.234999999999999</v>
      </c>
      <c r="AI14554">
        <v>-75.914000000000001</v>
      </c>
      <c r="AJ14554">
        <v>943.16099999999994</v>
      </c>
      <c r="AK14554">
        <v>3.58</v>
      </c>
      <c r="AL14554">
        <v>23257.011999999999</v>
      </c>
      <c r="AM14554">
        <v>88.278000000000006</v>
      </c>
      <c r="AN14554">
        <v>19.32</v>
      </c>
      <c r="AO14554">
        <v>67.525000000000006</v>
      </c>
      <c r="AP14554">
        <v>-42.871000000000002</v>
      </c>
      <c r="AQ14554">
        <v>-24.149000000000001</v>
      </c>
      <c r="AR14554">
        <v>32.18</v>
      </c>
      <c r="AS14554">
        <v>332</v>
      </c>
      <c r="AT14554">
        <v>1</v>
      </c>
      <c r="AU14554">
        <v>8477.9629999999997</v>
      </c>
      <c r="AX14554">
        <v>0</v>
      </c>
      <c r="AY14554">
        <v>0</v>
      </c>
      <c r="AZ14554">
        <v>7</v>
      </c>
      <c r="BA14554">
        <v>24.614999999999998</v>
      </c>
      <c r="BC14554">
        <v>-7.9880000000000004</v>
      </c>
      <c r="BD14554">
        <v>-0.08</v>
      </c>
      <c r="BE14554">
        <v>0.92</v>
      </c>
      <c r="BF14554">
        <v>81.67</v>
      </c>
      <c r="BG14554">
        <v>0.31</v>
      </c>
      <c r="BH14554">
        <v>242.27699999999999</v>
      </c>
      <c r="BI14554">
        <v>1.673</v>
      </c>
      <c r="BJ14554">
        <v>0.70299999999999996</v>
      </c>
      <c r="BK14554">
        <v>-13.779</v>
      </c>
      <c r="BL14554">
        <v>-6.782</v>
      </c>
      <c r="BM14554">
        <v>42.454999999999998</v>
      </c>
      <c r="BN14554">
        <v>3938.6179999999999</v>
      </c>
      <c r="BO14554">
        <v>14.95</v>
      </c>
      <c r="BP14554">
        <v>11184.928</v>
      </c>
      <c r="BQ14554">
        <v>80.680000000000007</v>
      </c>
      <c r="BR14554">
        <v>32.475000000000001</v>
      </c>
      <c r="BS14554">
        <v>-5.3</v>
      </c>
      <c r="BT14554">
        <v>-40.06</v>
      </c>
      <c r="BU14554" t="s">
        <v>6528</v>
      </c>
      <c r="BV14554">
        <v>-7</v>
      </c>
      <c r="BW14554">
        <v>42</v>
      </c>
      <c r="BX14554">
        <v>3857</v>
      </c>
      <c r="BY14554">
        <v>15</v>
      </c>
      <c r="BZ14554">
        <v>10943</v>
      </c>
      <c r="CA14554">
        <v>79</v>
      </c>
      <c r="CB14554">
        <v>32</v>
      </c>
      <c r="CC14554">
        <v>-47.445999999999998</v>
      </c>
      <c r="CD14554">
        <v>-46.262999999999998</v>
      </c>
      <c r="CE14554">
        <v>51.244</v>
      </c>
      <c r="CF14554">
        <v>611.21</v>
      </c>
      <c r="CG14554">
        <v>2.3199999999999998</v>
      </c>
      <c r="CH14554">
        <v>13500.462</v>
      </c>
      <c r="CK14554">
        <v>0</v>
      </c>
      <c r="CL14554">
        <v>0</v>
      </c>
      <c r="CM14554">
        <v>12.52</v>
      </c>
      <c r="CN14554">
        <v>39.198</v>
      </c>
      <c r="CO14554">
        <v>0</v>
      </c>
      <c r="CP14554">
        <v>0</v>
      </c>
      <c r="CQ14554">
        <v>0</v>
      </c>
      <c r="CS14554">
        <v>0</v>
      </c>
      <c r="CT14554">
        <v>0</v>
      </c>
      <c r="CU14554">
        <v>0</v>
      </c>
      <c r="CV14554">
        <v>0</v>
      </c>
      <c r="CW14554">
        <v>0</v>
      </c>
      <c r="CX14554">
        <v>0</v>
      </c>
      <c r="CY14554">
        <v>0</v>
      </c>
      <c r="CZ14554">
        <v>4881.7780000000002</v>
      </c>
      <c r="DA14554">
        <v>130.733</v>
      </c>
      <c r="DB14554">
        <v>-7.9880000000000004</v>
      </c>
      <c r="DC14554">
        <v>-0.08</v>
      </c>
      <c r="DD14554">
        <v>0.92</v>
      </c>
      <c r="DE14554">
        <v>81.67</v>
      </c>
      <c r="DF14554">
        <v>0.31</v>
      </c>
      <c r="DG14554">
        <v>242.27699999999999</v>
      </c>
      <c r="DH14554">
        <v>1.673</v>
      </c>
      <c r="DI14554">
        <v>0.70299999999999996</v>
      </c>
      <c r="DJ14554" t="s">
        <v>131</v>
      </c>
      <c r="DK14554">
        <v>0</v>
      </c>
      <c r="DL14554">
        <v>0</v>
      </c>
      <c r="DM14554">
        <v>0</v>
      </c>
      <c r="DN14554">
        <v>0</v>
      </c>
      <c r="DO14554">
        <v>0</v>
      </c>
      <c r="DP14554">
        <v>0</v>
      </c>
      <c r="DQ14554">
        <v>0</v>
      </c>
      <c r="DR14554" t="s">
        <v>131</v>
      </c>
      <c r="DS14554">
        <v>0</v>
      </c>
      <c r="DT14554">
        <v>0</v>
      </c>
      <c r="DU14554">
        <v>0</v>
      </c>
      <c r="DV14554">
        <v>0</v>
      </c>
      <c r="DW14554">
        <v>0</v>
      </c>
      <c r="DX14554">
        <v>0</v>
      </c>
      <c r="DY14554">
        <v>0</v>
      </c>
    </row>
    <row r="14555" spans="1:129" x14ac:dyDescent="0.3">
      <c r="A14555" t="s">
        <v>6516</v>
      </c>
      <c r="B14555">
        <v>1993</v>
      </c>
      <c r="C14555" t="s">
        <v>6517</v>
      </c>
      <c r="D14555">
        <v>3788532</v>
      </c>
      <c r="E14555">
        <v>31722383360</v>
      </c>
      <c r="F14555" t="s">
        <v>131</v>
      </c>
      <c r="G14555" t="s">
        <v>131</v>
      </c>
      <c r="H14555" t="s">
        <v>131</v>
      </c>
      <c r="I14555" t="s">
        <v>131</v>
      </c>
      <c r="J14555">
        <v>0</v>
      </c>
      <c r="K14555">
        <v>0</v>
      </c>
      <c r="L14555">
        <v>0</v>
      </c>
      <c r="M14555" t="s">
        <v>131</v>
      </c>
      <c r="O14555">
        <v>-11.335000000000001</v>
      </c>
      <c r="P14555">
        <v>-0.55000000000000004</v>
      </c>
      <c r="Q14555">
        <v>1135.8219999999999</v>
      </c>
      <c r="R14555">
        <v>4.3029999999999999</v>
      </c>
      <c r="S14555">
        <v>0</v>
      </c>
      <c r="T14555">
        <v>0</v>
      </c>
      <c r="V14555">
        <v>0</v>
      </c>
      <c r="W14555">
        <v>0</v>
      </c>
      <c r="X14555">
        <v>0</v>
      </c>
      <c r="Y14555">
        <v>0</v>
      </c>
      <c r="Z14555">
        <v>4.2089999999999996</v>
      </c>
      <c r="AA14555">
        <v>11.18</v>
      </c>
      <c r="AB14555">
        <v>13.91</v>
      </c>
      <c r="AC14555" t="s">
        <v>6529</v>
      </c>
      <c r="AD14555">
        <v>-21.797999999999998</v>
      </c>
      <c r="AE14555">
        <v>-28.497</v>
      </c>
      <c r="AF14555">
        <v>26985.581999999999</v>
      </c>
      <c r="AG14555">
        <v>3.2229999999999999</v>
      </c>
      <c r="AH14555">
        <v>-24.911999999999999</v>
      </c>
      <c r="AI14555">
        <v>-21.992000000000001</v>
      </c>
      <c r="AJ14555">
        <v>332.58300000000003</v>
      </c>
      <c r="AK14555">
        <v>1.26</v>
      </c>
      <c r="AL14555">
        <v>17496.41</v>
      </c>
      <c r="AM14555">
        <v>66.286000000000001</v>
      </c>
      <c r="AN14555">
        <v>9.0579999999999998</v>
      </c>
      <c r="AO14555">
        <v>64.835999999999999</v>
      </c>
      <c r="AP14555">
        <v>-45.915999999999997</v>
      </c>
      <c r="AQ14555">
        <v>-14.776</v>
      </c>
      <c r="AR14555">
        <v>17.404</v>
      </c>
      <c r="AS14555">
        <v>69</v>
      </c>
      <c r="AT14555">
        <v>0</v>
      </c>
      <c r="AU14555">
        <v>4593.942</v>
      </c>
      <c r="AW14555">
        <v>0</v>
      </c>
      <c r="AX14555">
        <v>0</v>
      </c>
      <c r="AY14555">
        <v>0</v>
      </c>
      <c r="AZ14555">
        <v>2</v>
      </c>
      <c r="BA14555">
        <v>17.024000000000001</v>
      </c>
      <c r="BC14555">
        <v>26.367000000000001</v>
      </c>
      <c r="BD14555">
        <v>0.24199999999999999</v>
      </c>
      <c r="BE14555">
        <v>1.1619999999999999</v>
      </c>
      <c r="BF14555">
        <v>102.94199999999999</v>
      </c>
      <c r="BG14555">
        <v>0.39</v>
      </c>
      <c r="BH14555">
        <v>306.74099999999999</v>
      </c>
      <c r="BI14555">
        <v>2.8039999999999998</v>
      </c>
      <c r="BJ14555">
        <v>1.137</v>
      </c>
      <c r="BK14555">
        <v>-15.359</v>
      </c>
      <c r="BL14555">
        <v>-6.5049999999999999</v>
      </c>
      <c r="BM14555">
        <v>35.950000000000003</v>
      </c>
      <c r="BN14555">
        <v>3339.0239999999999</v>
      </c>
      <c r="BO14555">
        <v>12.65</v>
      </c>
      <c r="BP14555">
        <v>9489.1710000000003</v>
      </c>
      <c r="BQ14555">
        <v>90.941999999999993</v>
      </c>
      <c r="BR14555">
        <v>35.164000000000001</v>
      </c>
      <c r="BS14555">
        <v>-2.73</v>
      </c>
      <c r="BT14555">
        <v>-24.419</v>
      </c>
      <c r="BU14555" t="s">
        <v>6530</v>
      </c>
      <c r="BV14555">
        <v>-7</v>
      </c>
      <c r="BW14555">
        <v>35</v>
      </c>
      <c r="BX14555">
        <v>3236</v>
      </c>
      <c r="BY14555">
        <v>12</v>
      </c>
      <c r="BZ14555">
        <v>9182</v>
      </c>
      <c r="CA14555">
        <v>88</v>
      </c>
      <c r="CB14555">
        <v>34</v>
      </c>
      <c r="CC14555">
        <v>-13.007999999999999</v>
      </c>
      <c r="CD14555">
        <v>-6.6660000000000004</v>
      </c>
      <c r="CE14555">
        <v>44.578000000000003</v>
      </c>
      <c r="CF14555">
        <v>263.95400000000001</v>
      </c>
      <c r="CG14555">
        <v>1</v>
      </c>
      <c r="CH14555">
        <v>11766.646000000001</v>
      </c>
      <c r="CJ14555">
        <v>1.0069999999999999</v>
      </c>
      <c r="CK14555">
        <v>265.875</v>
      </c>
      <c r="CL14555">
        <v>1.0069999999999999</v>
      </c>
      <c r="CM14555">
        <v>7.1890000000000001</v>
      </c>
      <c r="CN14555">
        <v>43.603000000000002</v>
      </c>
      <c r="CO14555">
        <v>0</v>
      </c>
      <c r="CP14555">
        <v>0</v>
      </c>
      <c r="CQ14555">
        <v>0</v>
      </c>
      <c r="CS14555">
        <v>0</v>
      </c>
      <c r="CT14555">
        <v>0</v>
      </c>
      <c r="CU14555">
        <v>0</v>
      </c>
      <c r="CV14555">
        <v>0</v>
      </c>
      <c r="CW14555">
        <v>0</v>
      </c>
      <c r="CX14555">
        <v>0</v>
      </c>
      <c r="CY14555">
        <v>0</v>
      </c>
      <c r="CZ14555">
        <v>3671.607</v>
      </c>
      <c r="DA14555">
        <v>102.236</v>
      </c>
      <c r="DB14555">
        <v>26.367000000000001</v>
      </c>
      <c r="DC14555">
        <v>0.24199999999999999</v>
      </c>
      <c r="DD14555">
        <v>1.1619999999999999</v>
      </c>
      <c r="DE14555">
        <v>102.94199999999999</v>
      </c>
      <c r="DF14555">
        <v>0.39</v>
      </c>
      <c r="DG14555">
        <v>306.74099999999999</v>
      </c>
      <c r="DH14555">
        <v>2.8039999999999998</v>
      </c>
      <c r="DI14555">
        <v>1.137</v>
      </c>
      <c r="DJ14555" t="s">
        <v>131</v>
      </c>
      <c r="DK14555">
        <v>0</v>
      </c>
      <c r="DL14555">
        <v>0</v>
      </c>
      <c r="DM14555">
        <v>0</v>
      </c>
      <c r="DN14555">
        <v>0</v>
      </c>
      <c r="DO14555">
        <v>0</v>
      </c>
      <c r="DP14555">
        <v>0</v>
      </c>
      <c r="DQ14555">
        <v>0</v>
      </c>
      <c r="DR14555" t="s">
        <v>131</v>
      </c>
      <c r="DS14555">
        <v>0</v>
      </c>
      <c r="DT14555">
        <v>0</v>
      </c>
      <c r="DU14555">
        <v>0</v>
      </c>
      <c r="DV14555">
        <v>0</v>
      </c>
      <c r="DW14555">
        <v>0</v>
      </c>
      <c r="DX14555">
        <v>0</v>
      </c>
      <c r="DY14555">
        <v>0</v>
      </c>
    </row>
    <row r="14556" spans="1:129" x14ac:dyDescent="0.3">
      <c r="A14556" t="s">
        <v>6516</v>
      </c>
      <c r="B14556">
        <v>1994</v>
      </c>
      <c r="C14556" t="s">
        <v>6517</v>
      </c>
      <c r="D14556">
        <v>3770461</v>
      </c>
      <c r="E14556">
        <v>28612204544</v>
      </c>
      <c r="F14556" t="s">
        <v>131</v>
      </c>
      <c r="G14556" t="s">
        <v>131</v>
      </c>
      <c r="H14556" t="s">
        <v>131</v>
      </c>
      <c r="I14556" t="s">
        <v>131</v>
      </c>
      <c r="J14556">
        <v>0</v>
      </c>
      <c r="K14556">
        <v>0</v>
      </c>
      <c r="L14556">
        <v>0</v>
      </c>
      <c r="M14556" t="s">
        <v>131</v>
      </c>
      <c r="O14556">
        <v>-16.972999999999999</v>
      </c>
      <c r="P14556">
        <v>-0.73</v>
      </c>
      <c r="Q14556">
        <v>947.55899999999997</v>
      </c>
      <c r="R14556">
        <v>3.573</v>
      </c>
      <c r="S14556">
        <v>0</v>
      </c>
      <c r="T14556">
        <v>0</v>
      </c>
      <c r="V14556">
        <v>0</v>
      </c>
      <c r="W14556">
        <v>0</v>
      </c>
      <c r="X14556">
        <v>0</v>
      </c>
      <c r="Y14556">
        <v>0</v>
      </c>
      <c r="Z14556">
        <v>4.0490000000000004</v>
      </c>
      <c r="AA14556">
        <v>10.83</v>
      </c>
      <c r="AB14556">
        <v>9.73</v>
      </c>
      <c r="AC14556" t="s">
        <v>6531</v>
      </c>
      <c r="AD14556">
        <v>-13.688000000000001</v>
      </c>
      <c r="AE14556">
        <v>-13.994</v>
      </c>
      <c r="AF14556">
        <v>23403.52</v>
      </c>
      <c r="AG14556">
        <v>3.0840000000000001</v>
      </c>
      <c r="AH14556">
        <v>-1.88</v>
      </c>
      <c r="AI14556">
        <v>-1.246</v>
      </c>
      <c r="AJ14556">
        <v>416.39499999999998</v>
      </c>
      <c r="AK14556">
        <v>1.57</v>
      </c>
      <c r="AL14556">
        <v>17249.775000000001</v>
      </c>
      <c r="AM14556">
        <v>65.040000000000006</v>
      </c>
      <c r="AN14556">
        <v>16.135999999999999</v>
      </c>
      <c r="AO14556">
        <v>73.706000000000003</v>
      </c>
      <c r="AP14556">
        <v>15.69</v>
      </c>
      <c r="AQ14556">
        <v>2.7309999999999999</v>
      </c>
      <c r="AR14556">
        <v>20.135000000000002</v>
      </c>
      <c r="AS14556">
        <v>88</v>
      </c>
      <c r="AT14556">
        <v>0</v>
      </c>
      <c r="AU14556">
        <v>5340.2</v>
      </c>
      <c r="AW14556">
        <v>0</v>
      </c>
      <c r="AX14556">
        <v>0</v>
      </c>
      <c r="AY14556">
        <v>0</v>
      </c>
      <c r="AZ14556">
        <v>3</v>
      </c>
      <c r="BA14556">
        <v>22.818000000000001</v>
      </c>
      <c r="BC14556">
        <v>15.013</v>
      </c>
      <c r="BD14556">
        <v>0.17399999999999999</v>
      </c>
      <c r="BE14556">
        <v>1.337</v>
      </c>
      <c r="BF14556">
        <v>119.349</v>
      </c>
      <c r="BG14556">
        <v>0.45</v>
      </c>
      <c r="BH14556">
        <v>354.48200000000003</v>
      </c>
      <c r="BI14556">
        <v>4.625</v>
      </c>
      <c r="BJ14556">
        <v>1.5149999999999999</v>
      </c>
      <c r="BK14556">
        <v>-35.524999999999999</v>
      </c>
      <c r="BL14556">
        <v>-12.747999999999999</v>
      </c>
      <c r="BM14556">
        <v>23.202000000000002</v>
      </c>
      <c r="BN14556">
        <v>2164.192</v>
      </c>
      <c r="BO14556">
        <v>8.16</v>
      </c>
      <c r="BP14556">
        <v>6153.7430000000004</v>
      </c>
      <c r="BQ14556">
        <v>83.864000000000004</v>
      </c>
      <c r="BR14556">
        <v>26.294</v>
      </c>
      <c r="BS14556">
        <v>1.1000000000000001</v>
      </c>
      <c r="BT14556">
        <v>10.157</v>
      </c>
      <c r="BU14556" t="s">
        <v>6532</v>
      </c>
      <c r="BV14556">
        <v>-13</v>
      </c>
      <c r="BW14556">
        <v>22</v>
      </c>
      <c r="BX14556">
        <v>2045</v>
      </c>
      <c r="BY14556">
        <v>8</v>
      </c>
      <c r="BZ14556">
        <v>5799</v>
      </c>
      <c r="CA14556">
        <v>79</v>
      </c>
      <c r="CB14556">
        <v>25</v>
      </c>
      <c r="CC14556">
        <v>-7.2830000000000004</v>
      </c>
      <c r="CD14556">
        <v>-3.246</v>
      </c>
      <c r="CE14556">
        <v>41.332000000000001</v>
      </c>
      <c r="CF14556">
        <v>328.87200000000001</v>
      </c>
      <c r="CG14556">
        <v>1.24</v>
      </c>
      <c r="CH14556">
        <v>10962.016</v>
      </c>
      <c r="CI14556">
        <v>81.25</v>
      </c>
      <c r="CJ14556">
        <v>0.81799999999999995</v>
      </c>
      <c r="CK14556">
        <v>484.20800000000003</v>
      </c>
      <c r="CL14556">
        <v>1.8260000000000001</v>
      </c>
      <c r="CM14556">
        <v>12.744</v>
      </c>
      <c r="CN14556">
        <v>46.838999999999999</v>
      </c>
      <c r="CO14556">
        <v>0</v>
      </c>
      <c r="CP14556">
        <v>0</v>
      </c>
      <c r="CQ14556">
        <v>0</v>
      </c>
      <c r="CS14556">
        <v>0</v>
      </c>
      <c r="CT14556">
        <v>0</v>
      </c>
      <c r="CU14556">
        <v>0</v>
      </c>
      <c r="CV14556">
        <v>0</v>
      </c>
      <c r="CW14556">
        <v>0</v>
      </c>
      <c r="CX14556">
        <v>0</v>
      </c>
      <c r="CY14556">
        <v>0</v>
      </c>
      <c r="CZ14556">
        <v>2580.5859999999998</v>
      </c>
      <c r="DA14556">
        <v>88.242000000000004</v>
      </c>
      <c r="DB14556">
        <v>15.013</v>
      </c>
      <c r="DC14556">
        <v>0.17399999999999999</v>
      </c>
      <c r="DD14556">
        <v>1.337</v>
      </c>
      <c r="DE14556">
        <v>119.349</v>
      </c>
      <c r="DF14556">
        <v>0.45</v>
      </c>
      <c r="DG14556">
        <v>354.48200000000003</v>
      </c>
      <c r="DH14556">
        <v>4.625</v>
      </c>
      <c r="DI14556">
        <v>1.5149999999999999</v>
      </c>
      <c r="DJ14556" t="s">
        <v>131</v>
      </c>
      <c r="DK14556">
        <v>0</v>
      </c>
      <c r="DL14556">
        <v>0</v>
      </c>
      <c r="DM14556">
        <v>0</v>
      </c>
      <c r="DN14556">
        <v>0</v>
      </c>
      <c r="DO14556">
        <v>0</v>
      </c>
      <c r="DP14556">
        <v>0</v>
      </c>
      <c r="DQ14556">
        <v>0</v>
      </c>
      <c r="DR14556" t="s">
        <v>131</v>
      </c>
      <c r="DS14556">
        <v>0</v>
      </c>
      <c r="DT14556">
        <v>0</v>
      </c>
      <c r="DU14556">
        <v>0</v>
      </c>
      <c r="DV14556">
        <v>0</v>
      </c>
      <c r="DW14556">
        <v>0</v>
      </c>
      <c r="DX14556">
        <v>0</v>
      </c>
      <c r="DY14556">
        <v>0</v>
      </c>
    </row>
    <row r="14557" spans="1:129" x14ac:dyDescent="0.3">
      <c r="A14557" t="s">
        <v>6516</v>
      </c>
      <c r="B14557">
        <v>1995</v>
      </c>
      <c r="C14557" t="s">
        <v>6517</v>
      </c>
      <c r="D14557">
        <v>3747269</v>
      </c>
      <c r="E14557">
        <v>30095167488</v>
      </c>
      <c r="F14557" t="s">
        <v>131</v>
      </c>
      <c r="G14557" t="s">
        <v>131</v>
      </c>
      <c r="H14557" t="s">
        <v>131</v>
      </c>
      <c r="I14557" t="s">
        <v>131</v>
      </c>
      <c r="J14557">
        <v>0</v>
      </c>
      <c r="K14557">
        <v>0</v>
      </c>
      <c r="L14557">
        <v>0</v>
      </c>
      <c r="M14557" t="s">
        <v>131</v>
      </c>
      <c r="O14557">
        <v>-20.117000000000001</v>
      </c>
      <c r="P14557">
        <v>-0.71899999999999997</v>
      </c>
      <c r="Q14557">
        <v>761.62199999999996</v>
      </c>
      <c r="R14557">
        <v>2.8540000000000001</v>
      </c>
      <c r="S14557">
        <v>0</v>
      </c>
      <c r="T14557">
        <v>0</v>
      </c>
      <c r="V14557">
        <v>0</v>
      </c>
      <c r="W14557">
        <v>0</v>
      </c>
      <c r="X14557">
        <v>0</v>
      </c>
      <c r="Y14557">
        <v>0</v>
      </c>
      <c r="Z14557">
        <v>2.895</v>
      </c>
      <c r="AA14557">
        <v>10.81</v>
      </c>
      <c r="AB14557">
        <v>13.49</v>
      </c>
      <c r="AC14557" t="s">
        <v>6533</v>
      </c>
      <c r="AD14557">
        <v>11.73</v>
      </c>
      <c r="AE14557">
        <v>10.351000000000001</v>
      </c>
      <c r="AF14557">
        <v>26310.625</v>
      </c>
      <c r="AG14557">
        <v>3.2759999999999998</v>
      </c>
      <c r="AH14557">
        <v>-1.6830000000000001</v>
      </c>
      <c r="AI14557">
        <v>-1.095</v>
      </c>
      <c r="AJ14557">
        <v>346.91899999999998</v>
      </c>
      <c r="AK14557">
        <v>1.3</v>
      </c>
      <c r="AL14557">
        <v>17064.407999999999</v>
      </c>
      <c r="AM14557">
        <v>63.945</v>
      </c>
      <c r="AN14557">
        <v>9.6370000000000005</v>
      </c>
      <c r="AO14557">
        <v>64.856999999999999</v>
      </c>
      <c r="AP14557">
        <v>17.189</v>
      </c>
      <c r="AQ14557">
        <v>3.4609999999999999</v>
      </c>
      <c r="AR14557">
        <v>23.596</v>
      </c>
      <c r="AS14557">
        <v>61</v>
      </c>
      <c r="AT14557">
        <v>0</v>
      </c>
      <c r="AU14557">
        <v>6296.8810000000003</v>
      </c>
      <c r="AW14557">
        <v>0</v>
      </c>
      <c r="AX14557">
        <v>0</v>
      </c>
      <c r="AY14557">
        <v>0</v>
      </c>
      <c r="AZ14557">
        <v>2</v>
      </c>
      <c r="BA14557">
        <v>23.933</v>
      </c>
      <c r="BC14557">
        <v>-17.478000000000002</v>
      </c>
      <c r="BD14557">
        <v>-0.23400000000000001</v>
      </c>
      <c r="BE14557">
        <v>1.103</v>
      </c>
      <c r="BF14557">
        <v>98.739000000000004</v>
      </c>
      <c r="BG14557">
        <v>0.37</v>
      </c>
      <c r="BH14557">
        <v>294.33600000000001</v>
      </c>
      <c r="BI14557">
        <v>2.7429999999999999</v>
      </c>
      <c r="BJ14557">
        <v>1.119</v>
      </c>
      <c r="BK14557">
        <v>49.484999999999999</v>
      </c>
      <c r="BL14557">
        <v>11.446</v>
      </c>
      <c r="BM14557">
        <v>34.648000000000003</v>
      </c>
      <c r="BN14557">
        <v>3253.0349999999999</v>
      </c>
      <c r="BO14557">
        <v>12.19</v>
      </c>
      <c r="BP14557">
        <v>9246.2150000000001</v>
      </c>
      <c r="BQ14557">
        <v>90.363</v>
      </c>
      <c r="BR14557">
        <v>35.143000000000001</v>
      </c>
      <c r="BS14557">
        <v>-2.68</v>
      </c>
      <c r="BT14557">
        <v>-24.792000000000002</v>
      </c>
      <c r="BU14557" t="s">
        <v>6534</v>
      </c>
      <c r="BV14557">
        <v>12</v>
      </c>
      <c r="BW14557">
        <v>34</v>
      </c>
      <c r="BX14557">
        <v>3154</v>
      </c>
      <c r="BY14557">
        <v>12</v>
      </c>
      <c r="BZ14557">
        <v>8952</v>
      </c>
      <c r="CA14557">
        <v>88</v>
      </c>
      <c r="CB14557">
        <v>34</v>
      </c>
      <c r="CC14557">
        <v>-9.2829999999999995</v>
      </c>
      <c r="CD14557">
        <v>-3.8370000000000002</v>
      </c>
      <c r="CE14557">
        <v>37.494999999999997</v>
      </c>
      <c r="CF14557">
        <v>285.541</v>
      </c>
      <c r="CG14557">
        <v>1.07</v>
      </c>
      <c r="CH14557">
        <v>10005.905000000001</v>
      </c>
      <c r="CI14557">
        <v>10.345000000000001</v>
      </c>
      <c r="CJ14557">
        <v>0.189</v>
      </c>
      <c r="CK14557">
        <v>537.60500000000002</v>
      </c>
      <c r="CL14557">
        <v>2.0150000000000001</v>
      </c>
      <c r="CM14557">
        <v>7.9320000000000004</v>
      </c>
      <c r="CN14557">
        <v>38.03</v>
      </c>
      <c r="CO14557">
        <v>0</v>
      </c>
      <c r="CP14557">
        <v>0</v>
      </c>
      <c r="CQ14557">
        <v>0</v>
      </c>
      <c r="CS14557">
        <v>0</v>
      </c>
      <c r="CT14557">
        <v>0</v>
      </c>
      <c r="CU14557">
        <v>0</v>
      </c>
      <c r="CV14557">
        <v>0</v>
      </c>
      <c r="CW14557">
        <v>0</v>
      </c>
      <c r="CX14557">
        <v>0</v>
      </c>
      <c r="CY14557">
        <v>0</v>
      </c>
      <c r="CZ14557">
        <v>3599.9549999999999</v>
      </c>
      <c r="DA14557">
        <v>98.593000000000004</v>
      </c>
      <c r="DB14557">
        <v>-17.478000000000002</v>
      </c>
      <c r="DC14557">
        <v>-0.23400000000000001</v>
      </c>
      <c r="DD14557">
        <v>1.103</v>
      </c>
      <c r="DE14557">
        <v>98.739000000000004</v>
      </c>
      <c r="DF14557">
        <v>0.37</v>
      </c>
      <c r="DG14557">
        <v>294.33600000000001</v>
      </c>
      <c r="DH14557">
        <v>2.7429999999999999</v>
      </c>
      <c r="DI14557">
        <v>1.119</v>
      </c>
      <c r="DJ14557" t="s">
        <v>131</v>
      </c>
      <c r="DK14557">
        <v>0</v>
      </c>
      <c r="DL14557">
        <v>0</v>
      </c>
      <c r="DM14557">
        <v>0</v>
      </c>
      <c r="DN14557">
        <v>0</v>
      </c>
      <c r="DO14557">
        <v>0</v>
      </c>
      <c r="DP14557">
        <v>0</v>
      </c>
      <c r="DQ14557">
        <v>0</v>
      </c>
      <c r="DR14557" t="s">
        <v>131</v>
      </c>
      <c r="DS14557">
        <v>0</v>
      </c>
      <c r="DT14557">
        <v>0</v>
      </c>
      <c r="DU14557">
        <v>0</v>
      </c>
      <c r="DV14557">
        <v>0</v>
      </c>
      <c r="DW14557">
        <v>0</v>
      </c>
      <c r="DX14557">
        <v>0</v>
      </c>
      <c r="DY14557">
        <v>0</v>
      </c>
    </row>
    <row r="14558" spans="1:129" x14ac:dyDescent="0.3">
      <c r="A14558" t="s">
        <v>6516</v>
      </c>
      <c r="B14558">
        <v>1996</v>
      </c>
      <c r="C14558" t="s">
        <v>6517</v>
      </c>
      <c r="D14558">
        <v>3722023</v>
      </c>
      <c r="E14558">
        <v>31645790208</v>
      </c>
      <c r="F14558" t="s">
        <v>131</v>
      </c>
      <c r="G14558" t="s">
        <v>131</v>
      </c>
      <c r="H14558" t="s">
        <v>131</v>
      </c>
      <c r="I14558" t="s">
        <v>131</v>
      </c>
      <c r="J14558">
        <v>0</v>
      </c>
      <c r="K14558">
        <v>0</v>
      </c>
      <c r="L14558">
        <v>0</v>
      </c>
      <c r="M14558" t="s">
        <v>131</v>
      </c>
      <c r="O14558">
        <v>-8.109</v>
      </c>
      <c r="P14558">
        <v>-0.23100000000000001</v>
      </c>
      <c r="Q14558">
        <v>704.60699999999997</v>
      </c>
      <c r="R14558">
        <v>2.6230000000000002</v>
      </c>
      <c r="S14558">
        <v>0</v>
      </c>
      <c r="T14558">
        <v>0</v>
      </c>
      <c r="V14558">
        <v>0</v>
      </c>
      <c r="W14558">
        <v>0</v>
      </c>
      <c r="X14558">
        <v>0</v>
      </c>
      <c r="Y14558">
        <v>0</v>
      </c>
      <c r="Z14558">
        <v>2.444</v>
      </c>
      <c r="AA14558">
        <v>11.04</v>
      </c>
      <c r="AB14558">
        <v>16.2</v>
      </c>
      <c r="AC14558" t="s">
        <v>2959</v>
      </c>
      <c r="AD14558">
        <v>8.8179999999999996</v>
      </c>
      <c r="AE14558">
        <v>8.6940000000000008</v>
      </c>
      <c r="AF14558">
        <v>28824.998</v>
      </c>
      <c r="AG14558">
        <v>3.39</v>
      </c>
      <c r="AH14558">
        <v>4.407</v>
      </c>
      <c r="AI14558">
        <v>2.8180000000000001</v>
      </c>
      <c r="AJ14558">
        <v>518.53499999999997</v>
      </c>
      <c r="AK14558">
        <v>1.93</v>
      </c>
      <c r="AL14558">
        <v>17937.206999999999</v>
      </c>
      <c r="AM14558">
        <v>66.763000000000005</v>
      </c>
      <c r="AN14558">
        <v>11.914</v>
      </c>
      <c r="AO14558">
        <v>62.228000000000002</v>
      </c>
      <c r="AP14558">
        <v>6.91</v>
      </c>
      <c r="AQ14558">
        <v>1.631</v>
      </c>
      <c r="AR14558">
        <v>25.227</v>
      </c>
      <c r="AS14558">
        <v>175</v>
      </c>
      <c r="AT14558">
        <v>1</v>
      </c>
      <c r="AU14558">
        <v>6777.6670000000004</v>
      </c>
      <c r="AW14558">
        <v>0</v>
      </c>
      <c r="AX14558">
        <v>0</v>
      </c>
      <c r="AY14558">
        <v>0</v>
      </c>
      <c r="AZ14558">
        <v>4</v>
      </c>
      <c r="BA14558">
        <v>23.513000000000002</v>
      </c>
      <c r="BC14558">
        <v>-12.601000000000001</v>
      </c>
      <c r="BD14558">
        <v>-0.13900000000000001</v>
      </c>
      <c r="BE14558">
        <v>0.96399999999999997</v>
      </c>
      <c r="BF14558">
        <v>88.661000000000001</v>
      </c>
      <c r="BG14558">
        <v>0.33</v>
      </c>
      <c r="BH14558">
        <v>258.99299999999999</v>
      </c>
      <c r="BI14558">
        <v>2.0369999999999999</v>
      </c>
      <c r="BJ14558">
        <v>0.89900000000000002</v>
      </c>
      <c r="BK14558">
        <v>16.998999999999999</v>
      </c>
      <c r="BL14558">
        <v>5.8769999999999998</v>
      </c>
      <c r="BM14558">
        <v>40.524999999999999</v>
      </c>
      <c r="BN14558">
        <v>3833.9360000000001</v>
      </c>
      <c r="BO14558">
        <v>14.27</v>
      </c>
      <c r="BP14558">
        <v>10887.790999999999</v>
      </c>
      <c r="BQ14558">
        <v>88.085999999999999</v>
      </c>
      <c r="BR14558">
        <v>37.771999999999998</v>
      </c>
      <c r="BS14558">
        <v>-5.16</v>
      </c>
      <c r="BT14558">
        <v>-46.738999999999997</v>
      </c>
      <c r="BU14558" t="s">
        <v>6535</v>
      </c>
      <c r="BV14558">
        <v>6</v>
      </c>
      <c r="BW14558">
        <v>40</v>
      </c>
      <c r="BX14558">
        <v>3745</v>
      </c>
      <c r="BY14558">
        <v>14</v>
      </c>
      <c r="BZ14558">
        <v>10629</v>
      </c>
      <c r="CA14558">
        <v>86</v>
      </c>
      <c r="CB14558">
        <v>37</v>
      </c>
      <c r="CC14558">
        <v>3.7839999999999998</v>
      </c>
      <c r="CD14558">
        <v>1.419</v>
      </c>
      <c r="CE14558">
        <v>38.912999999999997</v>
      </c>
      <c r="CF14558">
        <v>343.899</v>
      </c>
      <c r="CG14558">
        <v>1.28</v>
      </c>
      <c r="CH14558">
        <v>10454.931</v>
      </c>
      <c r="CI14558">
        <v>-5.7450000000000001</v>
      </c>
      <c r="CJ14558">
        <v>-0.11600000000000001</v>
      </c>
      <c r="CK14558">
        <v>510.15699999999998</v>
      </c>
      <c r="CL14558">
        <v>1.899</v>
      </c>
      <c r="CM14558">
        <v>7.9009999999999998</v>
      </c>
      <c r="CN14558">
        <v>36.270000000000003</v>
      </c>
      <c r="CO14558">
        <v>0</v>
      </c>
      <c r="CP14558">
        <v>0</v>
      </c>
      <c r="CQ14558">
        <v>0</v>
      </c>
      <c r="CS14558">
        <v>0</v>
      </c>
      <c r="CT14558">
        <v>0</v>
      </c>
      <c r="CU14558">
        <v>0</v>
      </c>
      <c r="CV14558">
        <v>0</v>
      </c>
      <c r="CW14558">
        <v>0</v>
      </c>
      <c r="CX14558">
        <v>0</v>
      </c>
      <c r="CY14558">
        <v>0</v>
      </c>
      <c r="CZ14558">
        <v>4352.4719999999998</v>
      </c>
      <c r="DA14558">
        <v>107.28700000000001</v>
      </c>
      <c r="DB14558">
        <v>-12.601000000000001</v>
      </c>
      <c r="DC14558">
        <v>-0.13900000000000001</v>
      </c>
      <c r="DD14558">
        <v>0.96399999999999997</v>
      </c>
      <c r="DE14558">
        <v>88.661000000000001</v>
      </c>
      <c r="DF14558">
        <v>0.33</v>
      </c>
      <c r="DG14558">
        <v>258.99299999999999</v>
      </c>
      <c r="DH14558">
        <v>2.0369999999999999</v>
      </c>
      <c r="DI14558">
        <v>0.89900000000000002</v>
      </c>
      <c r="DJ14558" t="s">
        <v>131</v>
      </c>
      <c r="DK14558">
        <v>0</v>
      </c>
      <c r="DL14558">
        <v>0</v>
      </c>
      <c r="DM14558">
        <v>0</v>
      </c>
      <c r="DN14558">
        <v>0</v>
      </c>
      <c r="DO14558">
        <v>0</v>
      </c>
      <c r="DP14558">
        <v>0</v>
      </c>
      <c r="DQ14558">
        <v>0</v>
      </c>
      <c r="DR14558" t="s">
        <v>131</v>
      </c>
      <c r="DS14558">
        <v>0</v>
      </c>
      <c r="DT14558">
        <v>0</v>
      </c>
      <c r="DU14558">
        <v>0</v>
      </c>
      <c r="DV14558">
        <v>0</v>
      </c>
      <c r="DW14558">
        <v>0</v>
      </c>
      <c r="DX14558">
        <v>0</v>
      </c>
      <c r="DY14558">
        <v>0</v>
      </c>
    </row>
    <row r="14559" spans="1:129" x14ac:dyDescent="0.3">
      <c r="A14559" t="s">
        <v>6516</v>
      </c>
      <c r="B14559">
        <v>1997</v>
      </c>
      <c r="C14559" t="s">
        <v>6517</v>
      </c>
      <c r="D14559">
        <v>3694897</v>
      </c>
      <c r="E14559">
        <v>34267160576</v>
      </c>
      <c r="F14559" t="s">
        <v>131</v>
      </c>
      <c r="G14559" t="s">
        <v>131</v>
      </c>
      <c r="H14559" t="s">
        <v>131</v>
      </c>
      <c r="I14559" t="s">
        <v>131</v>
      </c>
      <c r="J14559">
        <v>0</v>
      </c>
      <c r="K14559">
        <v>0</v>
      </c>
      <c r="L14559">
        <v>0</v>
      </c>
      <c r="M14559" t="s">
        <v>131</v>
      </c>
      <c r="O14559">
        <v>-19.157</v>
      </c>
      <c r="P14559">
        <v>-0.502</v>
      </c>
      <c r="Q14559">
        <v>573.80499999999995</v>
      </c>
      <c r="R14559">
        <v>2.12</v>
      </c>
      <c r="S14559">
        <v>0</v>
      </c>
      <c r="T14559">
        <v>0</v>
      </c>
      <c r="V14559">
        <v>0</v>
      </c>
      <c r="W14559">
        <v>0</v>
      </c>
      <c r="X14559">
        <v>0</v>
      </c>
      <c r="Y14559">
        <v>0</v>
      </c>
      <c r="Z14559">
        <v>2.1429999999999998</v>
      </c>
      <c r="AA14559">
        <v>10.83</v>
      </c>
      <c r="AB14559">
        <v>14.35</v>
      </c>
      <c r="AC14559" t="s">
        <v>6536</v>
      </c>
      <c r="AD14559">
        <v>-7.7759999999999998</v>
      </c>
      <c r="AE14559">
        <v>-8.343</v>
      </c>
      <c r="AF14559">
        <v>26778.634999999998</v>
      </c>
      <c r="AG14559">
        <v>2.887</v>
      </c>
      <c r="AH14559">
        <v>-4.2069999999999999</v>
      </c>
      <c r="AI14559">
        <v>-2.8090000000000002</v>
      </c>
      <c r="AJ14559">
        <v>549.40599999999995</v>
      </c>
      <c r="AK14559">
        <v>2.0299999999999998</v>
      </c>
      <c r="AL14559">
        <v>17308.653999999999</v>
      </c>
      <c r="AM14559">
        <v>63.954000000000001</v>
      </c>
      <c r="AN14559">
        <v>14.146000000000001</v>
      </c>
      <c r="AO14559">
        <v>64.635999999999996</v>
      </c>
      <c r="AP14559">
        <v>-7.6849999999999996</v>
      </c>
      <c r="AQ14559">
        <v>-1.9390000000000001</v>
      </c>
      <c r="AR14559">
        <v>23.288</v>
      </c>
      <c r="AS14559">
        <v>133</v>
      </c>
      <c r="AT14559">
        <v>0</v>
      </c>
      <c r="AU14559">
        <v>6302.723</v>
      </c>
      <c r="AW14559">
        <v>0</v>
      </c>
      <c r="AX14559">
        <v>0</v>
      </c>
      <c r="AY14559">
        <v>0</v>
      </c>
      <c r="AZ14559">
        <v>3</v>
      </c>
      <c r="BA14559">
        <v>23.536000000000001</v>
      </c>
      <c r="BC14559">
        <v>-9.5090000000000003</v>
      </c>
      <c r="BD14559">
        <v>-9.1999999999999998E-2</v>
      </c>
      <c r="BE14559">
        <v>0.872</v>
      </c>
      <c r="BF14559">
        <v>81.192999999999998</v>
      </c>
      <c r="BG14559">
        <v>0.3</v>
      </c>
      <c r="BH14559">
        <v>236.08600000000001</v>
      </c>
      <c r="BI14559">
        <v>2.0910000000000002</v>
      </c>
      <c r="BJ14559">
        <v>0.88200000000000001</v>
      </c>
      <c r="BK14559">
        <v>-13.66</v>
      </c>
      <c r="BL14559">
        <v>-5.5339999999999998</v>
      </c>
      <c r="BM14559">
        <v>34.991</v>
      </c>
      <c r="BN14559">
        <v>3334.3290000000002</v>
      </c>
      <c r="BO14559">
        <v>12.32</v>
      </c>
      <c r="BP14559">
        <v>9469.9779999999992</v>
      </c>
      <c r="BQ14559">
        <v>85.853999999999999</v>
      </c>
      <c r="BR14559">
        <v>35.363999999999997</v>
      </c>
      <c r="BS14559">
        <v>-3.52</v>
      </c>
      <c r="BT14559">
        <v>-32.502000000000002</v>
      </c>
      <c r="BU14559" t="s">
        <v>6537</v>
      </c>
      <c r="BV14559">
        <v>-5</v>
      </c>
      <c r="BW14559">
        <v>34</v>
      </c>
      <c r="BX14559">
        <v>3253</v>
      </c>
      <c r="BY14559">
        <v>12</v>
      </c>
      <c r="BZ14559">
        <v>9234</v>
      </c>
      <c r="CA14559">
        <v>84</v>
      </c>
      <c r="CB14559">
        <v>34</v>
      </c>
      <c r="CC14559">
        <v>-0.94499999999999995</v>
      </c>
      <c r="CD14559">
        <v>-0.36799999999999999</v>
      </c>
      <c r="CE14559">
        <v>38.545999999999999</v>
      </c>
      <c r="CF14559">
        <v>416.791</v>
      </c>
      <c r="CG14559">
        <v>1.54</v>
      </c>
      <c r="CH14559">
        <v>10432.128000000001</v>
      </c>
      <c r="CI14559">
        <v>27.123000000000001</v>
      </c>
      <c r="CJ14559">
        <v>0.51500000000000001</v>
      </c>
      <c r="CK14559">
        <v>653.29</v>
      </c>
      <c r="CL14559">
        <v>2.4140000000000001</v>
      </c>
      <c r="CM14559">
        <v>10.731999999999999</v>
      </c>
      <c r="CN14559">
        <v>38.957000000000001</v>
      </c>
      <c r="CO14559">
        <v>0</v>
      </c>
      <c r="CP14559">
        <v>0</v>
      </c>
      <c r="CQ14559">
        <v>0</v>
      </c>
      <c r="CS14559">
        <v>0</v>
      </c>
      <c r="CT14559">
        <v>0</v>
      </c>
      <c r="CU14559">
        <v>0</v>
      </c>
      <c r="CV14559">
        <v>0</v>
      </c>
      <c r="CW14559">
        <v>0</v>
      </c>
      <c r="CX14559">
        <v>0</v>
      </c>
      <c r="CY14559">
        <v>0</v>
      </c>
      <c r="CZ14559">
        <v>3883.7350000000001</v>
      </c>
      <c r="DA14559">
        <v>98.944000000000003</v>
      </c>
      <c r="DB14559">
        <v>-9.5090000000000003</v>
      </c>
      <c r="DC14559">
        <v>-9.1999999999999998E-2</v>
      </c>
      <c r="DD14559">
        <v>0.872</v>
      </c>
      <c r="DE14559">
        <v>81.192999999999998</v>
      </c>
      <c r="DF14559">
        <v>0.3</v>
      </c>
      <c r="DG14559">
        <v>236.08600000000001</v>
      </c>
      <c r="DH14559">
        <v>2.0910000000000002</v>
      </c>
      <c r="DI14559">
        <v>0.88200000000000001</v>
      </c>
      <c r="DJ14559" t="s">
        <v>131</v>
      </c>
      <c r="DK14559">
        <v>0</v>
      </c>
      <c r="DL14559">
        <v>0</v>
      </c>
      <c r="DM14559">
        <v>0</v>
      </c>
      <c r="DN14559">
        <v>0</v>
      </c>
      <c r="DO14559">
        <v>0</v>
      </c>
      <c r="DP14559">
        <v>0</v>
      </c>
      <c r="DQ14559">
        <v>0</v>
      </c>
      <c r="DR14559" t="s">
        <v>131</v>
      </c>
      <c r="DS14559">
        <v>0</v>
      </c>
      <c r="DT14559">
        <v>0</v>
      </c>
      <c r="DU14559">
        <v>0</v>
      </c>
      <c r="DV14559">
        <v>0</v>
      </c>
      <c r="DW14559">
        <v>0</v>
      </c>
      <c r="DX14559">
        <v>0</v>
      </c>
      <c r="DY14559">
        <v>0</v>
      </c>
    </row>
    <row r="14560" spans="1:129" x14ac:dyDescent="0.3">
      <c r="A14560" t="s">
        <v>6516</v>
      </c>
      <c r="B14560">
        <v>1998</v>
      </c>
      <c r="C14560" t="s">
        <v>6517</v>
      </c>
      <c r="D14560">
        <v>3665514</v>
      </c>
      <c r="E14560">
        <v>36819656704</v>
      </c>
      <c r="F14560" t="s">
        <v>131</v>
      </c>
      <c r="G14560" t="s">
        <v>131</v>
      </c>
      <c r="H14560" t="s">
        <v>131</v>
      </c>
      <c r="I14560" t="s">
        <v>131</v>
      </c>
      <c r="J14560">
        <v>0</v>
      </c>
      <c r="K14560">
        <v>0</v>
      </c>
      <c r="L14560">
        <v>0</v>
      </c>
      <c r="M14560" t="s">
        <v>131</v>
      </c>
      <c r="O14560">
        <v>-12.781000000000001</v>
      </c>
      <c r="P14560">
        <v>-0.27100000000000002</v>
      </c>
      <c r="Q14560">
        <v>504.47800000000001</v>
      </c>
      <c r="R14560">
        <v>1.849</v>
      </c>
      <c r="S14560">
        <v>0</v>
      </c>
      <c r="T14560">
        <v>0</v>
      </c>
      <c r="V14560">
        <v>0</v>
      </c>
      <c r="W14560">
        <v>0</v>
      </c>
      <c r="X14560">
        <v>0</v>
      </c>
      <c r="Y14560">
        <v>0</v>
      </c>
      <c r="Z14560">
        <v>1.742</v>
      </c>
      <c r="AA14560">
        <v>11.02</v>
      </c>
      <c r="AB14560">
        <v>17.100000000000001</v>
      </c>
      <c r="AC14560" t="s">
        <v>6538</v>
      </c>
      <c r="AD14560">
        <v>7.29</v>
      </c>
      <c r="AE14560">
        <v>7.2130000000000001</v>
      </c>
      <c r="AF14560">
        <v>28961.151999999998</v>
      </c>
      <c r="AG14560">
        <v>2.883</v>
      </c>
      <c r="AH14560">
        <v>3.9260000000000002</v>
      </c>
      <c r="AI14560">
        <v>2.5110000000000001</v>
      </c>
      <c r="AJ14560">
        <v>853.90499999999997</v>
      </c>
      <c r="AK14560">
        <v>3.13</v>
      </c>
      <c r="AL14560">
        <v>18132.455000000002</v>
      </c>
      <c r="AM14560">
        <v>66.465000000000003</v>
      </c>
      <c r="AN14560">
        <v>18.303999999999998</v>
      </c>
      <c r="AO14560">
        <v>62.61</v>
      </c>
      <c r="AP14560">
        <v>-12.41</v>
      </c>
      <c r="AQ14560">
        <v>-2.89</v>
      </c>
      <c r="AR14560">
        <v>20.398</v>
      </c>
      <c r="AS14560">
        <v>76</v>
      </c>
      <c r="AT14560">
        <v>0</v>
      </c>
      <c r="AU14560">
        <v>5564.8010000000004</v>
      </c>
      <c r="AW14560">
        <v>0</v>
      </c>
      <c r="AX14560">
        <v>0</v>
      </c>
      <c r="AY14560">
        <v>0</v>
      </c>
      <c r="AZ14560">
        <v>2</v>
      </c>
      <c r="BA14560">
        <v>19.215</v>
      </c>
      <c r="BC14560">
        <v>41.356000000000002</v>
      </c>
      <c r="BD14560">
        <v>0.36099999999999999</v>
      </c>
      <c r="BE14560">
        <v>1.2330000000000001</v>
      </c>
      <c r="BF14560">
        <v>114.581</v>
      </c>
      <c r="BG14560">
        <v>0.42</v>
      </c>
      <c r="BH14560">
        <v>336.39600000000002</v>
      </c>
      <c r="BI14560">
        <v>2.456</v>
      </c>
      <c r="BJ14560">
        <v>1.1619999999999999</v>
      </c>
      <c r="BK14560">
        <v>13.41</v>
      </c>
      <c r="BL14560">
        <v>4.702</v>
      </c>
      <c r="BM14560">
        <v>39.692999999999998</v>
      </c>
      <c r="BN14560">
        <v>3811.1979999999999</v>
      </c>
      <c r="BO14560">
        <v>13.97</v>
      </c>
      <c r="BP14560">
        <v>10828.697</v>
      </c>
      <c r="BQ14560">
        <v>81.695999999999998</v>
      </c>
      <c r="BR14560">
        <v>37.39</v>
      </c>
      <c r="BS14560">
        <v>-6.08</v>
      </c>
      <c r="BT14560">
        <v>-55.171999999999997</v>
      </c>
      <c r="BU14560" t="s">
        <v>6539</v>
      </c>
      <c r="BV14560">
        <v>4</v>
      </c>
      <c r="BW14560">
        <v>38</v>
      </c>
      <c r="BX14560">
        <v>3697</v>
      </c>
      <c r="BY14560">
        <v>14</v>
      </c>
      <c r="BZ14560">
        <v>10492</v>
      </c>
      <c r="CA14560">
        <v>79</v>
      </c>
      <c r="CB14560">
        <v>36</v>
      </c>
      <c r="CC14560">
        <v>14.715</v>
      </c>
      <c r="CD14560">
        <v>5.6719999999999997</v>
      </c>
      <c r="CE14560">
        <v>44.218000000000004</v>
      </c>
      <c r="CF14560">
        <v>777.51700000000005</v>
      </c>
      <c r="CG14560">
        <v>2.85</v>
      </c>
      <c r="CH14560">
        <v>12063.175999999999</v>
      </c>
      <c r="CI14560">
        <v>42.786999999999999</v>
      </c>
      <c r="CJ14560">
        <v>1.0329999999999999</v>
      </c>
      <c r="CK14560">
        <v>940.28800000000001</v>
      </c>
      <c r="CL14560">
        <v>3.4470000000000001</v>
      </c>
      <c r="CM14560">
        <v>16.667000000000002</v>
      </c>
      <c r="CN14560">
        <v>41.652999999999999</v>
      </c>
      <c r="CO14560">
        <v>0</v>
      </c>
      <c r="CP14560">
        <v>0</v>
      </c>
      <c r="CQ14560">
        <v>0</v>
      </c>
      <c r="CS14560">
        <v>0</v>
      </c>
      <c r="CT14560">
        <v>0</v>
      </c>
      <c r="CU14560">
        <v>0</v>
      </c>
      <c r="CV14560">
        <v>0</v>
      </c>
      <c r="CW14560">
        <v>0</v>
      </c>
      <c r="CX14560">
        <v>0</v>
      </c>
      <c r="CY14560">
        <v>0</v>
      </c>
      <c r="CZ14560">
        <v>4665.1030000000001</v>
      </c>
      <c r="DA14560">
        <v>106.158</v>
      </c>
      <c r="DB14560">
        <v>41.356000000000002</v>
      </c>
      <c r="DC14560">
        <v>0.36099999999999999</v>
      </c>
      <c r="DD14560">
        <v>1.2330000000000001</v>
      </c>
      <c r="DE14560">
        <v>114.581</v>
      </c>
      <c r="DF14560">
        <v>0.42</v>
      </c>
      <c r="DG14560">
        <v>336.39600000000002</v>
      </c>
      <c r="DH14560">
        <v>2.456</v>
      </c>
      <c r="DI14560">
        <v>1.1619999999999999</v>
      </c>
      <c r="DJ14560" t="s">
        <v>131</v>
      </c>
      <c r="DK14560">
        <v>0</v>
      </c>
      <c r="DL14560">
        <v>0</v>
      </c>
      <c r="DM14560">
        <v>0</v>
      </c>
      <c r="DN14560">
        <v>0</v>
      </c>
      <c r="DO14560">
        <v>0</v>
      </c>
      <c r="DP14560">
        <v>0</v>
      </c>
      <c r="DQ14560">
        <v>0</v>
      </c>
      <c r="DR14560" t="s">
        <v>131</v>
      </c>
      <c r="DS14560">
        <v>0</v>
      </c>
      <c r="DT14560">
        <v>0</v>
      </c>
      <c r="DU14560">
        <v>0</v>
      </c>
      <c r="DV14560">
        <v>0</v>
      </c>
      <c r="DW14560">
        <v>0</v>
      </c>
      <c r="DX14560">
        <v>0</v>
      </c>
      <c r="DY14560">
        <v>0</v>
      </c>
    </row>
    <row r="14561" spans="1:129" x14ac:dyDescent="0.3">
      <c r="A14561" t="s">
        <v>6516</v>
      </c>
      <c r="B14561">
        <v>1999</v>
      </c>
      <c r="C14561" t="s">
        <v>6517</v>
      </c>
      <c r="D14561">
        <v>3633949</v>
      </c>
      <c r="E14561">
        <v>36398338048</v>
      </c>
      <c r="F14561" t="s">
        <v>131</v>
      </c>
      <c r="G14561" t="s">
        <v>131</v>
      </c>
      <c r="H14561" t="s">
        <v>131</v>
      </c>
      <c r="I14561" t="s">
        <v>131</v>
      </c>
      <c r="J14561">
        <v>0</v>
      </c>
      <c r="K14561">
        <v>0</v>
      </c>
      <c r="L14561">
        <v>0</v>
      </c>
      <c r="M14561" t="s">
        <v>131</v>
      </c>
      <c r="O14561">
        <v>-14.654</v>
      </c>
      <c r="P14561">
        <v>-0.27100000000000002</v>
      </c>
      <c r="Q14561">
        <v>434.291</v>
      </c>
      <c r="R14561">
        <v>1.5780000000000001</v>
      </c>
      <c r="S14561">
        <v>0</v>
      </c>
      <c r="T14561">
        <v>0</v>
      </c>
      <c r="V14561">
        <v>0</v>
      </c>
      <c r="W14561">
        <v>0</v>
      </c>
      <c r="X14561">
        <v>0</v>
      </c>
      <c r="Y14561">
        <v>0</v>
      </c>
      <c r="Z14561">
        <v>1.788</v>
      </c>
      <c r="AA14561">
        <v>10.34</v>
      </c>
      <c r="AB14561">
        <v>13.02</v>
      </c>
      <c r="AC14561" t="s">
        <v>3597</v>
      </c>
      <c r="AD14561">
        <v>-16.844999999999999</v>
      </c>
      <c r="AE14561">
        <v>-17.882000000000001</v>
      </c>
      <c r="AF14561">
        <v>24291.955000000002</v>
      </c>
      <c r="AG14561">
        <v>2.4249999999999998</v>
      </c>
      <c r="AH14561">
        <v>-11.129</v>
      </c>
      <c r="AI14561">
        <v>-7.3970000000000002</v>
      </c>
      <c r="AJ14561">
        <v>756.75300000000004</v>
      </c>
      <c r="AK14561">
        <v>2.75</v>
      </c>
      <c r="AL14561">
        <v>16254.482</v>
      </c>
      <c r="AM14561">
        <v>59.067999999999998</v>
      </c>
      <c r="AN14561">
        <v>21.120999999999999</v>
      </c>
      <c r="AO14561">
        <v>66.912999999999997</v>
      </c>
      <c r="AP14561">
        <v>3.3639999999999999</v>
      </c>
      <c r="AQ14561">
        <v>0.68600000000000005</v>
      </c>
      <c r="AR14561">
        <v>21.084</v>
      </c>
      <c r="AS14561">
        <v>275</v>
      </c>
      <c r="AT14561">
        <v>1</v>
      </c>
      <c r="AU14561">
        <v>5801.96</v>
      </c>
      <c r="AW14561">
        <v>0</v>
      </c>
      <c r="AX14561">
        <v>0</v>
      </c>
      <c r="AY14561">
        <v>0</v>
      </c>
      <c r="AZ14561">
        <v>8</v>
      </c>
      <c r="BA14561">
        <v>23.884</v>
      </c>
      <c r="BC14561">
        <v>-0.71899999999999997</v>
      </c>
      <c r="BD14561">
        <v>-8.9999999999999993E-3</v>
      </c>
      <c r="BE14561">
        <v>1.224</v>
      </c>
      <c r="BF14561">
        <v>112.825</v>
      </c>
      <c r="BG14561">
        <v>0.41</v>
      </c>
      <c r="BH14561">
        <v>336.87700000000001</v>
      </c>
      <c r="BI14561">
        <v>3.149</v>
      </c>
      <c r="BJ14561">
        <v>1.387</v>
      </c>
      <c r="BK14561">
        <v>-26.448</v>
      </c>
      <c r="BL14561">
        <v>-10.484999999999999</v>
      </c>
      <c r="BM14561">
        <v>29.207999999999998</v>
      </c>
      <c r="BN14561">
        <v>2826.1260000000002</v>
      </c>
      <c r="BO14561">
        <v>10.27</v>
      </c>
      <c r="BP14561">
        <v>8037.473</v>
      </c>
      <c r="BQ14561">
        <v>78.879000000000005</v>
      </c>
      <c r="BR14561">
        <v>33.087000000000003</v>
      </c>
      <c r="BS14561">
        <v>-2.68</v>
      </c>
      <c r="BT14561">
        <v>-25.919</v>
      </c>
      <c r="BU14561" t="s">
        <v>6540</v>
      </c>
      <c r="BV14561">
        <v>-10</v>
      </c>
      <c r="BW14561">
        <v>28</v>
      </c>
      <c r="BX14561">
        <v>2713</v>
      </c>
      <c r="BY14561">
        <v>10</v>
      </c>
      <c r="BZ14561">
        <v>7701</v>
      </c>
      <c r="CA14561">
        <v>76</v>
      </c>
      <c r="CB14561">
        <v>32</v>
      </c>
      <c r="CC14561">
        <v>-17.667000000000002</v>
      </c>
      <c r="CD14561">
        <v>-7.8120000000000003</v>
      </c>
      <c r="CE14561">
        <v>36.405999999999999</v>
      </c>
      <c r="CF14561">
        <v>481.57</v>
      </c>
      <c r="CG14561">
        <v>1.75</v>
      </c>
      <c r="CH14561">
        <v>10018.231</v>
      </c>
      <c r="CI14561">
        <v>-15.042999999999999</v>
      </c>
      <c r="CJ14561">
        <v>-0.51800000000000002</v>
      </c>
      <c r="CK14561">
        <v>805.78200000000004</v>
      </c>
      <c r="CL14561">
        <v>2.9279999999999999</v>
      </c>
      <c r="CM14561">
        <v>13.441000000000001</v>
      </c>
      <c r="CN14561">
        <v>41.241</v>
      </c>
      <c r="CO14561">
        <v>0</v>
      </c>
      <c r="CP14561">
        <v>0</v>
      </c>
      <c r="CQ14561">
        <v>0</v>
      </c>
      <c r="CS14561">
        <v>0</v>
      </c>
      <c r="CT14561">
        <v>0</v>
      </c>
      <c r="CU14561">
        <v>0</v>
      </c>
      <c r="CV14561">
        <v>0</v>
      </c>
      <c r="CW14561">
        <v>0</v>
      </c>
      <c r="CX14561">
        <v>0</v>
      </c>
      <c r="CY14561">
        <v>0</v>
      </c>
      <c r="CZ14561">
        <v>3582.8789999999999</v>
      </c>
      <c r="DA14561">
        <v>88.275999999999996</v>
      </c>
      <c r="DB14561">
        <v>-0.71899999999999997</v>
      </c>
      <c r="DC14561">
        <v>-8.9999999999999993E-3</v>
      </c>
      <c r="DD14561">
        <v>1.224</v>
      </c>
      <c r="DE14561">
        <v>112.825</v>
      </c>
      <c r="DF14561">
        <v>0.41</v>
      </c>
      <c r="DG14561">
        <v>336.87700000000001</v>
      </c>
      <c r="DH14561">
        <v>3.149</v>
      </c>
      <c r="DI14561">
        <v>1.387</v>
      </c>
      <c r="DJ14561" t="s">
        <v>131</v>
      </c>
      <c r="DK14561">
        <v>0</v>
      </c>
      <c r="DL14561">
        <v>0</v>
      </c>
      <c r="DM14561">
        <v>0</v>
      </c>
      <c r="DN14561">
        <v>0</v>
      </c>
      <c r="DO14561">
        <v>0</v>
      </c>
      <c r="DP14561">
        <v>0</v>
      </c>
      <c r="DQ14561">
        <v>0</v>
      </c>
      <c r="DR14561" t="s">
        <v>131</v>
      </c>
      <c r="DS14561">
        <v>0</v>
      </c>
      <c r="DT14561">
        <v>0</v>
      </c>
      <c r="DU14561">
        <v>0</v>
      </c>
      <c r="DV14561">
        <v>0</v>
      </c>
      <c r="DW14561">
        <v>0</v>
      </c>
      <c r="DX14561">
        <v>0</v>
      </c>
      <c r="DY14561">
        <v>0</v>
      </c>
    </row>
    <row r="14562" spans="1:129" x14ac:dyDescent="0.3">
      <c r="A14562" t="s">
        <v>6516</v>
      </c>
      <c r="B14562">
        <v>2000</v>
      </c>
      <c r="C14562" t="s">
        <v>6517</v>
      </c>
      <c r="D14562">
        <v>3599639</v>
      </c>
      <c r="E14562">
        <v>37788340224</v>
      </c>
      <c r="F14562" t="s">
        <v>131</v>
      </c>
      <c r="G14562" t="s">
        <v>131</v>
      </c>
      <c r="H14562" t="s">
        <v>131</v>
      </c>
      <c r="I14562" t="s">
        <v>131</v>
      </c>
      <c r="J14562">
        <v>0</v>
      </c>
      <c r="K14562">
        <v>0</v>
      </c>
      <c r="L14562">
        <v>0</v>
      </c>
      <c r="M14562" t="s">
        <v>131</v>
      </c>
      <c r="N14562">
        <v>123.3</v>
      </c>
      <c r="O14562">
        <v>-31.981999999999999</v>
      </c>
      <c r="P14562">
        <v>-0.505</v>
      </c>
      <c r="Q14562">
        <v>298.20999999999998</v>
      </c>
      <c r="R14562">
        <v>1.073</v>
      </c>
      <c r="S14562">
        <v>0</v>
      </c>
      <c r="T14562">
        <v>0</v>
      </c>
      <c r="V14562">
        <v>0</v>
      </c>
      <c r="W14562">
        <v>0</v>
      </c>
      <c r="X14562">
        <v>0</v>
      </c>
      <c r="Y14562">
        <v>0</v>
      </c>
      <c r="Z14562">
        <v>1.3759999999999999</v>
      </c>
      <c r="AA14562">
        <v>9.69</v>
      </c>
      <c r="AB14562">
        <v>11.03</v>
      </c>
      <c r="AC14562" t="s">
        <v>6541</v>
      </c>
      <c r="AD14562">
        <v>-11.602</v>
      </c>
      <c r="AE14562">
        <v>-10.241</v>
      </c>
      <c r="AF14562">
        <v>21678.388999999999</v>
      </c>
      <c r="AG14562">
        <v>2.0649999999999999</v>
      </c>
      <c r="AH14562">
        <v>-10.032</v>
      </c>
      <c r="AI14562">
        <v>-5.9260000000000002</v>
      </c>
      <c r="AJ14562">
        <v>630.61900000000003</v>
      </c>
      <c r="AK14562">
        <v>2.27</v>
      </c>
      <c r="AL14562">
        <v>14763.155000000001</v>
      </c>
      <c r="AM14562">
        <v>53.142000000000003</v>
      </c>
      <c r="AN14562">
        <v>20.58</v>
      </c>
      <c r="AO14562">
        <v>68.100999999999999</v>
      </c>
      <c r="AP14562">
        <v>13.867000000000001</v>
      </c>
      <c r="AQ14562">
        <v>2.9239999999999999</v>
      </c>
      <c r="AR14562">
        <v>24.007999999999999</v>
      </c>
      <c r="AS14562">
        <v>450</v>
      </c>
      <c r="AT14562">
        <v>2</v>
      </c>
      <c r="AU14562">
        <v>6669.5039999999999</v>
      </c>
      <c r="AW14562">
        <v>0</v>
      </c>
      <c r="AX14562">
        <v>0</v>
      </c>
      <c r="AY14562">
        <v>0</v>
      </c>
      <c r="AZ14562">
        <v>15</v>
      </c>
      <c r="BA14562">
        <v>30.765999999999998</v>
      </c>
      <c r="BB14562">
        <v>1.36</v>
      </c>
      <c r="BC14562">
        <v>-18.042999999999999</v>
      </c>
      <c r="BD14562">
        <v>-0.221</v>
      </c>
      <c r="BE14562">
        <v>1.0029999999999999</v>
      </c>
      <c r="BF14562">
        <v>94.453999999999994</v>
      </c>
      <c r="BG14562">
        <v>0.34</v>
      </c>
      <c r="BH14562">
        <v>278.72399999999999</v>
      </c>
      <c r="BI14562">
        <v>3.0830000000000002</v>
      </c>
      <c r="BJ14562">
        <v>1.286</v>
      </c>
      <c r="BK14562">
        <v>-14.769</v>
      </c>
      <c r="BL14562">
        <v>-4.3150000000000004</v>
      </c>
      <c r="BM14562">
        <v>24.891999999999999</v>
      </c>
      <c r="BN14562">
        <v>2433.5770000000002</v>
      </c>
      <c r="BO14562">
        <v>8.76</v>
      </c>
      <c r="BP14562">
        <v>6915.2330000000002</v>
      </c>
      <c r="BQ14562">
        <v>79.42</v>
      </c>
      <c r="BR14562">
        <v>31.899000000000001</v>
      </c>
      <c r="BS14562">
        <v>-1.34</v>
      </c>
      <c r="BT14562">
        <v>-13.829000000000001</v>
      </c>
      <c r="BU14562" t="s">
        <v>6542</v>
      </c>
      <c r="BV14562">
        <v>-4</v>
      </c>
      <c r="BW14562">
        <v>24</v>
      </c>
      <c r="BX14562">
        <v>2339</v>
      </c>
      <c r="BY14562">
        <v>8</v>
      </c>
      <c r="BZ14562">
        <v>6637</v>
      </c>
      <c r="CA14562">
        <v>76</v>
      </c>
      <c r="CB14562">
        <v>31</v>
      </c>
      <c r="CC14562">
        <v>-22.922000000000001</v>
      </c>
      <c r="CD14562">
        <v>-8.3450000000000006</v>
      </c>
      <c r="CE14562">
        <v>28.061</v>
      </c>
      <c r="CF14562">
        <v>180.57400000000001</v>
      </c>
      <c r="CG14562">
        <v>0.65</v>
      </c>
      <c r="CH14562">
        <v>7795.44</v>
      </c>
      <c r="CI14562">
        <v>29.007000000000001</v>
      </c>
      <c r="CJ14562">
        <v>0.84899999999999998</v>
      </c>
      <c r="CK14562">
        <v>1049.4190000000001</v>
      </c>
      <c r="CL14562">
        <v>3.778</v>
      </c>
      <c r="CM14562">
        <v>5.8929999999999998</v>
      </c>
      <c r="CN14562">
        <v>35.959000000000003</v>
      </c>
      <c r="CO14562">
        <v>0</v>
      </c>
      <c r="CP14562">
        <v>0</v>
      </c>
      <c r="CQ14562">
        <v>0</v>
      </c>
      <c r="CS14562">
        <v>0</v>
      </c>
      <c r="CT14562">
        <v>0</v>
      </c>
      <c r="CU14562">
        <v>0</v>
      </c>
      <c r="CV14562">
        <v>0</v>
      </c>
      <c r="CW14562">
        <v>0</v>
      </c>
      <c r="CX14562">
        <v>0</v>
      </c>
      <c r="CY14562">
        <v>0</v>
      </c>
      <c r="CZ14562">
        <v>3064.1959999999999</v>
      </c>
      <c r="DA14562">
        <v>78.034000000000006</v>
      </c>
      <c r="DB14562">
        <v>-18.042999999999999</v>
      </c>
      <c r="DC14562">
        <v>-0.221</v>
      </c>
      <c r="DD14562">
        <v>1.0029999999999999</v>
      </c>
      <c r="DE14562">
        <v>94.453999999999994</v>
      </c>
      <c r="DF14562">
        <v>0.34</v>
      </c>
      <c r="DG14562">
        <v>278.72399999999999</v>
      </c>
      <c r="DH14562">
        <v>3.0830000000000002</v>
      </c>
      <c r="DI14562">
        <v>1.286</v>
      </c>
      <c r="DJ14562" t="s">
        <v>131</v>
      </c>
      <c r="DK14562">
        <v>0</v>
      </c>
      <c r="DL14562">
        <v>0</v>
      </c>
      <c r="DM14562">
        <v>0</v>
      </c>
      <c r="DN14562">
        <v>0</v>
      </c>
      <c r="DO14562">
        <v>0</v>
      </c>
      <c r="DP14562">
        <v>0</v>
      </c>
      <c r="DQ14562">
        <v>0</v>
      </c>
      <c r="DR14562" t="s">
        <v>131</v>
      </c>
      <c r="DS14562">
        <v>0</v>
      </c>
      <c r="DT14562">
        <v>0</v>
      </c>
      <c r="DU14562">
        <v>0</v>
      </c>
      <c r="DV14562">
        <v>0</v>
      </c>
      <c r="DW14562">
        <v>0</v>
      </c>
      <c r="DX14562">
        <v>0</v>
      </c>
      <c r="DY14562">
        <v>0</v>
      </c>
    </row>
    <row r="14563" spans="1:129" x14ac:dyDescent="0.3">
      <c r="A14563" t="s">
        <v>6516</v>
      </c>
      <c r="B14563">
        <v>2001</v>
      </c>
      <c r="C14563" t="s">
        <v>6517</v>
      </c>
      <c r="D14563">
        <v>3560145</v>
      </c>
      <c r="E14563">
        <v>40252133376</v>
      </c>
      <c r="F14563" t="s">
        <v>131</v>
      </c>
      <c r="G14563" t="s">
        <v>131</v>
      </c>
      <c r="H14563" t="s">
        <v>131</v>
      </c>
      <c r="I14563" t="s">
        <v>131</v>
      </c>
      <c r="J14563">
        <v>0</v>
      </c>
      <c r="K14563">
        <v>0</v>
      </c>
      <c r="L14563">
        <v>0</v>
      </c>
      <c r="M14563" t="s">
        <v>131</v>
      </c>
      <c r="N14563">
        <v>109.867</v>
      </c>
      <c r="O14563">
        <v>-9.2089999999999996</v>
      </c>
      <c r="P14563">
        <v>-9.9000000000000005E-2</v>
      </c>
      <c r="Q14563">
        <v>273.75099999999998</v>
      </c>
      <c r="R14563">
        <v>0.97499999999999998</v>
      </c>
      <c r="S14563">
        <v>0</v>
      </c>
      <c r="T14563">
        <v>0</v>
      </c>
      <c r="V14563">
        <v>0</v>
      </c>
      <c r="W14563">
        <v>0</v>
      </c>
      <c r="X14563">
        <v>0</v>
      </c>
      <c r="Y14563">
        <v>0</v>
      </c>
      <c r="Z14563">
        <v>1.0680000000000001</v>
      </c>
      <c r="AA14563">
        <v>10.33</v>
      </c>
      <c r="AB14563">
        <v>14.29</v>
      </c>
      <c r="AC14563" t="s">
        <v>2539</v>
      </c>
      <c r="AD14563">
        <v>16.928000000000001</v>
      </c>
      <c r="AE14563">
        <v>13.209</v>
      </c>
      <c r="AF14563">
        <v>25629.228999999999</v>
      </c>
      <c r="AG14563">
        <v>2.2669999999999999</v>
      </c>
      <c r="AH14563">
        <v>9.6129999999999995</v>
      </c>
      <c r="AI14563">
        <v>5.109</v>
      </c>
      <c r="AJ14563">
        <v>730.30700000000002</v>
      </c>
      <c r="AK14563">
        <v>2.6</v>
      </c>
      <c r="AL14563">
        <v>16361.871999999999</v>
      </c>
      <c r="AM14563">
        <v>58.250999999999998</v>
      </c>
      <c r="AN14563">
        <v>18.195</v>
      </c>
      <c r="AO14563">
        <v>63.841000000000001</v>
      </c>
      <c r="AP14563">
        <v>3.992</v>
      </c>
      <c r="AQ14563">
        <v>0.95799999999999996</v>
      </c>
      <c r="AR14563">
        <v>24.966000000000001</v>
      </c>
      <c r="AS14563">
        <v>528</v>
      </c>
      <c r="AT14563">
        <v>2</v>
      </c>
      <c r="AU14563">
        <v>7012.67</v>
      </c>
      <c r="AW14563">
        <v>0</v>
      </c>
      <c r="AX14563">
        <v>0</v>
      </c>
      <c r="AY14563">
        <v>0</v>
      </c>
      <c r="AZ14563">
        <v>13</v>
      </c>
      <c r="BA14563">
        <v>27.361999999999998</v>
      </c>
      <c r="BB14563">
        <v>1.57</v>
      </c>
      <c r="BC14563">
        <v>-4.0670000000000002</v>
      </c>
      <c r="BD14563">
        <v>-4.7E-2</v>
      </c>
      <c r="BE14563">
        <v>0.95599999999999996</v>
      </c>
      <c r="BF14563">
        <v>92.692999999999998</v>
      </c>
      <c r="BG14563">
        <v>0.33</v>
      </c>
      <c r="BH14563">
        <v>268.59899999999999</v>
      </c>
      <c r="BI14563">
        <v>2.3090000000000002</v>
      </c>
      <c r="BJ14563">
        <v>1.048</v>
      </c>
      <c r="BK14563">
        <v>33.468000000000004</v>
      </c>
      <c r="BL14563">
        <v>8.1010000000000009</v>
      </c>
      <c r="BM14563">
        <v>32.993000000000002</v>
      </c>
      <c r="BN14563">
        <v>3283.5740000000001</v>
      </c>
      <c r="BO14563">
        <v>11.69</v>
      </c>
      <c r="BP14563">
        <v>9267.3559999999998</v>
      </c>
      <c r="BQ14563">
        <v>81.805000000000007</v>
      </c>
      <c r="BR14563">
        <v>36.158999999999999</v>
      </c>
      <c r="BS14563">
        <v>-3.96</v>
      </c>
      <c r="BT14563">
        <v>-38.335000000000001</v>
      </c>
      <c r="BU14563" t="s">
        <v>6543</v>
      </c>
      <c r="BV14563">
        <v>8</v>
      </c>
      <c r="BW14563">
        <v>32</v>
      </c>
      <c r="BX14563">
        <v>3191</v>
      </c>
      <c r="BY14563">
        <v>11</v>
      </c>
      <c r="BZ14563">
        <v>8997</v>
      </c>
      <c r="CA14563">
        <v>79</v>
      </c>
      <c r="CB14563">
        <v>35</v>
      </c>
      <c r="CC14563">
        <v>15.143000000000001</v>
      </c>
      <c r="CD14563">
        <v>4.2489999999999997</v>
      </c>
      <c r="CE14563">
        <v>32.31</v>
      </c>
      <c r="CF14563">
        <v>202.239</v>
      </c>
      <c r="CG14563">
        <v>0.72</v>
      </c>
      <c r="CH14563">
        <v>9075.4509999999991</v>
      </c>
      <c r="CI14563">
        <v>59.24</v>
      </c>
      <c r="CJ14563">
        <v>2.238</v>
      </c>
      <c r="CK14563">
        <v>1689.6279999999999</v>
      </c>
      <c r="CL14563">
        <v>6.0149999999999997</v>
      </c>
      <c r="CM14563">
        <v>5.0380000000000003</v>
      </c>
      <c r="CN14563">
        <v>35.411000000000001</v>
      </c>
      <c r="CO14563">
        <v>6.0000000000000001E-3</v>
      </c>
      <c r="CP14563">
        <v>0</v>
      </c>
      <c r="CQ14563">
        <v>0</v>
      </c>
      <c r="CS14563">
        <v>6.0000000000000001E-3</v>
      </c>
      <c r="CT14563">
        <v>0</v>
      </c>
      <c r="CU14563">
        <v>0</v>
      </c>
      <c r="CV14563">
        <v>1.7949999999999999</v>
      </c>
      <c r="CW14563">
        <v>0</v>
      </c>
      <c r="CX14563">
        <v>0</v>
      </c>
      <c r="CY14563">
        <v>7.0000000000000001E-3</v>
      </c>
      <c r="CZ14563">
        <v>4013.8809999999999</v>
      </c>
      <c r="DA14563">
        <v>91.244</v>
      </c>
      <c r="DB14563">
        <v>-3.4780000000000002</v>
      </c>
      <c r="DC14563">
        <v>-4.1000000000000002E-2</v>
      </c>
      <c r="DD14563">
        <v>0.96299999999999997</v>
      </c>
      <c r="DE14563">
        <v>92.692999999999998</v>
      </c>
      <c r="DF14563">
        <v>0.33</v>
      </c>
      <c r="DG14563">
        <v>270.39299999999997</v>
      </c>
      <c r="DH14563">
        <v>2.3090000000000002</v>
      </c>
      <c r="DI14563">
        <v>1.0549999999999999</v>
      </c>
      <c r="DJ14563" t="s">
        <v>131</v>
      </c>
      <c r="DK14563">
        <v>0</v>
      </c>
      <c r="DL14563">
        <v>0</v>
      </c>
      <c r="DM14563">
        <v>0</v>
      </c>
      <c r="DN14563">
        <v>0</v>
      </c>
      <c r="DO14563">
        <v>0</v>
      </c>
      <c r="DP14563">
        <v>0</v>
      </c>
      <c r="DQ14563">
        <v>0</v>
      </c>
      <c r="DR14563" t="s">
        <v>131</v>
      </c>
      <c r="DS14563">
        <v>0</v>
      </c>
      <c r="DT14563">
        <v>0</v>
      </c>
      <c r="DU14563">
        <v>0</v>
      </c>
      <c r="DV14563">
        <v>0</v>
      </c>
      <c r="DW14563">
        <v>0</v>
      </c>
      <c r="DX14563">
        <v>0</v>
      </c>
      <c r="DY14563">
        <v>0</v>
      </c>
    </row>
    <row r="14564" spans="1:129" x14ac:dyDescent="0.3">
      <c r="A14564" t="s">
        <v>6516</v>
      </c>
      <c r="B14564">
        <v>2002</v>
      </c>
      <c r="C14564" t="s">
        <v>6517</v>
      </c>
      <c r="D14564">
        <v>3515799</v>
      </c>
      <c r="E14564">
        <v>42971131904</v>
      </c>
      <c r="F14564" t="s">
        <v>131</v>
      </c>
      <c r="G14564" t="s">
        <v>131</v>
      </c>
      <c r="H14564" t="s">
        <v>131</v>
      </c>
      <c r="I14564" t="s">
        <v>131</v>
      </c>
      <c r="J14564">
        <v>0</v>
      </c>
      <c r="K14564">
        <v>0</v>
      </c>
      <c r="L14564">
        <v>0</v>
      </c>
      <c r="M14564" t="s">
        <v>131</v>
      </c>
      <c r="N14564">
        <v>93.293999999999997</v>
      </c>
      <c r="O14564">
        <v>61.216999999999999</v>
      </c>
      <c r="P14564">
        <v>0.59699999999999998</v>
      </c>
      <c r="Q14564">
        <v>446.90100000000001</v>
      </c>
      <c r="R14564">
        <v>1.571</v>
      </c>
      <c r="S14564">
        <v>0</v>
      </c>
      <c r="T14564">
        <v>0</v>
      </c>
      <c r="V14564">
        <v>0</v>
      </c>
      <c r="W14564">
        <v>0</v>
      </c>
      <c r="X14564">
        <v>0</v>
      </c>
      <c r="Y14564">
        <v>0</v>
      </c>
      <c r="Z14564">
        <v>1.6140000000000001</v>
      </c>
      <c r="AA14564">
        <v>10.66</v>
      </c>
      <c r="AB14564">
        <v>17.149999999999999</v>
      </c>
      <c r="AC14564" t="s">
        <v>6544</v>
      </c>
      <c r="AD14564">
        <v>6.7240000000000002</v>
      </c>
      <c r="AE14564">
        <v>6.1349999999999998</v>
      </c>
      <c r="AF14564">
        <v>27697.585999999999</v>
      </c>
      <c r="AG14564">
        <v>2.266</v>
      </c>
      <c r="AH14564">
        <v>-2.6190000000000002</v>
      </c>
      <c r="AI14564">
        <v>-1.526</v>
      </c>
      <c r="AJ14564">
        <v>756.58500000000004</v>
      </c>
      <c r="AK14564">
        <v>2.66</v>
      </c>
      <c r="AL14564">
        <v>16134.338</v>
      </c>
      <c r="AM14564">
        <v>56.725000000000001</v>
      </c>
      <c r="AN14564">
        <v>15.51</v>
      </c>
      <c r="AO14564">
        <v>58.252000000000002</v>
      </c>
      <c r="AP14564">
        <v>1.1040000000000001</v>
      </c>
      <c r="AQ14564">
        <v>0.27600000000000002</v>
      </c>
      <c r="AR14564">
        <v>25.242000000000001</v>
      </c>
      <c r="AS14564">
        <v>600</v>
      </c>
      <c r="AT14564">
        <v>2</v>
      </c>
      <c r="AU14564">
        <v>7179.5209999999997</v>
      </c>
      <c r="AW14564">
        <v>0</v>
      </c>
      <c r="AX14564">
        <v>0</v>
      </c>
      <c r="AY14564">
        <v>0</v>
      </c>
      <c r="AZ14564">
        <v>12</v>
      </c>
      <c r="BA14564">
        <v>25.920999999999999</v>
      </c>
      <c r="BB14564">
        <v>1.6</v>
      </c>
      <c r="BC14564">
        <v>8.51</v>
      </c>
      <c r="BD14564">
        <v>7.4999999999999997E-2</v>
      </c>
      <c r="BE14564">
        <v>1.0309999999999999</v>
      </c>
      <c r="BF14564">
        <v>99.551000000000002</v>
      </c>
      <c r="BG14564">
        <v>0.35</v>
      </c>
      <c r="BH14564">
        <v>293.22800000000001</v>
      </c>
      <c r="BI14564">
        <v>2.0409999999999999</v>
      </c>
      <c r="BJ14564">
        <v>1.0589999999999999</v>
      </c>
      <c r="BK14564">
        <v>24.036000000000001</v>
      </c>
      <c r="BL14564">
        <v>7.6609999999999996</v>
      </c>
      <c r="BM14564">
        <v>40.654000000000003</v>
      </c>
      <c r="BN14564">
        <v>4121.3959999999997</v>
      </c>
      <c r="BO14564">
        <v>14.49</v>
      </c>
      <c r="BP14564">
        <v>11563.25</v>
      </c>
      <c r="BQ14564">
        <v>84.49</v>
      </c>
      <c r="BR14564">
        <v>41.747999999999998</v>
      </c>
      <c r="BS14564">
        <v>-6.49</v>
      </c>
      <c r="BT14564">
        <v>-60.881999999999998</v>
      </c>
      <c r="BU14564" t="s">
        <v>6545</v>
      </c>
      <c r="BV14564">
        <v>8</v>
      </c>
      <c r="BW14564">
        <v>40</v>
      </c>
      <c r="BX14564">
        <v>4022</v>
      </c>
      <c r="BY14564">
        <v>14</v>
      </c>
      <c r="BZ14564">
        <v>11266</v>
      </c>
      <c r="CA14564">
        <v>82</v>
      </c>
      <c r="CB14564">
        <v>41</v>
      </c>
      <c r="CC14564">
        <v>-7.4210000000000003</v>
      </c>
      <c r="CD14564">
        <v>-2.3980000000000001</v>
      </c>
      <c r="CE14564">
        <v>29.911999999999999</v>
      </c>
      <c r="CF14564">
        <v>156.43700000000001</v>
      </c>
      <c r="CG14564">
        <v>0.55000000000000004</v>
      </c>
      <c r="CH14564">
        <v>8507.9169999999995</v>
      </c>
      <c r="CI14564">
        <v>-7.4829999999999997</v>
      </c>
      <c r="CJ14564">
        <v>-0.45</v>
      </c>
      <c r="CK14564">
        <v>1582.9110000000001</v>
      </c>
      <c r="CL14564">
        <v>5.5650000000000004</v>
      </c>
      <c r="CM14564">
        <v>3.2069999999999999</v>
      </c>
      <c r="CN14564">
        <v>30.716999999999999</v>
      </c>
      <c r="CO14564">
        <v>1.2999999999999999E-2</v>
      </c>
      <c r="CP14564">
        <v>0</v>
      </c>
      <c r="CQ14564">
        <v>0</v>
      </c>
      <c r="CR14564">
        <v>100</v>
      </c>
      <c r="CS14564">
        <v>6.0000000000000001E-3</v>
      </c>
      <c r="CT14564">
        <v>0</v>
      </c>
      <c r="CU14564">
        <v>0</v>
      </c>
      <c r="CV14564">
        <v>3.6339999999999999</v>
      </c>
      <c r="CW14564">
        <v>0</v>
      </c>
      <c r="CX14564">
        <v>0</v>
      </c>
      <c r="CY14564">
        <v>1.2999999999999999E-2</v>
      </c>
      <c r="CZ14564">
        <v>4877.9809999999998</v>
      </c>
      <c r="DA14564">
        <v>97.379000000000005</v>
      </c>
      <c r="DB14564">
        <v>9.0690000000000008</v>
      </c>
      <c r="DC14564">
        <v>8.1000000000000003E-2</v>
      </c>
      <c r="DD14564">
        <v>1.044</v>
      </c>
      <c r="DE14564">
        <v>99.551000000000002</v>
      </c>
      <c r="DF14564">
        <v>0.35</v>
      </c>
      <c r="DG14564">
        <v>296.863</v>
      </c>
      <c r="DH14564">
        <v>2.0409999999999999</v>
      </c>
      <c r="DI14564">
        <v>1.0720000000000001</v>
      </c>
      <c r="DJ14564" t="s">
        <v>131</v>
      </c>
      <c r="DK14564">
        <v>0</v>
      </c>
      <c r="DL14564">
        <v>0</v>
      </c>
      <c r="DM14564">
        <v>0</v>
      </c>
      <c r="DN14564">
        <v>0</v>
      </c>
      <c r="DO14564">
        <v>0</v>
      </c>
      <c r="DP14564">
        <v>0</v>
      </c>
      <c r="DQ14564">
        <v>0</v>
      </c>
      <c r="DR14564" t="s">
        <v>131</v>
      </c>
      <c r="DS14564">
        <v>0</v>
      </c>
      <c r="DT14564">
        <v>0</v>
      </c>
      <c r="DU14564">
        <v>0</v>
      </c>
      <c r="DV14564">
        <v>0</v>
      </c>
      <c r="DW14564">
        <v>0</v>
      </c>
      <c r="DX14564">
        <v>0</v>
      </c>
      <c r="DY14564">
        <v>0</v>
      </c>
    </row>
    <row r="14565" spans="1:129" x14ac:dyDescent="0.3">
      <c r="A14565" t="s">
        <v>6516</v>
      </c>
      <c r="B14565">
        <v>2003</v>
      </c>
      <c r="C14565" t="s">
        <v>6517</v>
      </c>
      <c r="D14565">
        <v>3469683</v>
      </c>
      <c r="E14565">
        <v>47492665344</v>
      </c>
      <c r="F14565" t="s">
        <v>131</v>
      </c>
      <c r="G14565" t="s">
        <v>131</v>
      </c>
      <c r="H14565" t="s">
        <v>131</v>
      </c>
      <c r="I14565" t="s">
        <v>131</v>
      </c>
      <c r="J14565">
        <v>3</v>
      </c>
      <c r="K14565">
        <v>0</v>
      </c>
      <c r="L14565">
        <v>0</v>
      </c>
      <c r="M14565" t="s">
        <v>131</v>
      </c>
      <c r="N14565">
        <v>88.96</v>
      </c>
      <c r="O14565">
        <v>29.164000000000001</v>
      </c>
      <c r="P14565">
        <v>0.45800000000000002</v>
      </c>
      <c r="Q14565">
        <v>584.90499999999997</v>
      </c>
      <c r="R14565">
        <v>2.0289999999999999</v>
      </c>
      <c r="S14565">
        <v>0</v>
      </c>
      <c r="T14565">
        <v>0</v>
      </c>
      <c r="V14565">
        <v>0</v>
      </c>
      <c r="W14565">
        <v>0</v>
      </c>
      <c r="X14565">
        <v>0</v>
      </c>
      <c r="Y14565">
        <v>0</v>
      </c>
      <c r="Z14565">
        <v>1.9870000000000001</v>
      </c>
      <c r="AA14565">
        <v>11.13</v>
      </c>
      <c r="AB14565">
        <v>18.66</v>
      </c>
      <c r="AC14565" t="s">
        <v>3303</v>
      </c>
      <c r="AD14565">
        <v>4.8600000000000003</v>
      </c>
      <c r="AE14565">
        <v>4.7329999999999997</v>
      </c>
      <c r="AF14565">
        <v>29429.807000000001</v>
      </c>
      <c r="AG14565">
        <v>2.15</v>
      </c>
      <c r="AH14565">
        <v>2.3460000000000001</v>
      </c>
      <c r="AI14565">
        <v>1.331</v>
      </c>
      <c r="AJ14565">
        <v>821.40099999999995</v>
      </c>
      <c r="AK14565">
        <v>2.85</v>
      </c>
      <c r="AL14565">
        <v>16732.296999999999</v>
      </c>
      <c r="AM14565">
        <v>58.055999999999997</v>
      </c>
      <c r="AN14565">
        <v>15.273</v>
      </c>
      <c r="AO14565">
        <v>56.854999999999997</v>
      </c>
      <c r="AP14565">
        <v>8.4730000000000008</v>
      </c>
      <c r="AQ14565">
        <v>2.1389999999999998</v>
      </c>
      <c r="AR14565">
        <v>27.381</v>
      </c>
      <c r="AS14565">
        <v>726</v>
      </c>
      <c r="AT14565">
        <v>3</v>
      </c>
      <c r="AU14565">
        <v>7891.357</v>
      </c>
      <c r="AW14565">
        <v>0</v>
      </c>
      <c r="AX14565">
        <v>0</v>
      </c>
      <c r="AY14565">
        <v>0</v>
      </c>
      <c r="AZ14565">
        <v>14</v>
      </c>
      <c r="BA14565">
        <v>26.814</v>
      </c>
      <c r="BB14565">
        <v>1.66</v>
      </c>
      <c r="BC14565">
        <v>-7.9560000000000004</v>
      </c>
      <c r="BD14565">
        <v>-8.7999999999999995E-2</v>
      </c>
      <c r="BE14565">
        <v>0.94299999999999995</v>
      </c>
      <c r="BF14565">
        <v>92.227000000000004</v>
      </c>
      <c r="BG14565">
        <v>0.32</v>
      </c>
      <c r="BH14565">
        <v>271.73399999999998</v>
      </c>
      <c r="BI14565">
        <v>1.7150000000000001</v>
      </c>
      <c r="BJ14565">
        <v>0.92300000000000004</v>
      </c>
      <c r="BK14565">
        <v>9.0830000000000002</v>
      </c>
      <c r="BL14565">
        <v>3.4020000000000001</v>
      </c>
      <c r="BM14565">
        <v>44.055999999999997</v>
      </c>
      <c r="BN14565">
        <v>4556.6120000000001</v>
      </c>
      <c r="BO14565">
        <v>15.81</v>
      </c>
      <c r="BP14565">
        <v>12697.505999999999</v>
      </c>
      <c r="BQ14565">
        <v>84.727000000000004</v>
      </c>
      <c r="BR14565">
        <v>43.145000000000003</v>
      </c>
      <c r="BS14565">
        <v>-7.53</v>
      </c>
      <c r="BT14565">
        <v>-67.655000000000001</v>
      </c>
      <c r="BU14565" t="s">
        <v>6546</v>
      </c>
      <c r="BV14565">
        <v>3</v>
      </c>
      <c r="BW14565">
        <v>43</v>
      </c>
      <c r="BX14565">
        <v>4462</v>
      </c>
      <c r="BY14565">
        <v>15</v>
      </c>
      <c r="BZ14565">
        <v>12419</v>
      </c>
      <c r="CA14565">
        <v>83</v>
      </c>
      <c r="CB14565">
        <v>42</v>
      </c>
      <c r="CC14565">
        <v>-4.2329999999999997</v>
      </c>
      <c r="CD14565">
        <v>-1.266</v>
      </c>
      <c r="CE14565">
        <v>28.646000000000001</v>
      </c>
      <c r="CF14565">
        <v>95.11</v>
      </c>
      <c r="CG14565">
        <v>0.33</v>
      </c>
      <c r="CH14565">
        <v>8256.0339999999997</v>
      </c>
      <c r="CI14565">
        <v>-12.24</v>
      </c>
      <c r="CJ14565">
        <v>-0.68100000000000005</v>
      </c>
      <c r="CK14565">
        <v>1407.6289999999999</v>
      </c>
      <c r="CL14565">
        <v>4.8840000000000003</v>
      </c>
      <c r="CM14565">
        <v>1.768</v>
      </c>
      <c r="CN14565">
        <v>28.053000000000001</v>
      </c>
      <c r="CO14565">
        <v>2.1999999999999999E-2</v>
      </c>
      <c r="CP14565">
        <v>0.01</v>
      </c>
      <c r="CQ14565">
        <v>0</v>
      </c>
      <c r="CR14565">
        <v>75</v>
      </c>
      <c r="CS14565">
        <v>0.01</v>
      </c>
      <c r="CT14565">
        <v>2.8820000000000001</v>
      </c>
      <c r="CU14565">
        <v>0</v>
      </c>
      <c r="CV14565">
        <v>6.4370000000000003</v>
      </c>
      <c r="CW14565">
        <v>0</v>
      </c>
      <c r="CX14565">
        <v>0</v>
      </c>
      <c r="CY14565">
        <v>2.1999999999999999E-2</v>
      </c>
      <c r="CZ14565">
        <v>5378.0129999999999</v>
      </c>
      <c r="DA14565">
        <v>102.11199999999999</v>
      </c>
      <c r="DB14565">
        <v>-7.0270000000000001</v>
      </c>
      <c r="DC14565">
        <v>-7.9000000000000001E-2</v>
      </c>
      <c r="DD14565">
        <v>0.96499999999999997</v>
      </c>
      <c r="DE14565">
        <v>95.11</v>
      </c>
      <c r="DF14565">
        <v>0.33</v>
      </c>
      <c r="DG14565">
        <v>278.17099999999999</v>
      </c>
      <c r="DH14565">
        <v>1.768</v>
      </c>
      <c r="DI14565">
        <v>0.94499999999999995</v>
      </c>
      <c r="DJ14565" t="s">
        <v>131</v>
      </c>
      <c r="DK14565">
        <v>0</v>
      </c>
      <c r="DL14565">
        <v>0</v>
      </c>
      <c r="DM14565">
        <v>0</v>
      </c>
      <c r="DN14565">
        <v>0</v>
      </c>
      <c r="DO14565">
        <v>0</v>
      </c>
      <c r="DP14565">
        <v>0</v>
      </c>
      <c r="DQ14565">
        <v>0</v>
      </c>
      <c r="DR14565" t="s">
        <v>131</v>
      </c>
      <c r="DS14565">
        <v>0</v>
      </c>
      <c r="DT14565">
        <v>0</v>
      </c>
      <c r="DU14565">
        <v>0</v>
      </c>
      <c r="DV14565">
        <v>0</v>
      </c>
      <c r="DW14565">
        <v>0</v>
      </c>
      <c r="DX14565">
        <v>0</v>
      </c>
      <c r="DY14565">
        <v>0</v>
      </c>
    </row>
    <row r="14566" spans="1:129" x14ac:dyDescent="0.3">
      <c r="A14566" t="s">
        <v>6516</v>
      </c>
      <c r="B14566">
        <v>2004</v>
      </c>
      <c r="C14566" t="s">
        <v>6517</v>
      </c>
      <c r="D14566">
        <v>3422593</v>
      </c>
      <c r="E14566">
        <v>50600710144</v>
      </c>
      <c r="F14566" t="s">
        <v>131</v>
      </c>
      <c r="G14566" t="s">
        <v>131</v>
      </c>
      <c r="H14566" t="s">
        <v>131</v>
      </c>
      <c r="I14566" t="s">
        <v>131</v>
      </c>
      <c r="J14566">
        <v>3</v>
      </c>
      <c r="K14566">
        <v>0</v>
      </c>
      <c r="L14566">
        <v>0</v>
      </c>
      <c r="M14566" t="s">
        <v>131</v>
      </c>
      <c r="N14566">
        <v>94.725999999999999</v>
      </c>
      <c r="O14566">
        <v>-3.3239999999999998</v>
      </c>
      <c r="P14566">
        <v>-6.7000000000000004E-2</v>
      </c>
      <c r="Q14566">
        <v>573.24400000000003</v>
      </c>
      <c r="R14566">
        <v>1.962</v>
      </c>
      <c r="S14566">
        <v>0</v>
      </c>
      <c r="T14566">
        <v>0</v>
      </c>
      <c r="V14566">
        <v>0</v>
      </c>
      <c r="W14566">
        <v>0</v>
      </c>
      <c r="X14566">
        <v>0</v>
      </c>
      <c r="Y14566">
        <v>0</v>
      </c>
      <c r="Z14566">
        <v>1.905</v>
      </c>
      <c r="AA14566">
        <v>11.39</v>
      </c>
      <c r="AB14566">
        <v>18.579999999999998</v>
      </c>
      <c r="AC14566" t="s">
        <v>6547</v>
      </c>
      <c r="AD14566">
        <v>0.84599999999999997</v>
      </c>
      <c r="AE14566">
        <v>0.86399999999999999</v>
      </c>
      <c r="AF14566">
        <v>30087.059000000001</v>
      </c>
      <c r="AG14566">
        <v>2.0350000000000001</v>
      </c>
      <c r="AH14566">
        <v>3.3010000000000002</v>
      </c>
      <c r="AI14566">
        <v>1.9159999999999999</v>
      </c>
      <c r="AJ14566">
        <v>891.13699999999994</v>
      </c>
      <c r="AK14566">
        <v>3.05</v>
      </c>
      <c r="AL14566">
        <v>17522.401999999998</v>
      </c>
      <c r="AM14566">
        <v>59.972000000000001</v>
      </c>
      <c r="AN14566">
        <v>16.416</v>
      </c>
      <c r="AO14566">
        <v>58.238999999999997</v>
      </c>
      <c r="AP14566">
        <v>-0.251</v>
      </c>
      <c r="AQ14566">
        <v>-6.9000000000000006E-2</v>
      </c>
      <c r="AR14566">
        <v>27.312000000000001</v>
      </c>
      <c r="AS14566">
        <v>786</v>
      </c>
      <c r="AT14566">
        <v>3</v>
      </c>
      <c r="AU14566">
        <v>7979.8829999999998</v>
      </c>
      <c r="AW14566">
        <v>0</v>
      </c>
      <c r="AX14566">
        <v>0</v>
      </c>
      <c r="AY14566">
        <v>0</v>
      </c>
      <c r="AZ14566">
        <v>14</v>
      </c>
      <c r="BA14566">
        <v>26.523</v>
      </c>
      <c r="BB14566">
        <v>1.76</v>
      </c>
      <c r="BC14566">
        <v>29.344999999999999</v>
      </c>
      <c r="BD14566">
        <v>0.26900000000000002</v>
      </c>
      <c r="BE14566">
        <v>1.212</v>
      </c>
      <c r="BF14566">
        <v>122.714</v>
      </c>
      <c r="BG14566">
        <v>0.42</v>
      </c>
      <c r="BH14566">
        <v>354.04</v>
      </c>
      <c r="BI14566">
        <v>2.2599999999999998</v>
      </c>
      <c r="BJ14566">
        <v>1.177</v>
      </c>
      <c r="BK14566">
        <v>-1.8129999999999999</v>
      </c>
      <c r="BL14566">
        <v>-1.0629999999999999</v>
      </c>
      <c r="BM14566">
        <v>42.994</v>
      </c>
      <c r="BN14566">
        <v>4537.4949999999999</v>
      </c>
      <c r="BO14566">
        <v>15.53</v>
      </c>
      <c r="BP14566">
        <v>12561.708000000001</v>
      </c>
      <c r="BQ14566">
        <v>83.584999999999994</v>
      </c>
      <c r="BR14566">
        <v>41.750999999999998</v>
      </c>
      <c r="BS14566">
        <v>-7.19</v>
      </c>
      <c r="BT14566">
        <v>-63.125999999999998</v>
      </c>
      <c r="BU14566" t="s">
        <v>6548</v>
      </c>
      <c r="BV14566">
        <v>-1</v>
      </c>
      <c r="BW14566">
        <v>42</v>
      </c>
      <c r="BX14566">
        <v>4412</v>
      </c>
      <c r="BY14566">
        <v>15</v>
      </c>
      <c r="BZ14566">
        <v>12201</v>
      </c>
      <c r="CA14566">
        <v>81</v>
      </c>
      <c r="CB14566">
        <v>41</v>
      </c>
      <c r="CC14566">
        <v>7.165</v>
      </c>
      <c r="CD14566">
        <v>2.052</v>
      </c>
      <c r="CE14566">
        <v>30.698</v>
      </c>
      <c r="CF14566">
        <v>105.18300000000001</v>
      </c>
      <c r="CG14566">
        <v>0.36</v>
      </c>
      <c r="CH14566">
        <v>8969.2739999999994</v>
      </c>
      <c r="CI14566">
        <v>-21.053000000000001</v>
      </c>
      <c r="CJ14566">
        <v>-1.028</v>
      </c>
      <c r="CK14566">
        <v>1126.575</v>
      </c>
      <c r="CL14566">
        <v>3.8559999999999999</v>
      </c>
      <c r="CM14566">
        <v>1.9379999999999999</v>
      </c>
      <c r="CN14566">
        <v>29.811</v>
      </c>
      <c r="CO14566">
        <v>1.9E-2</v>
      </c>
      <c r="CP14566">
        <v>0.01</v>
      </c>
      <c r="CQ14566">
        <v>0</v>
      </c>
      <c r="CR14566">
        <v>-14.286</v>
      </c>
      <c r="CS14566">
        <v>-3.0000000000000001E-3</v>
      </c>
      <c r="CT14566">
        <v>2.9220000000000002</v>
      </c>
      <c r="CU14566">
        <v>0</v>
      </c>
      <c r="CV14566">
        <v>5.6</v>
      </c>
      <c r="CW14566">
        <v>0</v>
      </c>
      <c r="CX14566">
        <v>0</v>
      </c>
      <c r="CY14566">
        <v>1.9E-2</v>
      </c>
      <c r="CZ14566">
        <v>5428.6329999999998</v>
      </c>
      <c r="DA14566">
        <v>102.976</v>
      </c>
      <c r="DB14566">
        <v>28.786999999999999</v>
      </c>
      <c r="DC14566">
        <v>0.26900000000000002</v>
      </c>
      <c r="DD14566">
        <v>1.234</v>
      </c>
      <c r="DE14566">
        <v>125.636</v>
      </c>
      <c r="DF14566">
        <v>0.43</v>
      </c>
      <c r="DG14566">
        <v>360.64600000000002</v>
      </c>
      <c r="DH14566">
        <v>2.3140000000000001</v>
      </c>
      <c r="DI14566">
        <v>1.1990000000000001</v>
      </c>
      <c r="DJ14566" t="s">
        <v>131</v>
      </c>
      <c r="DK14566">
        <v>0</v>
      </c>
      <c r="DL14566">
        <v>0</v>
      </c>
      <c r="DM14566">
        <v>0</v>
      </c>
      <c r="DN14566">
        <v>0</v>
      </c>
      <c r="DO14566">
        <v>0</v>
      </c>
      <c r="DP14566">
        <v>0</v>
      </c>
      <c r="DQ14566">
        <v>0</v>
      </c>
      <c r="DR14566" t="s">
        <v>131</v>
      </c>
      <c r="DS14566">
        <v>0</v>
      </c>
      <c r="DT14566">
        <v>0</v>
      </c>
      <c r="DU14566">
        <v>0</v>
      </c>
      <c r="DV14566">
        <v>0</v>
      </c>
      <c r="DW14566">
        <v>1</v>
      </c>
      <c r="DX14566">
        <v>0</v>
      </c>
      <c r="DY14566">
        <v>0</v>
      </c>
    </row>
    <row r="14567" spans="1:129" x14ac:dyDescent="0.3">
      <c r="A14567" t="s">
        <v>6516</v>
      </c>
      <c r="B14567">
        <v>2005</v>
      </c>
      <c r="C14567" t="s">
        <v>6517</v>
      </c>
      <c r="D14567">
        <v>3373536</v>
      </c>
      <c r="E14567">
        <v>54504800256</v>
      </c>
      <c r="F14567" t="s">
        <v>131</v>
      </c>
      <c r="G14567" t="s">
        <v>131</v>
      </c>
      <c r="H14567" t="s">
        <v>131</v>
      </c>
      <c r="I14567" t="s">
        <v>131</v>
      </c>
      <c r="J14567">
        <v>3</v>
      </c>
      <c r="K14567">
        <v>0</v>
      </c>
      <c r="L14567">
        <v>0</v>
      </c>
      <c r="M14567" t="s">
        <v>131</v>
      </c>
      <c r="N14567">
        <v>132.911</v>
      </c>
      <c r="O14567">
        <v>9.5440000000000005</v>
      </c>
      <c r="P14567">
        <v>0.187</v>
      </c>
      <c r="Q14567">
        <v>637.08299999999997</v>
      </c>
      <c r="R14567">
        <v>2.149</v>
      </c>
      <c r="S14567">
        <v>0</v>
      </c>
      <c r="T14567">
        <v>0</v>
      </c>
      <c r="V14567">
        <v>0</v>
      </c>
      <c r="W14567">
        <v>0</v>
      </c>
      <c r="X14567">
        <v>0</v>
      </c>
      <c r="Y14567">
        <v>0</v>
      </c>
      <c r="Z14567">
        <v>2.2989999999999999</v>
      </c>
      <c r="AA14567">
        <v>11.25</v>
      </c>
      <c r="AB14567">
        <v>14.22</v>
      </c>
      <c r="AC14567" t="s">
        <v>6549</v>
      </c>
      <c r="AD14567">
        <v>-9.2210000000000001</v>
      </c>
      <c r="AE14567">
        <v>-9.4949999999999992</v>
      </c>
      <c r="AF14567">
        <v>27709.901999999998</v>
      </c>
      <c r="AG14567">
        <v>1.7150000000000001</v>
      </c>
      <c r="AH14567">
        <v>6.25</v>
      </c>
      <c r="AI14567">
        <v>3.7480000000000002</v>
      </c>
      <c r="AJ14567">
        <v>1013.773</v>
      </c>
      <c r="AK14567">
        <v>3.42</v>
      </c>
      <c r="AL14567">
        <v>18888.261999999999</v>
      </c>
      <c r="AM14567">
        <v>63.72</v>
      </c>
      <c r="AN14567">
        <v>24.050999999999998</v>
      </c>
      <c r="AO14567">
        <v>68.164000000000001</v>
      </c>
      <c r="AP14567">
        <v>5.4720000000000004</v>
      </c>
      <c r="AQ14567">
        <v>1.494</v>
      </c>
      <c r="AR14567">
        <v>28.806000000000001</v>
      </c>
      <c r="AS14567">
        <v>895</v>
      </c>
      <c r="AT14567">
        <v>3</v>
      </c>
      <c r="AU14567">
        <v>8538.9179999999997</v>
      </c>
      <c r="AW14567">
        <v>0</v>
      </c>
      <c r="AX14567">
        <v>0</v>
      </c>
      <c r="AY14567">
        <v>0</v>
      </c>
      <c r="AZ14567">
        <v>21</v>
      </c>
      <c r="BA14567">
        <v>30.815000000000001</v>
      </c>
      <c r="BB14567">
        <v>1.89</v>
      </c>
      <c r="BC14567">
        <v>7.1820000000000004</v>
      </c>
      <c r="BD14567">
        <v>7.9000000000000001E-2</v>
      </c>
      <c r="BE14567">
        <v>1.2909999999999999</v>
      </c>
      <c r="BF14567">
        <v>133.39099999999999</v>
      </c>
      <c r="BG14567">
        <v>0.45</v>
      </c>
      <c r="BH14567">
        <v>382.548</v>
      </c>
      <c r="BI14567">
        <v>3.165</v>
      </c>
      <c r="BJ14567">
        <v>1.381</v>
      </c>
      <c r="BK14567">
        <v>-30.472999999999999</v>
      </c>
      <c r="BL14567">
        <v>-13.271000000000001</v>
      </c>
      <c r="BM14567">
        <v>29.722999999999999</v>
      </c>
      <c r="BN14567">
        <v>3201.3890000000001</v>
      </c>
      <c r="BO14567">
        <v>10.8</v>
      </c>
      <c r="BP14567">
        <v>8810.5990000000002</v>
      </c>
      <c r="BQ14567">
        <v>75.948999999999998</v>
      </c>
      <c r="BR14567">
        <v>31.795999999999999</v>
      </c>
      <c r="BS14567">
        <v>-2.97</v>
      </c>
      <c r="BT14567">
        <v>-26.4</v>
      </c>
      <c r="BU14567" t="s">
        <v>6550</v>
      </c>
      <c r="BV14567">
        <v>-13</v>
      </c>
      <c r="BW14567">
        <v>28</v>
      </c>
      <c r="BX14567">
        <v>3065</v>
      </c>
      <c r="BY14567">
        <v>10</v>
      </c>
      <c r="BZ14567">
        <v>8420</v>
      </c>
      <c r="CA14567">
        <v>73</v>
      </c>
      <c r="CB14567">
        <v>30</v>
      </c>
      <c r="CC14567">
        <v>6.7320000000000002</v>
      </c>
      <c r="CD14567">
        <v>2.0659999999999998</v>
      </c>
      <c r="CE14567">
        <v>32.765000000000001</v>
      </c>
      <c r="CF14567">
        <v>118.57</v>
      </c>
      <c r="CG14567">
        <v>0.4</v>
      </c>
      <c r="CH14567">
        <v>9712.2620000000006</v>
      </c>
      <c r="CI14567">
        <v>-28.388999999999999</v>
      </c>
      <c r="CJ14567">
        <v>-1.095</v>
      </c>
      <c r="CK14567">
        <v>818.48599999999999</v>
      </c>
      <c r="CL14567">
        <v>2.7610000000000001</v>
      </c>
      <c r="CM14567">
        <v>2.8130000000000002</v>
      </c>
      <c r="CN14567">
        <v>35.049999999999997</v>
      </c>
      <c r="CO14567">
        <v>2.1999999999999999E-2</v>
      </c>
      <c r="CP14567">
        <v>0.01</v>
      </c>
      <c r="CQ14567">
        <v>0</v>
      </c>
      <c r="CR14567">
        <v>16.667000000000002</v>
      </c>
      <c r="CS14567">
        <v>3.0000000000000001E-3</v>
      </c>
      <c r="CT14567">
        <v>2.964</v>
      </c>
      <c r="CU14567">
        <v>0</v>
      </c>
      <c r="CV14567">
        <v>6.62</v>
      </c>
      <c r="CW14567">
        <v>0</v>
      </c>
      <c r="CX14567">
        <v>0</v>
      </c>
      <c r="CY14567">
        <v>2.4E-2</v>
      </c>
      <c r="CZ14567">
        <v>4215.1620000000003</v>
      </c>
      <c r="DA14567">
        <v>93.48</v>
      </c>
      <c r="DB14567">
        <v>7.4349999999999996</v>
      </c>
      <c r="DC14567">
        <v>8.4000000000000005E-2</v>
      </c>
      <c r="DD14567">
        <v>1.3180000000000001</v>
      </c>
      <c r="DE14567">
        <v>136.35499999999999</v>
      </c>
      <c r="DF14567">
        <v>0.46</v>
      </c>
      <c r="DG14567">
        <v>390.7</v>
      </c>
      <c r="DH14567">
        <v>3.2349999999999999</v>
      </c>
      <c r="DI14567">
        <v>1.41</v>
      </c>
      <c r="DJ14567" t="s">
        <v>131</v>
      </c>
      <c r="DK14567">
        <v>0</v>
      </c>
      <c r="DL14567">
        <v>0</v>
      </c>
      <c r="DM14567">
        <v>0</v>
      </c>
      <c r="DN14567">
        <v>0</v>
      </c>
      <c r="DO14567">
        <v>0</v>
      </c>
      <c r="DP14567">
        <v>0</v>
      </c>
      <c r="DQ14567">
        <v>0</v>
      </c>
      <c r="DR14567" t="s">
        <v>1217</v>
      </c>
      <c r="DS14567">
        <v>0</v>
      </c>
      <c r="DT14567">
        <v>0</v>
      </c>
      <c r="DU14567">
        <v>0</v>
      </c>
      <c r="DV14567">
        <v>0</v>
      </c>
      <c r="DW14567">
        <v>2</v>
      </c>
      <c r="DX14567">
        <v>0</v>
      </c>
      <c r="DY14567">
        <v>0</v>
      </c>
    </row>
    <row r="14568" spans="1:129" x14ac:dyDescent="0.3">
      <c r="A14568" t="s">
        <v>6516</v>
      </c>
      <c r="B14568">
        <v>2006</v>
      </c>
      <c r="C14568" t="s">
        <v>6517</v>
      </c>
      <c r="D14568">
        <v>3322937</v>
      </c>
      <c r="E14568">
        <v>58536325120</v>
      </c>
      <c r="F14568" t="s">
        <v>131</v>
      </c>
      <c r="G14568" t="s">
        <v>131</v>
      </c>
      <c r="H14568" t="s">
        <v>131</v>
      </c>
      <c r="I14568" t="s">
        <v>131</v>
      </c>
      <c r="J14568">
        <v>6</v>
      </c>
      <c r="K14568">
        <v>0</v>
      </c>
      <c r="L14568">
        <v>0</v>
      </c>
      <c r="M14568" t="s">
        <v>131</v>
      </c>
      <c r="N14568">
        <v>130.58099999999999</v>
      </c>
      <c r="O14568">
        <v>35.823</v>
      </c>
      <c r="P14568">
        <v>0.77</v>
      </c>
      <c r="Q14568">
        <v>878.47900000000004</v>
      </c>
      <c r="R14568">
        <v>2.919</v>
      </c>
      <c r="S14568">
        <v>0</v>
      </c>
      <c r="T14568">
        <v>0</v>
      </c>
      <c r="V14568">
        <v>0</v>
      </c>
      <c r="W14568">
        <v>0</v>
      </c>
      <c r="X14568">
        <v>0</v>
      </c>
      <c r="Y14568">
        <v>0</v>
      </c>
      <c r="Z14568">
        <v>3.2610000000000001</v>
      </c>
      <c r="AA14568">
        <v>11.44</v>
      </c>
      <c r="AB14568">
        <v>11.87</v>
      </c>
      <c r="AC14568" t="s">
        <v>3385</v>
      </c>
      <c r="AD14568">
        <v>-4.234</v>
      </c>
      <c r="AE14568">
        <v>-3.9580000000000002</v>
      </c>
      <c r="AF14568">
        <v>26940.82</v>
      </c>
      <c r="AG14568">
        <v>1.5289999999999999</v>
      </c>
      <c r="AH14568">
        <v>1.111</v>
      </c>
      <c r="AI14568">
        <v>0.70799999999999996</v>
      </c>
      <c r="AJ14568">
        <v>839.61900000000003</v>
      </c>
      <c r="AK14568">
        <v>2.79</v>
      </c>
      <c r="AL14568">
        <v>19388.984</v>
      </c>
      <c r="AM14568">
        <v>64.427999999999997</v>
      </c>
      <c r="AN14568">
        <v>23.504999999999999</v>
      </c>
      <c r="AO14568">
        <v>71.968999999999994</v>
      </c>
      <c r="AP14568">
        <v>-0.90400000000000003</v>
      </c>
      <c r="AQ14568">
        <v>-0.26100000000000001</v>
      </c>
      <c r="AR14568">
        <v>28.545999999999999</v>
      </c>
      <c r="AS14568">
        <v>740</v>
      </c>
      <c r="AT14568">
        <v>2</v>
      </c>
      <c r="AU14568">
        <v>8590.5439999999999</v>
      </c>
      <c r="AW14568">
        <v>0</v>
      </c>
      <c r="AX14568">
        <v>0</v>
      </c>
      <c r="AY14568">
        <v>0</v>
      </c>
      <c r="AZ14568">
        <v>21</v>
      </c>
      <c r="BA14568">
        <v>31.887</v>
      </c>
      <c r="BB14568">
        <v>1.55</v>
      </c>
      <c r="BC14568">
        <v>-11.893000000000001</v>
      </c>
      <c r="BD14568">
        <v>-0.161</v>
      </c>
      <c r="BE14568">
        <v>1.1299999999999999</v>
      </c>
      <c r="BF14568">
        <v>120.375</v>
      </c>
      <c r="BG14568">
        <v>0.4</v>
      </c>
      <c r="BH14568">
        <v>340.03399999999999</v>
      </c>
      <c r="BI14568">
        <v>3.37</v>
      </c>
      <c r="BJ14568">
        <v>1.262</v>
      </c>
      <c r="BK14568">
        <v>-15.839</v>
      </c>
      <c r="BL14568">
        <v>-4.8529999999999998</v>
      </c>
      <c r="BM14568">
        <v>24.87</v>
      </c>
      <c r="BN14568">
        <v>2732.5219999999999</v>
      </c>
      <c r="BO14568">
        <v>9.08</v>
      </c>
      <c r="BP14568">
        <v>7484.424</v>
      </c>
      <c r="BQ14568">
        <v>76.495000000000005</v>
      </c>
      <c r="BR14568">
        <v>27.780999999999999</v>
      </c>
      <c r="BS14568">
        <v>-0.43</v>
      </c>
      <c r="BT14568">
        <v>-3.7589999999999999</v>
      </c>
      <c r="BU14568" t="s">
        <v>6551</v>
      </c>
      <c r="BV14568">
        <v>-5</v>
      </c>
      <c r="BW14568">
        <v>24</v>
      </c>
      <c r="BX14568">
        <v>2603</v>
      </c>
      <c r="BY14568">
        <v>9</v>
      </c>
      <c r="BZ14568">
        <v>7109</v>
      </c>
      <c r="CA14568">
        <v>73</v>
      </c>
      <c r="CB14568">
        <v>26</v>
      </c>
      <c r="CC14568">
        <v>0.60699999999999998</v>
      </c>
      <c r="CD14568">
        <v>0.19900000000000001</v>
      </c>
      <c r="CE14568">
        <v>32.963000000000001</v>
      </c>
      <c r="CF14568">
        <v>99.31</v>
      </c>
      <c r="CG14568">
        <v>0.33</v>
      </c>
      <c r="CH14568">
        <v>9919.9619999999995</v>
      </c>
      <c r="CI14568">
        <v>-16.256</v>
      </c>
      <c r="CJ14568">
        <v>-0.44900000000000001</v>
      </c>
      <c r="CK14568">
        <v>695.86800000000005</v>
      </c>
      <c r="CL14568">
        <v>2.3119999999999998</v>
      </c>
      <c r="CM14568">
        <v>2.78</v>
      </c>
      <c r="CN14568">
        <v>36.820999999999998</v>
      </c>
      <c r="CO14568">
        <v>0.08</v>
      </c>
      <c r="CP14568">
        <v>0.02</v>
      </c>
      <c r="CQ14568">
        <v>0</v>
      </c>
      <c r="CR14568">
        <v>257.14299999999997</v>
      </c>
      <c r="CS14568">
        <v>5.7000000000000002E-2</v>
      </c>
      <c r="CT14568">
        <v>6.0190000000000001</v>
      </c>
      <c r="CU14568">
        <v>0</v>
      </c>
      <c r="CV14568">
        <v>24.015999999999998</v>
      </c>
      <c r="CW14568">
        <v>0</v>
      </c>
      <c r="CX14568">
        <v>0</v>
      </c>
      <c r="CY14568">
        <v>8.8999999999999996E-2</v>
      </c>
      <c r="CZ14568">
        <v>3572.1410000000001</v>
      </c>
      <c r="DA14568">
        <v>89.522999999999996</v>
      </c>
      <c r="DB14568">
        <v>-5.1580000000000004</v>
      </c>
      <c r="DC14568">
        <v>-6.9000000000000006E-2</v>
      </c>
      <c r="DD14568">
        <v>1.2490000000000001</v>
      </c>
      <c r="DE14568">
        <v>129.404</v>
      </c>
      <c r="DF14568">
        <v>0.43</v>
      </c>
      <c r="DG14568">
        <v>375.78100000000001</v>
      </c>
      <c r="DH14568">
        <v>3.6230000000000002</v>
      </c>
      <c r="DI14568">
        <v>1.395</v>
      </c>
      <c r="DJ14568" t="s">
        <v>131</v>
      </c>
      <c r="DK14568">
        <v>0</v>
      </c>
      <c r="DL14568">
        <v>0</v>
      </c>
      <c r="DM14568">
        <v>0</v>
      </c>
      <c r="DN14568">
        <v>0</v>
      </c>
      <c r="DO14568">
        <v>0</v>
      </c>
      <c r="DP14568">
        <v>0</v>
      </c>
      <c r="DQ14568">
        <v>0</v>
      </c>
      <c r="DR14568" t="s">
        <v>6552</v>
      </c>
      <c r="DS14568">
        <v>0</v>
      </c>
      <c r="DT14568">
        <v>0</v>
      </c>
      <c r="DU14568">
        <v>3</v>
      </c>
      <c r="DV14568">
        <v>0</v>
      </c>
      <c r="DW14568">
        <v>12</v>
      </c>
      <c r="DX14568">
        <v>0</v>
      </c>
      <c r="DY14568">
        <v>0</v>
      </c>
    </row>
    <row r="14569" spans="1:129" x14ac:dyDescent="0.3">
      <c r="A14569" t="s">
        <v>6516</v>
      </c>
      <c r="B14569">
        <v>2007</v>
      </c>
      <c r="C14569" t="s">
        <v>6517</v>
      </c>
      <c r="D14569">
        <v>3272416</v>
      </c>
      <c r="E14569">
        <v>65020497920</v>
      </c>
      <c r="F14569" t="s">
        <v>131</v>
      </c>
      <c r="G14569" t="s">
        <v>131</v>
      </c>
      <c r="H14569" t="s">
        <v>131</v>
      </c>
      <c r="I14569" t="s">
        <v>131</v>
      </c>
      <c r="J14569">
        <v>15</v>
      </c>
      <c r="K14569">
        <v>0</v>
      </c>
      <c r="L14569">
        <v>0</v>
      </c>
      <c r="M14569" t="s">
        <v>131</v>
      </c>
      <c r="N14569">
        <v>121.693</v>
      </c>
      <c r="O14569">
        <v>-0.59799999999999998</v>
      </c>
      <c r="P14569">
        <v>-1.7000000000000001E-2</v>
      </c>
      <c r="Q14569">
        <v>886.71</v>
      </c>
      <c r="R14569">
        <v>2.9020000000000001</v>
      </c>
      <c r="S14569">
        <v>0</v>
      </c>
      <c r="T14569">
        <v>0</v>
      </c>
      <c r="V14569">
        <v>0</v>
      </c>
      <c r="W14569">
        <v>0</v>
      </c>
      <c r="X14569">
        <v>0</v>
      </c>
      <c r="Y14569">
        <v>0</v>
      </c>
      <c r="Z14569">
        <v>2.9620000000000002</v>
      </c>
      <c r="AA14569">
        <v>11.86</v>
      </c>
      <c r="AB14569">
        <v>13.23</v>
      </c>
      <c r="AC14569" t="s">
        <v>2971</v>
      </c>
      <c r="AD14569">
        <v>9.4250000000000007</v>
      </c>
      <c r="AE14569">
        <v>8.4380000000000006</v>
      </c>
      <c r="AF14569">
        <v>29935.234</v>
      </c>
      <c r="AG14569">
        <v>1.5069999999999999</v>
      </c>
      <c r="AH14569">
        <v>7.093</v>
      </c>
      <c r="AI14569">
        <v>4.57</v>
      </c>
      <c r="AJ14569">
        <v>861.74900000000002</v>
      </c>
      <c r="AK14569">
        <v>2.82</v>
      </c>
      <c r="AL14569">
        <v>21084.91</v>
      </c>
      <c r="AM14569">
        <v>68.998999999999995</v>
      </c>
      <c r="AN14569">
        <v>21.315000000000001</v>
      </c>
      <c r="AO14569">
        <v>70.435000000000002</v>
      </c>
      <c r="AP14569">
        <v>17.827999999999999</v>
      </c>
      <c r="AQ14569">
        <v>5.0890000000000004</v>
      </c>
      <c r="AR14569">
        <v>33.634999999999998</v>
      </c>
      <c r="AS14569">
        <v>733</v>
      </c>
      <c r="AT14569">
        <v>2</v>
      </c>
      <c r="AU14569">
        <v>10278.375</v>
      </c>
      <c r="AW14569">
        <v>0</v>
      </c>
      <c r="AX14569">
        <v>0</v>
      </c>
      <c r="AY14569">
        <v>0</v>
      </c>
      <c r="AZ14569">
        <v>18</v>
      </c>
      <c r="BA14569">
        <v>34.335000000000001</v>
      </c>
      <c r="BB14569">
        <v>1.61</v>
      </c>
      <c r="BC14569">
        <v>5.9180000000000001</v>
      </c>
      <c r="BD14569">
        <v>5.8999999999999997E-2</v>
      </c>
      <c r="BE14569">
        <v>1.1890000000000001</v>
      </c>
      <c r="BF14569">
        <v>128.346</v>
      </c>
      <c r="BG14569">
        <v>0.42</v>
      </c>
      <c r="BH14569">
        <v>363.43099999999998</v>
      </c>
      <c r="BI14569">
        <v>3.1749999999999998</v>
      </c>
      <c r="BJ14569">
        <v>1.214</v>
      </c>
      <c r="BK14569">
        <v>14.599</v>
      </c>
      <c r="BL14569">
        <v>3.472</v>
      </c>
      <c r="BM14569">
        <v>28.341999999999999</v>
      </c>
      <c r="BN14569">
        <v>3181.136</v>
      </c>
      <c r="BO14569">
        <v>10.41</v>
      </c>
      <c r="BP14569">
        <v>8660.8850000000002</v>
      </c>
      <c r="BQ14569">
        <v>78.685000000000002</v>
      </c>
      <c r="BR14569">
        <v>28.931999999999999</v>
      </c>
      <c r="BS14569">
        <v>-1.37</v>
      </c>
      <c r="BT14569">
        <v>-11.551</v>
      </c>
      <c r="BU14569" t="s">
        <v>6553</v>
      </c>
      <c r="BV14569">
        <v>3</v>
      </c>
      <c r="BW14569">
        <v>27</v>
      </c>
      <c r="BX14569">
        <v>3004</v>
      </c>
      <c r="BY14569">
        <v>10</v>
      </c>
      <c r="BZ14569">
        <v>8153</v>
      </c>
      <c r="CA14569">
        <v>74</v>
      </c>
      <c r="CB14569">
        <v>27</v>
      </c>
      <c r="CC14569">
        <v>-1.522</v>
      </c>
      <c r="CD14569">
        <v>-0.502</v>
      </c>
      <c r="CE14569">
        <v>32.462000000000003</v>
      </c>
      <c r="CF14569">
        <v>128.346</v>
      </c>
      <c r="CG14569">
        <v>0.42</v>
      </c>
      <c r="CH14569">
        <v>9919.8240000000005</v>
      </c>
      <c r="CI14569">
        <v>-15.954000000000001</v>
      </c>
      <c r="CJ14569">
        <v>-0.36899999999999999</v>
      </c>
      <c r="CK14569">
        <v>593.87699999999995</v>
      </c>
      <c r="CL14569">
        <v>1.9430000000000001</v>
      </c>
      <c r="CM14569">
        <v>3.1749999999999998</v>
      </c>
      <c r="CN14569">
        <v>33.137999999999998</v>
      </c>
      <c r="CO14569">
        <v>0.17199999999999999</v>
      </c>
      <c r="CP14569">
        <v>0.05</v>
      </c>
      <c r="CQ14569">
        <v>0</v>
      </c>
      <c r="CR14569">
        <v>116</v>
      </c>
      <c r="CS14569">
        <v>9.2999999999999999E-2</v>
      </c>
      <c r="CT14569">
        <v>15.279</v>
      </c>
      <c r="CU14569">
        <v>0</v>
      </c>
      <c r="CV14569">
        <v>52.676000000000002</v>
      </c>
      <c r="CW14569">
        <v>0</v>
      </c>
      <c r="CX14569">
        <v>0</v>
      </c>
      <c r="CY14569">
        <v>0.17599999999999999</v>
      </c>
      <c r="CZ14569">
        <v>4042.884</v>
      </c>
      <c r="DA14569">
        <v>97.960999999999999</v>
      </c>
      <c r="DB14569">
        <v>33.249000000000002</v>
      </c>
      <c r="DC14569">
        <v>0.41299999999999998</v>
      </c>
      <c r="DD14569">
        <v>1.6619999999999999</v>
      </c>
      <c r="DE14569">
        <v>177.239</v>
      </c>
      <c r="DF14569">
        <v>0.57999999999999996</v>
      </c>
      <c r="DG14569">
        <v>507.786</v>
      </c>
      <c r="DH14569">
        <v>4.3840000000000003</v>
      </c>
      <c r="DI14569">
        <v>1.696</v>
      </c>
      <c r="DJ14569" t="s">
        <v>131</v>
      </c>
      <c r="DK14569">
        <v>0</v>
      </c>
      <c r="DL14569">
        <v>0</v>
      </c>
      <c r="DM14569">
        <v>0</v>
      </c>
      <c r="DN14569">
        <v>0</v>
      </c>
      <c r="DO14569">
        <v>0</v>
      </c>
      <c r="DP14569">
        <v>0</v>
      </c>
      <c r="DQ14569">
        <v>0</v>
      </c>
      <c r="DR14569" t="s">
        <v>6554</v>
      </c>
      <c r="DS14569">
        <v>0</v>
      </c>
      <c r="DT14569">
        <v>0</v>
      </c>
      <c r="DU14569">
        <v>34</v>
      </c>
      <c r="DV14569">
        <v>0</v>
      </c>
      <c r="DW14569">
        <v>92</v>
      </c>
      <c r="DX14569">
        <v>1</v>
      </c>
      <c r="DY14569">
        <v>0</v>
      </c>
    </row>
    <row r="14570" spans="1:129" x14ac:dyDescent="0.3">
      <c r="A14570" t="s">
        <v>6516</v>
      </c>
      <c r="B14570">
        <v>2008</v>
      </c>
      <c r="C14570" t="s">
        <v>6517</v>
      </c>
      <c r="D14570">
        <v>3224384</v>
      </c>
      <c r="E14570">
        <v>66724208640</v>
      </c>
      <c r="F14570" t="s">
        <v>131</v>
      </c>
      <c r="G14570" t="s">
        <v>131</v>
      </c>
      <c r="H14570" t="s">
        <v>131</v>
      </c>
      <c r="I14570" t="s">
        <v>131</v>
      </c>
      <c r="J14570">
        <v>22</v>
      </c>
      <c r="K14570">
        <v>0</v>
      </c>
      <c r="L14570">
        <v>1</v>
      </c>
      <c r="M14570" t="s">
        <v>131</v>
      </c>
      <c r="N14570">
        <v>117.64700000000001</v>
      </c>
      <c r="O14570">
        <v>-15.15</v>
      </c>
      <c r="P14570">
        <v>-0.44</v>
      </c>
      <c r="Q14570">
        <v>763.57899999999995</v>
      </c>
      <c r="R14570">
        <v>2.4620000000000002</v>
      </c>
      <c r="S14570">
        <v>0</v>
      </c>
      <c r="T14570">
        <v>0</v>
      </c>
      <c r="V14570">
        <v>0</v>
      </c>
      <c r="W14570">
        <v>0</v>
      </c>
      <c r="X14570">
        <v>0</v>
      </c>
      <c r="Y14570">
        <v>0</v>
      </c>
      <c r="Z14570">
        <v>2.536</v>
      </c>
      <c r="AA14570">
        <v>12.13</v>
      </c>
      <c r="AB14570">
        <v>13.09</v>
      </c>
      <c r="AC14570" t="s">
        <v>6555</v>
      </c>
      <c r="AD14570">
        <v>-0.876</v>
      </c>
      <c r="AE14570">
        <v>-0.85799999999999998</v>
      </c>
      <c r="AF14570">
        <v>30115.120999999999</v>
      </c>
      <c r="AG14570">
        <v>1.4550000000000001</v>
      </c>
      <c r="AH14570">
        <v>-1.4570000000000001</v>
      </c>
      <c r="AI14570">
        <v>-1.0049999999999999</v>
      </c>
      <c r="AJ14570">
        <v>806.35599999999999</v>
      </c>
      <c r="AK14570">
        <v>2.6</v>
      </c>
      <c r="AL14570">
        <v>21087.178</v>
      </c>
      <c r="AM14570">
        <v>67.992999999999995</v>
      </c>
      <c r="AN14570">
        <v>19.861999999999998</v>
      </c>
      <c r="AO14570">
        <v>70.022000000000006</v>
      </c>
      <c r="AP14570">
        <v>-10.238</v>
      </c>
      <c r="AQ14570">
        <v>-3.444</v>
      </c>
      <c r="AR14570">
        <v>30.190999999999999</v>
      </c>
      <c r="AS14570">
        <v>630</v>
      </c>
      <c r="AT14570">
        <v>2</v>
      </c>
      <c r="AU14570">
        <v>9363.4879999999994</v>
      </c>
      <c r="AW14570">
        <v>0</v>
      </c>
      <c r="AX14570">
        <v>0</v>
      </c>
      <c r="AY14570">
        <v>0</v>
      </c>
      <c r="AZ14570">
        <v>16</v>
      </c>
      <c r="BA14570">
        <v>31.091999999999999</v>
      </c>
      <c r="BB14570">
        <v>1.54</v>
      </c>
      <c r="BC14570">
        <v>-4.4459999999999997</v>
      </c>
      <c r="BD14570">
        <v>-0.06</v>
      </c>
      <c r="BE14570">
        <v>1.129</v>
      </c>
      <c r="BF14570">
        <v>124.05500000000001</v>
      </c>
      <c r="BG14570">
        <v>0.4</v>
      </c>
      <c r="BH14570">
        <v>350.25700000000001</v>
      </c>
      <c r="BI14570">
        <v>3.056</v>
      </c>
      <c r="BJ14570">
        <v>1.163</v>
      </c>
      <c r="BK14570">
        <v>0.78800000000000003</v>
      </c>
      <c r="BL14570">
        <v>5.5E-2</v>
      </c>
      <c r="BM14570">
        <v>28.396999999999998</v>
      </c>
      <c r="BN14570">
        <v>3253.3339999999998</v>
      </c>
      <c r="BO14570">
        <v>10.49</v>
      </c>
      <c r="BP14570">
        <v>8806.8250000000007</v>
      </c>
      <c r="BQ14570">
        <v>80.138000000000005</v>
      </c>
      <c r="BR14570">
        <v>29.244</v>
      </c>
      <c r="BS14570">
        <v>-0.96</v>
      </c>
      <c r="BT14570">
        <v>-7.9139999999999997</v>
      </c>
      <c r="BU14570" t="s">
        <v>2598</v>
      </c>
      <c r="BV14570">
        <v>0</v>
      </c>
      <c r="BW14570">
        <v>27</v>
      </c>
      <c r="BX14570">
        <v>3067</v>
      </c>
      <c r="BY14570">
        <v>10</v>
      </c>
      <c r="BZ14570">
        <v>8274</v>
      </c>
      <c r="CA14570">
        <v>76</v>
      </c>
      <c r="CB14570">
        <v>27</v>
      </c>
      <c r="CC14570">
        <v>8.8650000000000002</v>
      </c>
      <c r="CD14570">
        <v>2.8780000000000001</v>
      </c>
      <c r="CE14570">
        <v>35.340000000000003</v>
      </c>
      <c r="CF14570">
        <v>176.77799999999999</v>
      </c>
      <c r="CG14570">
        <v>0.56999999999999995</v>
      </c>
      <c r="CH14570">
        <v>10960.111000000001</v>
      </c>
      <c r="CI14570">
        <v>-2.552</v>
      </c>
      <c r="CJ14570">
        <v>-0.05</v>
      </c>
      <c r="CK14570">
        <v>587.34199999999998</v>
      </c>
      <c r="CL14570">
        <v>1.8939999999999999</v>
      </c>
      <c r="CM14570">
        <v>4.3540000000000001</v>
      </c>
      <c r="CN14570">
        <v>36.393999999999998</v>
      </c>
      <c r="CO14570">
        <v>0.22</v>
      </c>
      <c r="CP14570">
        <v>7.0000000000000007E-2</v>
      </c>
      <c r="CQ14570">
        <v>0</v>
      </c>
      <c r="CR14570">
        <v>27.777999999999999</v>
      </c>
      <c r="CS14570">
        <v>4.8000000000000001E-2</v>
      </c>
      <c r="CT14570">
        <v>21.71</v>
      </c>
      <c r="CU14570">
        <v>0</v>
      </c>
      <c r="CV14570">
        <v>68.311000000000007</v>
      </c>
      <c r="CW14570">
        <v>1</v>
      </c>
      <c r="CX14570">
        <v>0</v>
      </c>
      <c r="CY14570">
        <v>0.22700000000000001</v>
      </c>
      <c r="CZ14570">
        <v>4059.69</v>
      </c>
      <c r="DA14570">
        <v>97.102999999999994</v>
      </c>
      <c r="DB14570">
        <v>3.6680000000000001</v>
      </c>
      <c r="DC14570">
        <v>5.6000000000000001E-2</v>
      </c>
      <c r="DD14570">
        <v>1.718</v>
      </c>
      <c r="DE14570">
        <v>186.08199999999999</v>
      </c>
      <c r="DF14570">
        <v>0.6</v>
      </c>
      <c r="DG14570">
        <v>532.822</v>
      </c>
      <c r="DH14570">
        <v>4.5839999999999996</v>
      </c>
      <c r="DI14570">
        <v>1.7689999999999999</v>
      </c>
      <c r="DJ14570" t="s">
        <v>131</v>
      </c>
      <c r="DK14570">
        <v>0</v>
      </c>
      <c r="DL14570">
        <v>0</v>
      </c>
      <c r="DM14570">
        <v>0</v>
      </c>
      <c r="DN14570">
        <v>0</v>
      </c>
      <c r="DO14570">
        <v>0</v>
      </c>
      <c r="DP14570">
        <v>0</v>
      </c>
      <c r="DQ14570">
        <v>0</v>
      </c>
      <c r="DR14570" t="s">
        <v>6556</v>
      </c>
      <c r="DS14570">
        <v>0</v>
      </c>
      <c r="DT14570">
        <v>0</v>
      </c>
      <c r="DU14570">
        <v>40</v>
      </c>
      <c r="DV14570">
        <v>0</v>
      </c>
      <c r="DW14570">
        <v>114</v>
      </c>
      <c r="DX14570">
        <v>1</v>
      </c>
      <c r="DY14570">
        <v>0</v>
      </c>
    </row>
    <row r="14571" spans="1:129" x14ac:dyDescent="0.3">
      <c r="A14571" t="s">
        <v>6516</v>
      </c>
      <c r="B14571">
        <v>2009</v>
      </c>
      <c r="C14571" t="s">
        <v>6517</v>
      </c>
      <c r="D14571">
        <v>3180482</v>
      </c>
      <c r="E14571">
        <v>56833646592</v>
      </c>
      <c r="F14571" t="s">
        <v>131</v>
      </c>
      <c r="G14571" t="s">
        <v>131</v>
      </c>
      <c r="H14571" t="s">
        <v>131</v>
      </c>
      <c r="I14571" t="s">
        <v>131</v>
      </c>
      <c r="J14571">
        <v>31</v>
      </c>
      <c r="K14571">
        <v>0</v>
      </c>
      <c r="L14571">
        <v>1</v>
      </c>
      <c r="M14571" t="s">
        <v>131</v>
      </c>
      <c r="N14571">
        <v>118.998</v>
      </c>
      <c r="O14571">
        <v>-20.501000000000001</v>
      </c>
      <c r="P14571">
        <v>-0.505</v>
      </c>
      <c r="Q14571">
        <v>615.41899999999998</v>
      </c>
      <c r="R14571">
        <v>1.9570000000000001</v>
      </c>
      <c r="S14571">
        <v>0</v>
      </c>
      <c r="T14571">
        <v>0</v>
      </c>
      <c r="V14571">
        <v>0</v>
      </c>
      <c r="W14571">
        <v>0</v>
      </c>
      <c r="X14571">
        <v>0</v>
      </c>
      <c r="Y14571">
        <v>0</v>
      </c>
      <c r="Z14571">
        <v>2.194</v>
      </c>
      <c r="AA14571">
        <v>11.44</v>
      </c>
      <c r="AB14571">
        <v>14.37</v>
      </c>
      <c r="AC14571" t="s">
        <v>5980</v>
      </c>
      <c r="AD14571">
        <v>-8.11</v>
      </c>
      <c r="AE14571">
        <v>-7.875</v>
      </c>
      <c r="AF14571">
        <v>28054.828000000001</v>
      </c>
      <c r="AG14571">
        <v>1.57</v>
      </c>
      <c r="AH14571">
        <v>-15.249000000000001</v>
      </c>
      <c r="AI14571">
        <v>-10.368</v>
      </c>
      <c r="AJ14571">
        <v>892.94600000000003</v>
      </c>
      <c r="AK14571">
        <v>2.84</v>
      </c>
      <c r="AL14571">
        <v>18118.330000000002</v>
      </c>
      <c r="AM14571">
        <v>57.625</v>
      </c>
      <c r="AN14571">
        <v>19.763000000000002</v>
      </c>
      <c r="AO14571">
        <v>64.581999999999994</v>
      </c>
      <c r="AP14571">
        <v>-15.962999999999999</v>
      </c>
      <c r="AQ14571">
        <v>-4.819</v>
      </c>
      <c r="AR14571">
        <v>25.372</v>
      </c>
      <c r="AS14571">
        <v>660</v>
      </c>
      <c r="AT14571">
        <v>2</v>
      </c>
      <c r="AU14571">
        <v>7977.41</v>
      </c>
      <c r="AW14571">
        <v>0</v>
      </c>
      <c r="AX14571">
        <v>0</v>
      </c>
      <c r="AY14571">
        <v>0</v>
      </c>
      <c r="AZ14571">
        <v>15</v>
      </c>
      <c r="BA14571">
        <v>28.434999999999999</v>
      </c>
      <c r="BB14571">
        <v>1.71</v>
      </c>
      <c r="BC14571">
        <v>5.5739999999999998</v>
      </c>
      <c r="BD14571">
        <v>5.6000000000000001E-2</v>
      </c>
      <c r="BE14571">
        <v>1.1850000000000001</v>
      </c>
      <c r="BF14571">
        <v>132.05500000000001</v>
      </c>
      <c r="BG14571">
        <v>0.42</v>
      </c>
      <c r="BH14571">
        <v>372.56900000000002</v>
      </c>
      <c r="BI14571">
        <v>2.923</v>
      </c>
      <c r="BJ14571">
        <v>1.3280000000000001</v>
      </c>
      <c r="BK14571">
        <v>9.9169999999999998</v>
      </c>
      <c r="BL14571">
        <v>2.6379999999999999</v>
      </c>
      <c r="BM14571">
        <v>31.035</v>
      </c>
      <c r="BN14571">
        <v>3625.2370000000001</v>
      </c>
      <c r="BO14571">
        <v>11.53</v>
      </c>
      <c r="BP14571">
        <v>9757.8209999999999</v>
      </c>
      <c r="BQ14571">
        <v>80.236999999999995</v>
      </c>
      <c r="BR14571">
        <v>34.780999999999999</v>
      </c>
      <c r="BS14571">
        <v>-2.93</v>
      </c>
      <c r="BT14571">
        <v>-25.611999999999998</v>
      </c>
      <c r="BU14571" t="s">
        <v>6557</v>
      </c>
      <c r="BV14571">
        <v>2</v>
      </c>
      <c r="BW14571">
        <v>29</v>
      </c>
      <c r="BX14571">
        <v>3411</v>
      </c>
      <c r="BY14571">
        <v>11</v>
      </c>
      <c r="BZ14571">
        <v>9144</v>
      </c>
      <c r="CA14571">
        <v>76</v>
      </c>
      <c r="CB14571">
        <v>33</v>
      </c>
      <c r="CC14571">
        <v>-14.273</v>
      </c>
      <c r="CD14571">
        <v>-5.0439999999999996</v>
      </c>
      <c r="CE14571">
        <v>30.295999999999999</v>
      </c>
      <c r="CF14571">
        <v>232.66900000000001</v>
      </c>
      <c r="CG14571">
        <v>0.74</v>
      </c>
      <c r="CH14571">
        <v>9525.5010000000002</v>
      </c>
      <c r="CI14571">
        <v>-33.515000000000001</v>
      </c>
      <c r="CJ14571">
        <v>-0.63500000000000001</v>
      </c>
      <c r="CK14571">
        <v>395.88099999999997</v>
      </c>
      <c r="CL14571">
        <v>1.2589999999999999</v>
      </c>
      <c r="CM14571">
        <v>5.15</v>
      </c>
      <c r="CN14571">
        <v>33.953000000000003</v>
      </c>
      <c r="CO14571">
        <v>0.32600000000000001</v>
      </c>
      <c r="CP14571">
        <v>0.1</v>
      </c>
      <c r="CQ14571">
        <v>0</v>
      </c>
      <c r="CR14571">
        <v>47.826000000000001</v>
      </c>
      <c r="CS14571">
        <v>0.105</v>
      </c>
      <c r="CT14571">
        <v>31.442</v>
      </c>
      <c r="CU14571">
        <v>0</v>
      </c>
      <c r="CV14571">
        <v>102.376</v>
      </c>
      <c r="CW14571">
        <v>1</v>
      </c>
      <c r="CX14571">
        <v>0</v>
      </c>
      <c r="CY14571">
        <v>0.36499999999999999</v>
      </c>
      <c r="CZ14571">
        <v>4518.183</v>
      </c>
      <c r="DA14571">
        <v>89.227999999999994</v>
      </c>
      <c r="DB14571">
        <v>13.621</v>
      </c>
      <c r="DC14571">
        <v>0.23300000000000001</v>
      </c>
      <c r="DD14571">
        <v>1.9510000000000001</v>
      </c>
      <c r="DE14571">
        <v>213.804</v>
      </c>
      <c r="DF14571">
        <v>0.68</v>
      </c>
      <c r="DG14571">
        <v>613.41700000000003</v>
      </c>
      <c r="DH14571">
        <v>4.7320000000000002</v>
      </c>
      <c r="DI14571">
        <v>2.1859999999999999</v>
      </c>
      <c r="DJ14571" t="s">
        <v>131</v>
      </c>
      <c r="DK14571">
        <v>0</v>
      </c>
      <c r="DL14571">
        <v>0</v>
      </c>
      <c r="DM14571">
        <v>0</v>
      </c>
      <c r="DN14571">
        <v>0</v>
      </c>
      <c r="DO14571">
        <v>0</v>
      </c>
      <c r="DP14571">
        <v>0</v>
      </c>
      <c r="DQ14571">
        <v>0</v>
      </c>
      <c r="DR14571" t="s">
        <v>6558</v>
      </c>
      <c r="DS14571">
        <v>0</v>
      </c>
      <c r="DT14571">
        <v>0</v>
      </c>
      <c r="DU14571">
        <v>50</v>
      </c>
      <c r="DV14571">
        <v>0</v>
      </c>
      <c r="DW14571">
        <v>138</v>
      </c>
      <c r="DX14571">
        <v>1</v>
      </c>
      <c r="DY14571">
        <v>0</v>
      </c>
    </row>
    <row r="14572" spans="1:129" x14ac:dyDescent="0.3">
      <c r="A14572" t="s">
        <v>6516</v>
      </c>
      <c r="B14572">
        <v>2010</v>
      </c>
      <c r="C14572" t="s">
        <v>6517</v>
      </c>
      <c r="D14572">
        <v>3139021</v>
      </c>
      <c r="E14572">
        <v>57760002048</v>
      </c>
      <c r="F14572" t="s">
        <v>131</v>
      </c>
      <c r="G14572" t="s">
        <v>131</v>
      </c>
      <c r="H14572" t="s">
        <v>131</v>
      </c>
      <c r="I14572" t="s">
        <v>131</v>
      </c>
      <c r="J14572">
        <v>48</v>
      </c>
      <c r="K14572">
        <v>0</v>
      </c>
      <c r="L14572">
        <v>3</v>
      </c>
      <c r="M14572" t="s">
        <v>131</v>
      </c>
      <c r="N14572">
        <v>433.68400000000003</v>
      </c>
      <c r="O14572">
        <v>22.995000000000001</v>
      </c>
      <c r="P14572">
        <v>0.45</v>
      </c>
      <c r="Q14572">
        <v>766.93</v>
      </c>
      <c r="R14572">
        <v>2.407</v>
      </c>
      <c r="S14572">
        <v>0</v>
      </c>
      <c r="T14572">
        <v>0</v>
      </c>
      <c r="V14572">
        <v>0</v>
      </c>
      <c r="W14572">
        <v>0</v>
      </c>
      <c r="X14572">
        <v>0</v>
      </c>
      <c r="Y14572">
        <v>0</v>
      </c>
      <c r="Z14572">
        <v>3.6629999999999998</v>
      </c>
      <c r="AA14572">
        <v>10.74</v>
      </c>
      <c r="AB14572">
        <v>4.75</v>
      </c>
      <c r="AC14572" t="s">
        <v>6559</v>
      </c>
      <c r="AD14572">
        <v>-26.34</v>
      </c>
      <c r="AE14572">
        <v>-23.501999999999999</v>
      </c>
      <c r="AF14572">
        <v>20938.199000000001</v>
      </c>
      <c r="AG14572">
        <v>1.1379999999999999</v>
      </c>
      <c r="AH14572">
        <v>8.6539999999999999</v>
      </c>
      <c r="AI14572">
        <v>4.9870000000000001</v>
      </c>
      <c r="AJ14572">
        <v>1223.3109999999999</v>
      </c>
      <c r="AK14572">
        <v>3.84</v>
      </c>
      <c r="AL14572">
        <v>19946.396000000001</v>
      </c>
      <c r="AM14572">
        <v>62.612000000000002</v>
      </c>
      <c r="AN14572">
        <v>80.841999999999999</v>
      </c>
      <c r="AO14572">
        <v>95.263000000000005</v>
      </c>
      <c r="AP14572">
        <v>14.228</v>
      </c>
      <c r="AQ14572">
        <v>3.61</v>
      </c>
      <c r="AR14572">
        <v>28.981999999999999</v>
      </c>
      <c r="AS14572">
        <v>1016</v>
      </c>
      <c r="AT14572">
        <v>3</v>
      </c>
      <c r="AU14572">
        <v>9232.8019999999997</v>
      </c>
      <c r="AW14572">
        <v>0</v>
      </c>
      <c r="AX14572">
        <v>0</v>
      </c>
      <c r="AY14572">
        <v>0</v>
      </c>
      <c r="AZ14572">
        <v>67</v>
      </c>
      <c r="BA14572">
        <v>44.094999999999999</v>
      </c>
      <c r="BB14572">
        <v>2.06</v>
      </c>
      <c r="BC14572">
        <v>27.268000000000001</v>
      </c>
      <c r="BD14572">
        <v>0.314</v>
      </c>
      <c r="BE14572">
        <v>1.4990000000000001</v>
      </c>
      <c r="BF14572">
        <v>172.02799999999999</v>
      </c>
      <c r="BG14572">
        <v>0.54</v>
      </c>
      <c r="BH14572">
        <v>477.47800000000001</v>
      </c>
      <c r="BI14572">
        <v>11.368</v>
      </c>
      <c r="BJ14572">
        <v>2.2799999999999998</v>
      </c>
      <c r="BK14572">
        <v>-92.102999999999994</v>
      </c>
      <c r="BL14572">
        <v>-28.445</v>
      </c>
      <c r="BM14572">
        <v>2.59</v>
      </c>
      <c r="BN14572">
        <v>289.899</v>
      </c>
      <c r="BO14572">
        <v>0.91</v>
      </c>
      <c r="BP14572">
        <v>825.03300000000002</v>
      </c>
      <c r="BQ14572">
        <v>19.158000000000001</v>
      </c>
      <c r="BR14572">
        <v>3.94</v>
      </c>
      <c r="BS14572">
        <v>5.99</v>
      </c>
      <c r="BT14572">
        <v>55.773000000000003</v>
      </c>
      <c r="BU14572" t="s">
        <v>1407</v>
      </c>
      <c r="BV14572">
        <v>-29</v>
      </c>
      <c r="BW14572">
        <v>0</v>
      </c>
      <c r="BX14572">
        <v>0</v>
      </c>
      <c r="BY14572">
        <v>0</v>
      </c>
      <c r="BZ14572">
        <v>0</v>
      </c>
      <c r="CA14572">
        <v>0</v>
      </c>
      <c r="CB14572">
        <v>0</v>
      </c>
      <c r="CC14572">
        <v>3.06</v>
      </c>
      <c r="CD14572">
        <v>0.92700000000000005</v>
      </c>
      <c r="CE14572">
        <v>31.222999999999999</v>
      </c>
      <c r="CF14572">
        <v>207.071</v>
      </c>
      <c r="CG14572">
        <v>0.65</v>
      </c>
      <c r="CH14572">
        <v>9946.6659999999993</v>
      </c>
      <c r="CI14572">
        <v>0</v>
      </c>
      <c r="CJ14572">
        <v>0</v>
      </c>
      <c r="CK14572">
        <v>401.11</v>
      </c>
      <c r="CL14572">
        <v>1.2589999999999999</v>
      </c>
      <c r="CM14572">
        <v>13.683999999999999</v>
      </c>
      <c r="CN14572">
        <v>47.505000000000003</v>
      </c>
      <c r="CO14572">
        <v>0.46899999999999997</v>
      </c>
      <c r="CP14572">
        <v>0.15</v>
      </c>
      <c r="CQ14572">
        <v>0</v>
      </c>
      <c r="CR14572">
        <v>44.118000000000002</v>
      </c>
      <c r="CS14572">
        <v>0.14399999999999999</v>
      </c>
      <c r="CT14572">
        <v>47.786000000000001</v>
      </c>
      <c r="CU14572">
        <v>0</v>
      </c>
      <c r="CV14572">
        <v>149.49100000000001</v>
      </c>
      <c r="CW14572">
        <v>3</v>
      </c>
      <c r="CX14572">
        <v>0</v>
      </c>
      <c r="CY14572">
        <v>0.71399999999999997</v>
      </c>
      <c r="CZ14572">
        <v>1513.211</v>
      </c>
      <c r="DA14572">
        <v>65.724999999999994</v>
      </c>
      <c r="DB14572">
        <v>33.186999999999998</v>
      </c>
      <c r="DC14572">
        <v>0.63900000000000001</v>
      </c>
      <c r="DD14572">
        <v>2.59</v>
      </c>
      <c r="DE14572">
        <v>289.899</v>
      </c>
      <c r="DF14572">
        <v>0.91</v>
      </c>
      <c r="DG14572">
        <v>825.03300000000002</v>
      </c>
      <c r="DH14572">
        <v>19.158000000000001</v>
      </c>
      <c r="DI14572">
        <v>3.94</v>
      </c>
      <c r="DJ14572" t="s">
        <v>131</v>
      </c>
      <c r="DK14572">
        <v>0</v>
      </c>
      <c r="DL14572">
        <v>0</v>
      </c>
      <c r="DM14572">
        <v>0</v>
      </c>
      <c r="DN14572">
        <v>0</v>
      </c>
      <c r="DO14572">
        <v>0</v>
      </c>
      <c r="DP14572">
        <v>0</v>
      </c>
      <c r="DQ14572">
        <v>0</v>
      </c>
      <c r="DR14572" t="s">
        <v>6560</v>
      </c>
      <c r="DS14572">
        <v>0</v>
      </c>
      <c r="DT14572">
        <v>1</v>
      </c>
      <c r="DU14572">
        <v>70</v>
      </c>
      <c r="DV14572">
        <v>0</v>
      </c>
      <c r="DW14572">
        <v>198</v>
      </c>
      <c r="DX14572">
        <v>5</v>
      </c>
      <c r="DY14572">
        <v>1</v>
      </c>
    </row>
    <row r="14573" spans="1:129" x14ac:dyDescent="0.3">
      <c r="A14573" t="s">
        <v>6516</v>
      </c>
      <c r="B14573">
        <v>2011</v>
      </c>
      <c r="C14573" t="s">
        <v>6517</v>
      </c>
      <c r="D14573">
        <v>3099800</v>
      </c>
      <c r="E14573">
        <v>61248360448</v>
      </c>
      <c r="F14573" t="s">
        <v>131</v>
      </c>
      <c r="G14573" t="s">
        <v>131</v>
      </c>
      <c r="H14573" t="s">
        <v>131</v>
      </c>
      <c r="I14573" t="s">
        <v>131</v>
      </c>
      <c r="J14573">
        <v>52</v>
      </c>
      <c r="K14573">
        <v>0</v>
      </c>
      <c r="L14573">
        <v>4</v>
      </c>
      <c r="M14573" t="s">
        <v>131</v>
      </c>
      <c r="N14573">
        <v>380.952</v>
      </c>
      <c r="O14573">
        <v>15.797000000000001</v>
      </c>
      <c r="P14573">
        <v>0.38</v>
      </c>
      <c r="Q14573">
        <v>899.32</v>
      </c>
      <c r="R14573">
        <v>2.7879999999999998</v>
      </c>
      <c r="S14573">
        <v>0</v>
      </c>
      <c r="T14573">
        <v>0</v>
      </c>
      <c r="V14573">
        <v>0</v>
      </c>
      <c r="W14573">
        <v>0</v>
      </c>
      <c r="X14573">
        <v>0</v>
      </c>
      <c r="Y14573">
        <v>0</v>
      </c>
      <c r="Z14573">
        <v>4.085</v>
      </c>
      <c r="AA14573">
        <v>10.73</v>
      </c>
      <c r="AB14573">
        <v>3.99</v>
      </c>
      <c r="AC14573" t="s">
        <v>6561</v>
      </c>
      <c r="AD14573">
        <v>3.8330000000000002</v>
      </c>
      <c r="AE14573">
        <v>2.5190000000000001</v>
      </c>
      <c r="AF14573">
        <v>22015.879000000001</v>
      </c>
      <c r="AG14573">
        <v>1.1140000000000001</v>
      </c>
      <c r="AH14573">
        <v>3.157</v>
      </c>
      <c r="AI14573">
        <v>1.976</v>
      </c>
      <c r="AJ14573">
        <v>929.09199999999998</v>
      </c>
      <c r="AK14573">
        <v>2.88</v>
      </c>
      <c r="AL14573">
        <v>20836.368999999999</v>
      </c>
      <c r="AM14573">
        <v>64.588999999999999</v>
      </c>
      <c r="AN14573">
        <v>72.180000000000007</v>
      </c>
      <c r="AO14573">
        <v>94.641999999999996</v>
      </c>
      <c r="AP14573">
        <v>9.1010000000000009</v>
      </c>
      <c r="AQ14573">
        <v>2.6379999999999999</v>
      </c>
      <c r="AR14573">
        <v>31.62</v>
      </c>
      <c r="AS14573">
        <v>861</v>
      </c>
      <c r="AT14573">
        <v>3</v>
      </c>
      <c r="AU14573">
        <v>10200.543</v>
      </c>
      <c r="AW14573">
        <v>0</v>
      </c>
      <c r="AX14573">
        <v>0</v>
      </c>
      <c r="AY14573">
        <v>0</v>
      </c>
      <c r="AZ14573">
        <v>67</v>
      </c>
      <c r="BA14573">
        <v>46.332999999999998</v>
      </c>
      <c r="BB14573">
        <v>1.52</v>
      </c>
      <c r="BC14573">
        <v>-11.13</v>
      </c>
      <c r="BD14573">
        <v>-0.17499999999999999</v>
      </c>
      <c r="BE14573">
        <v>1.3240000000000001</v>
      </c>
      <c r="BF14573">
        <v>154.84899999999999</v>
      </c>
      <c r="BG14573">
        <v>0.48</v>
      </c>
      <c r="BH14573">
        <v>427.08499999999998</v>
      </c>
      <c r="BI14573">
        <v>12.03</v>
      </c>
      <c r="BJ14573">
        <v>1.94</v>
      </c>
      <c r="BK14573">
        <v>22.064</v>
      </c>
      <c r="BL14573">
        <v>0.54600000000000004</v>
      </c>
      <c r="BM14573">
        <v>3.1360000000000001</v>
      </c>
      <c r="BN14573">
        <v>358.08800000000002</v>
      </c>
      <c r="BO14573">
        <v>1.1100000000000001</v>
      </c>
      <c r="BP14573">
        <v>1011.579</v>
      </c>
      <c r="BQ14573">
        <v>27.82</v>
      </c>
      <c r="BR14573">
        <v>4.5949999999999998</v>
      </c>
      <c r="BS14573">
        <v>6.74</v>
      </c>
      <c r="BT14573">
        <v>62.814999999999998</v>
      </c>
      <c r="BU14573" t="s">
        <v>131</v>
      </c>
      <c r="BV14573">
        <v>0</v>
      </c>
      <c r="BW14573">
        <v>0</v>
      </c>
      <c r="BX14573">
        <v>0</v>
      </c>
      <c r="BY14573">
        <v>0</v>
      </c>
      <c r="BZ14573">
        <v>0</v>
      </c>
      <c r="CA14573">
        <v>0</v>
      </c>
      <c r="CB14573">
        <v>0</v>
      </c>
      <c r="CC14573">
        <v>-3.3359999999999999</v>
      </c>
      <c r="CD14573">
        <v>-1.042</v>
      </c>
      <c r="CE14573">
        <v>30.181000000000001</v>
      </c>
      <c r="CF14573">
        <v>67.745999999999995</v>
      </c>
      <c r="CG14573">
        <v>0.21</v>
      </c>
      <c r="CH14573">
        <v>9736.5079999999998</v>
      </c>
      <c r="CI14573">
        <v>0</v>
      </c>
      <c r="CJ14573">
        <v>0</v>
      </c>
      <c r="CK14573">
        <v>406.185</v>
      </c>
      <c r="CL14573">
        <v>1.2589999999999999</v>
      </c>
      <c r="CM14573">
        <v>5.2629999999999999</v>
      </c>
      <c r="CN14573">
        <v>44.225000000000001</v>
      </c>
      <c r="CO14573">
        <v>0.501</v>
      </c>
      <c r="CP14573">
        <v>0.16</v>
      </c>
      <c r="CQ14573">
        <v>0</v>
      </c>
      <c r="CR14573">
        <v>6.8029999999999999</v>
      </c>
      <c r="CS14573">
        <v>3.2000000000000001E-2</v>
      </c>
      <c r="CT14573">
        <v>51.616</v>
      </c>
      <c r="CU14573">
        <v>0</v>
      </c>
      <c r="CV14573">
        <v>161.68</v>
      </c>
      <c r="CW14573">
        <v>4</v>
      </c>
      <c r="CX14573">
        <v>0</v>
      </c>
      <c r="CY14573">
        <v>0.73399999999999999</v>
      </c>
      <c r="CZ14573">
        <v>1287.18</v>
      </c>
      <c r="DA14573">
        <v>68.245000000000005</v>
      </c>
      <c r="DB14573">
        <v>22.064</v>
      </c>
      <c r="DC14573">
        <v>0.54600000000000004</v>
      </c>
      <c r="DD14573">
        <v>3.1360000000000001</v>
      </c>
      <c r="DE14573">
        <v>358.08800000000002</v>
      </c>
      <c r="DF14573">
        <v>1.1100000000000001</v>
      </c>
      <c r="DG14573">
        <v>1011.579</v>
      </c>
      <c r="DH14573">
        <v>27.82</v>
      </c>
      <c r="DI14573">
        <v>4.5949999999999998</v>
      </c>
      <c r="DJ14573" t="s">
        <v>131</v>
      </c>
      <c r="DK14573">
        <v>0</v>
      </c>
      <c r="DL14573">
        <v>0</v>
      </c>
      <c r="DM14573">
        <v>0</v>
      </c>
      <c r="DN14573">
        <v>0</v>
      </c>
      <c r="DO14573">
        <v>0</v>
      </c>
      <c r="DP14573">
        <v>0</v>
      </c>
      <c r="DQ14573">
        <v>0</v>
      </c>
      <c r="DR14573" t="s">
        <v>6562</v>
      </c>
      <c r="DS14573">
        <v>1</v>
      </c>
      <c r="DT14573">
        <v>1</v>
      </c>
      <c r="DU14573">
        <v>152</v>
      </c>
      <c r="DV14573">
        <v>0</v>
      </c>
      <c r="DW14573">
        <v>423</v>
      </c>
      <c r="DX14573">
        <v>12</v>
      </c>
      <c r="DY14573">
        <v>2</v>
      </c>
    </row>
    <row r="14574" spans="1:129" x14ac:dyDescent="0.3">
      <c r="A14574" t="s">
        <v>6516</v>
      </c>
      <c r="B14574">
        <v>2012</v>
      </c>
      <c r="C14574" t="s">
        <v>6517</v>
      </c>
      <c r="D14574">
        <v>3063340</v>
      </c>
      <c r="E14574">
        <v>63596855296</v>
      </c>
      <c r="F14574" t="s">
        <v>131</v>
      </c>
      <c r="G14574" t="s">
        <v>131</v>
      </c>
      <c r="H14574" t="s">
        <v>131</v>
      </c>
      <c r="I14574" t="s">
        <v>131</v>
      </c>
      <c r="J14574">
        <v>72</v>
      </c>
      <c r="K14574">
        <v>0</v>
      </c>
      <c r="L14574">
        <v>5</v>
      </c>
      <c r="M14574" t="s">
        <v>131</v>
      </c>
      <c r="N14574">
        <v>383.721</v>
      </c>
      <c r="O14574">
        <v>-2.5030000000000001</v>
      </c>
      <c r="P14574">
        <v>-7.0000000000000007E-2</v>
      </c>
      <c r="Q14574">
        <v>887.24400000000003</v>
      </c>
      <c r="R14574">
        <v>2.718</v>
      </c>
      <c r="S14574">
        <v>0</v>
      </c>
      <c r="T14574">
        <v>0</v>
      </c>
      <c r="V14574">
        <v>0</v>
      </c>
      <c r="W14574">
        <v>0</v>
      </c>
      <c r="X14574">
        <v>0</v>
      </c>
      <c r="Y14574">
        <v>0</v>
      </c>
      <c r="Z14574">
        <v>3.9649999999999999</v>
      </c>
      <c r="AA14574">
        <v>10.92</v>
      </c>
      <c r="AB14574">
        <v>4.3</v>
      </c>
      <c r="AC14574" t="s">
        <v>6563</v>
      </c>
      <c r="AD14574">
        <v>0.45200000000000001</v>
      </c>
      <c r="AE14574">
        <v>0.308</v>
      </c>
      <c r="AF14574">
        <v>22378.550999999999</v>
      </c>
      <c r="AG14574">
        <v>1.0780000000000001</v>
      </c>
      <c r="AH14574">
        <v>-0.123</v>
      </c>
      <c r="AI14574">
        <v>-7.9000000000000001E-2</v>
      </c>
      <c r="AJ14574">
        <v>1018.496</v>
      </c>
      <c r="AK14574">
        <v>3.12</v>
      </c>
      <c r="AL14574">
        <v>21058.478999999999</v>
      </c>
      <c r="AM14574">
        <v>64.509</v>
      </c>
      <c r="AN14574">
        <v>72.558000000000007</v>
      </c>
      <c r="AO14574">
        <v>94.100999999999999</v>
      </c>
      <c r="AP14574">
        <v>-2.3580000000000001</v>
      </c>
      <c r="AQ14574">
        <v>-0.745</v>
      </c>
      <c r="AR14574">
        <v>30.873999999999999</v>
      </c>
      <c r="AS14574">
        <v>940</v>
      </c>
      <c r="AT14574">
        <v>3</v>
      </c>
      <c r="AU14574">
        <v>10078.593999999999</v>
      </c>
      <c r="AW14574">
        <v>0</v>
      </c>
      <c r="AX14574">
        <v>0</v>
      </c>
      <c r="AY14574">
        <v>0</v>
      </c>
      <c r="AZ14574">
        <v>67</v>
      </c>
      <c r="BA14574">
        <v>45.036999999999999</v>
      </c>
      <c r="BB14574">
        <v>1.65</v>
      </c>
      <c r="BC14574">
        <v>-12.002000000000001</v>
      </c>
      <c r="BD14574">
        <v>-0.16600000000000001</v>
      </c>
      <c r="BE14574">
        <v>1.1579999999999999</v>
      </c>
      <c r="BF14574">
        <v>137.10499999999999</v>
      </c>
      <c r="BG14574">
        <v>0.42</v>
      </c>
      <c r="BH14574">
        <v>377.99200000000002</v>
      </c>
      <c r="BI14574">
        <v>9.7669999999999995</v>
      </c>
      <c r="BJ14574">
        <v>1.6890000000000001</v>
      </c>
      <c r="BK14574">
        <v>6.3579999999999997</v>
      </c>
      <c r="BL14574">
        <v>0.20499999999999999</v>
      </c>
      <c r="BM14574">
        <v>3.3410000000000002</v>
      </c>
      <c r="BN14574">
        <v>385.2</v>
      </c>
      <c r="BO14574">
        <v>1.18</v>
      </c>
      <c r="BP14574">
        <v>1090.654</v>
      </c>
      <c r="BQ14574">
        <v>27.442</v>
      </c>
      <c r="BR14574">
        <v>4.8739999999999997</v>
      </c>
      <c r="BS14574">
        <v>6.62</v>
      </c>
      <c r="BT14574">
        <v>60.622999999999998</v>
      </c>
      <c r="BU14574" t="s">
        <v>131</v>
      </c>
      <c r="BV14574">
        <v>0</v>
      </c>
      <c r="BW14574">
        <v>0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2.4380000000000002</v>
      </c>
      <c r="CD14574">
        <v>0.73599999999999999</v>
      </c>
      <c r="CE14574">
        <v>30.917000000000002</v>
      </c>
      <c r="CF14574">
        <v>78.346000000000004</v>
      </c>
      <c r="CG14574">
        <v>0.24</v>
      </c>
      <c r="CH14574">
        <v>10092.641</v>
      </c>
      <c r="CI14574">
        <v>0.27400000000000002</v>
      </c>
      <c r="CJ14574">
        <v>3.0000000000000001E-3</v>
      </c>
      <c r="CK14574">
        <v>412.14600000000002</v>
      </c>
      <c r="CL14574">
        <v>1.2629999999999999</v>
      </c>
      <c r="CM14574">
        <v>5.5810000000000004</v>
      </c>
      <c r="CN14574">
        <v>45.1</v>
      </c>
      <c r="CO14574">
        <v>0.69599999999999995</v>
      </c>
      <c r="CP14574">
        <v>0.22</v>
      </c>
      <c r="CQ14574">
        <v>0</v>
      </c>
      <c r="CR14574">
        <v>38.853000000000002</v>
      </c>
      <c r="CS14574">
        <v>0.19500000000000001</v>
      </c>
      <c r="CT14574">
        <v>71.816999999999993</v>
      </c>
      <c r="CU14574">
        <v>0</v>
      </c>
      <c r="CV14574">
        <v>227.17099999999999</v>
      </c>
      <c r="CW14574">
        <v>5</v>
      </c>
      <c r="CX14574">
        <v>0</v>
      </c>
      <c r="CY14574">
        <v>1.0149999999999999</v>
      </c>
      <c r="CZ14574">
        <v>1403.6969999999999</v>
      </c>
      <c r="DA14574">
        <v>68.552999999999997</v>
      </c>
      <c r="DB14574">
        <v>6.3579999999999997</v>
      </c>
      <c r="DC14574">
        <v>0.20499999999999999</v>
      </c>
      <c r="DD14574">
        <v>3.3410000000000002</v>
      </c>
      <c r="DE14574">
        <v>385.2</v>
      </c>
      <c r="DF14574">
        <v>1.18</v>
      </c>
      <c r="DG14574">
        <v>1090.654</v>
      </c>
      <c r="DH14574">
        <v>27.442</v>
      </c>
      <c r="DI14574">
        <v>4.8739999999999997</v>
      </c>
      <c r="DJ14574" t="s">
        <v>6564</v>
      </c>
      <c r="DK14574">
        <v>0</v>
      </c>
      <c r="DL14574">
        <v>0</v>
      </c>
      <c r="DM14574">
        <v>0</v>
      </c>
      <c r="DN14574">
        <v>0</v>
      </c>
      <c r="DO14574">
        <v>2</v>
      </c>
      <c r="DP14574">
        <v>0</v>
      </c>
      <c r="DQ14574">
        <v>0</v>
      </c>
      <c r="DR14574" t="s">
        <v>6565</v>
      </c>
      <c r="DS14574">
        <v>0</v>
      </c>
      <c r="DT14574">
        <v>1</v>
      </c>
      <c r="DU14574">
        <v>176</v>
      </c>
      <c r="DV14574">
        <v>1</v>
      </c>
      <c r="DW14574">
        <v>483</v>
      </c>
      <c r="DX14574">
        <v>13</v>
      </c>
      <c r="DY14574">
        <v>2</v>
      </c>
    </row>
    <row r="14575" spans="1:129" x14ac:dyDescent="0.3">
      <c r="A14575" t="s">
        <v>6516</v>
      </c>
      <c r="B14575">
        <v>2013</v>
      </c>
      <c r="C14575" t="s">
        <v>6517</v>
      </c>
      <c r="D14575">
        <v>3028191</v>
      </c>
      <c r="E14575">
        <v>65826070528</v>
      </c>
      <c r="F14575" t="s">
        <v>131</v>
      </c>
      <c r="G14575" t="s">
        <v>131</v>
      </c>
      <c r="H14575" t="s">
        <v>131</v>
      </c>
      <c r="I14575" t="s">
        <v>131</v>
      </c>
      <c r="J14575">
        <v>119</v>
      </c>
      <c r="K14575">
        <v>0</v>
      </c>
      <c r="L14575">
        <v>9</v>
      </c>
      <c r="M14575" t="s">
        <v>131</v>
      </c>
      <c r="N14575">
        <v>339.19600000000003</v>
      </c>
      <c r="O14575">
        <v>15.061999999999999</v>
      </c>
      <c r="P14575">
        <v>0.40899999999999997</v>
      </c>
      <c r="Q14575">
        <v>1032.731</v>
      </c>
      <c r="R14575">
        <v>3.1269999999999998</v>
      </c>
      <c r="S14575">
        <v>0</v>
      </c>
      <c r="T14575">
        <v>0</v>
      </c>
      <c r="V14575">
        <v>0</v>
      </c>
      <c r="W14575">
        <v>0</v>
      </c>
      <c r="X14575">
        <v>0</v>
      </c>
      <c r="Y14575">
        <v>0</v>
      </c>
      <c r="Z14575">
        <v>4.9359999999999999</v>
      </c>
      <c r="AA14575">
        <v>10.93</v>
      </c>
      <c r="AB14575">
        <v>3.98</v>
      </c>
      <c r="AC14575" t="s">
        <v>6566</v>
      </c>
      <c r="AD14575">
        <v>-7.5890000000000004</v>
      </c>
      <c r="AE14575">
        <v>-5.202</v>
      </c>
      <c r="AF14575">
        <v>20920.365000000002</v>
      </c>
      <c r="AG14575">
        <v>0.96199999999999997</v>
      </c>
      <c r="AH14575">
        <v>-9.5570000000000004</v>
      </c>
      <c r="AI14575">
        <v>-6.165</v>
      </c>
      <c r="AJ14575">
        <v>809.06399999999996</v>
      </c>
      <c r="AK14575">
        <v>2.4500000000000002</v>
      </c>
      <c r="AL14575">
        <v>19267.044999999998</v>
      </c>
      <c r="AM14575">
        <v>58.344000000000001</v>
      </c>
      <c r="AN14575">
        <v>61.558</v>
      </c>
      <c r="AO14575">
        <v>92.096999999999994</v>
      </c>
      <c r="AP14575">
        <v>-18.469000000000001</v>
      </c>
      <c r="AQ14575">
        <v>-5.702</v>
      </c>
      <c r="AR14575">
        <v>25.172000000000001</v>
      </c>
      <c r="AS14575">
        <v>733</v>
      </c>
      <c r="AT14575">
        <v>2</v>
      </c>
      <c r="AU14575">
        <v>8312.5450000000001</v>
      </c>
      <c r="AW14575">
        <v>0</v>
      </c>
      <c r="AX14575">
        <v>0</v>
      </c>
      <c r="AY14575">
        <v>0</v>
      </c>
      <c r="AZ14575">
        <v>56</v>
      </c>
      <c r="BA14575">
        <v>39.734000000000002</v>
      </c>
      <c r="BB14575">
        <v>1.35</v>
      </c>
      <c r="BC14575">
        <v>23.419</v>
      </c>
      <c r="BD14575">
        <v>0.26300000000000001</v>
      </c>
      <c r="BE14575">
        <v>1.42</v>
      </c>
      <c r="BF14575">
        <v>171.72</v>
      </c>
      <c r="BG14575">
        <v>0.52</v>
      </c>
      <c r="BH14575">
        <v>469.08800000000002</v>
      </c>
      <c r="BI14575">
        <v>13.065</v>
      </c>
      <c r="BJ14575">
        <v>2.242</v>
      </c>
      <c r="BK14575">
        <v>29.001000000000001</v>
      </c>
      <c r="BL14575">
        <v>0.98399999999999999</v>
      </c>
      <c r="BM14575">
        <v>4.3250000000000002</v>
      </c>
      <c r="BN14575">
        <v>505.25200000000001</v>
      </c>
      <c r="BO14575">
        <v>1.53</v>
      </c>
      <c r="BP14575">
        <v>1428.183</v>
      </c>
      <c r="BQ14575">
        <v>38.442</v>
      </c>
      <c r="BR14575">
        <v>6.827</v>
      </c>
      <c r="BS14575">
        <v>6.95</v>
      </c>
      <c r="BT14575">
        <v>63.585999999999999</v>
      </c>
      <c r="BU14575" t="s">
        <v>131</v>
      </c>
      <c r="BV14575">
        <v>0</v>
      </c>
      <c r="BW14575">
        <v>0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-2.8210000000000002</v>
      </c>
      <c r="CD14575">
        <v>-0.872</v>
      </c>
      <c r="CE14575">
        <v>30.045000000000002</v>
      </c>
      <c r="CF14575">
        <v>75.953000000000003</v>
      </c>
      <c r="CG14575">
        <v>0.23</v>
      </c>
      <c r="CH14575">
        <v>9921.7710000000006</v>
      </c>
      <c r="CI14575">
        <v>-0.27300000000000002</v>
      </c>
      <c r="CJ14575">
        <v>-3.0000000000000001E-3</v>
      </c>
      <c r="CK14575">
        <v>415.79</v>
      </c>
      <c r="CL14575">
        <v>1.2589999999999999</v>
      </c>
      <c r="CM14575">
        <v>5.7789999999999999</v>
      </c>
      <c r="CN14575">
        <v>47.426000000000002</v>
      </c>
      <c r="CO14575">
        <v>1.1399999999999999</v>
      </c>
      <c r="CP14575">
        <v>0.36</v>
      </c>
      <c r="CQ14575">
        <v>0</v>
      </c>
      <c r="CR14575">
        <v>63.761000000000003</v>
      </c>
      <c r="CS14575">
        <v>0.44400000000000001</v>
      </c>
      <c r="CT14575">
        <v>118.883</v>
      </c>
      <c r="CU14575">
        <v>0</v>
      </c>
      <c r="CV14575">
        <v>376.33600000000001</v>
      </c>
      <c r="CW14575">
        <v>9</v>
      </c>
      <c r="CX14575">
        <v>0</v>
      </c>
      <c r="CY14575">
        <v>1.7989999999999999</v>
      </c>
      <c r="CZ14575">
        <v>1314.316</v>
      </c>
      <c r="DA14575">
        <v>63.350999999999999</v>
      </c>
      <c r="DB14575">
        <v>29.001000000000001</v>
      </c>
      <c r="DC14575">
        <v>0.98399999999999999</v>
      </c>
      <c r="DD14575">
        <v>4.3250000000000002</v>
      </c>
      <c r="DE14575">
        <v>505.25200000000001</v>
      </c>
      <c r="DF14575">
        <v>1.53</v>
      </c>
      <c r="DG14575">
        <v>1428.183</v>
      </c>
      <c r="DH14575">
        <v>38.442</v>
      </c>
      <c r="DI14575">
        <v>6.827</v>
      </c>
      <c r="DJ14575" t="s">
        <v>6567</v>
      </c>
      <c r="DK14575">
        <v>0</v>
      </c>
      <c r="DL14575">
        <v>0</v>
      </c>
      <c r="DM14575">
        <v>16.512</v>
      </c>
      <c r="DN14575">
        <v>0.05</v>
      </c>
      <c r="DO14575">
        <v>40</v>
      </c>
      <c r="DP14575">
        <v>1.256</v>
      </c>
      <c r="DQ14575">
        <v>0</v>
      </c>
      <c r="DR14575" t="s">
        <v>6568</v>
      </c>
      <c r="DS14575">
        <v>0</v>
      </c>
      <c r="DT14575">
        <v>2</v>
      </c>
      <c r="DU14575">
        <v>198</v>
      </c>
      <c r="DV14575">
        <v>1</v>
      </c>
      <c r="DW14575">
        <v>542</v>
      </c>
      <c r="DX14575">
        <v>15</v>
      </c>
      <c r="DY14575">
        <v>3</v>
      </c>
    </row>
    <row r="14576" spans="1:129" x14ac:dyDescent="0.3">
      <c r="A14576" t="s">
        <v>6516</v>
      </c>
      <c r="B14576">
        <v>2014</v>
      </c>
      <c r="C14576" t="s">
        <v>6517</v>
      </c>
      <c r="D14576">
        <v>2994928</v>
      </c>
      <c r="E14576">
        <v>68128043008</v>
      </c>
      <c r="F14576" t="s">
        <v>131</v>
      </c>
      <c r="G14576" t="s">
        <v>131</v>
      </c>
      <c r="H14576" t="s">
        <v>131</v>
      </c>
      <c r="I14576" t="s">
        <v>131</v>
      </c>
      <c r="J14576">
        <v>134</v>
      </c>
      <c r="K14576">
        <v>0</v>
      </c>
      <c r="L14576">
        <v>12</v>
      </c>
      <c r="M14576" t="s">
        <v>131</v>
      </c>
      <c r="N14576">
        <v>320.80900000000003</v>
      </c>
      <c r="O14576">
        <v>-15.396000000000001</v>
      </c>
      <c r="P14576">
        <v>-0.48099999999999998</v>
      </c>
      <c r="Q14576">
        <v>883.43499999999995</v>
      </c>
      <c r="R14576">
        <v>2.6459999999999999</v>
      </c>
      <c r="S14576">
        <v>0</v>
      </c>
      <c r="T14576">
        <v>0</v>
      </c>
      <c r="V14576">
        <v>0</v>
      </c>
      <c r="W14576">
        <v>0</v>
      </c>
      <c r="X14576">
        <v>0</v>
      </c>
      <c r="Y14576">
        <v>0</v>
      </c>
      <c r="Z14576">
        <v>4.3280000000000003</v>
      </c>
      <c r="AA14576">
        <v>11.08</v>
      </c>
      <c r="AB14576">
        <v>3.46</v>
      </c>
      <c r="AC14576" t="s">
        <v>6569</v>
      </c>
      <c r="AD14576">
        <v>-3.4969999999999999</v>
      </c>
      <c r="AE14576">
        <v>-2.2149999999999999</v>
      </c>
      <c r="AF14576">
        <v>20413.016</v>
      </c>
      <c r="AG14576">
        <v>0.89700000000000002</v>
      </c>
      <c r="AH14576">
        <v>-3.8410000000000002</v>
      </c>
      <c r="AI14576">
        <v>-2.2410000000000001</v>
      </c>
      <c r="AJ14576">
        <v>651.101</v>
      </c>
      <c r="AK14576">
        <v>1.95</v>
      </c>
      <c r="AL14576">
        <v>18732.695</v>
      </c>
      <c r="AM14576">
        <v>56.103000000000002</v>
      </c>
      <c r="AN14576">
        <v>56.357999999999997</v>
      </c>
      <c r="AO14576">
        <v>91.768000000000001</v>
      </c>
      <c r="AP14576">
        <v>-4.5880000000000001</v>
      </c>
      <c r="AQ14576">
        <v>-1.155</v>
      </c>
      <c r="AR14576">
        <v>24.016999999999999</v>
      </c>
      <c r="AS14576">
        <v>584</v>
      </c>
      <c r="AT14576">
        <v>2</v>
      </c>
      <c r="AU14576">
        <v>8019.2619999999997</v>
      </c>
      <c r="AW14576">
        <v>0</v>
      </c>
      <c r="AX14576">
        <v>0</v>
      </c>
      <c r="AY14576">
        <v>0</v>
      </c>
      <c r="AZ14576">
        <v>51</v>
      </c>
      <c r="BA14576">
        <v>39.284999999999997</v>
      </c>
      <c r="BB14576">
        <v>1.1100000000000001</v>
      </c>
      <c r="BC14576">
        <v>-23.599</v>
      </c>
      <c r="BD14576">
        <v>-0.34200000000000003</v>
      </c>
      <c r="BE14576">
        <v>1.079</v>
      </c>
      <c r="BF14576">
        <v>133.559</v>
      </c>
      <c r="BG14576">
        <v>0.4</v>
      </c>
      <c r="BH14576">
        <v>360.197</v>
      </c>
      <c r="BI14576">
        <v>11.561</v>
      </c>
      <c r="BJ14576">
        <v>1.7649999999999999</v>
      </c>
      <c r="BK14576">
        <v>-1.022</v>
      </c>
      <c r="BL14576">
        <v>-4.1000000000000002E-2</v>
      </c>
      <c r="BM14576">
        <v>4.2839999999999998</v>
      </c>
      <c r="BN14576">
        <v>504.18599999999998</v>
      </c>
      <c r="BO14576">
        <v>1.51</v>
      </c>
      <c r="BP14576">
        <v>1430.47</v>
      </c>
      <c r="BQ14576">
        <v>43.642000000000003</v>
      </c>
      <c r="BR14576">
        <v>7.008</v>
      </c>
      <c r="BS14576">
        <v>7.62</v>
      </c>
      <c r="BT14576">
        <v>68.772999999999996</v>
      </c>
      <c r="BU14576" t="s">
        <v>131</v>
      </c>
      <c r="BV14576">
        <v>0</v>
      </c>
      <c r="BW14576">
        <v>0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-2.0129999999999999</v>
      </c>
      <c r="CD14576">
        <v>-0.60499999999999998</v>
      </c>
      <c r="CE14576">
        <v>29.44</v>
      </c>
      <c r="CF14576">
        <v>66.78</v>
      </c>
      <c r="CG14576">
        <v>0.2</v>
      </c>
      <c r="CH14576">
        <v>9829.9979999999996</v>
      </c>
      <c r="CI14576">
        <v>0</v>
      </c>
      <c r="CJ14576">
        <v>0</v>
      </c>
      <c r="CK14576">
        <v>420.40800000000002</v>
      </c>
      <c r="CL14576">
        <v>1.2589999999999999</v>
      </c>
      <c r="CM14576">
        <v>5.78</v>
      </c>
      <c r="CN14576">
        <v>48.155999999999999</v>
      </c>
      <c r="CO14576">
        <v>1.276</v>
      </c>
      <c r="CP14576">
        <v>0.4</v>
      </c>
      <c r="CQ14576">
        <v>0</v>
      </c>
      <c r="CR14576">
        <v>11.989000000000001</v>
      </c>
      <c r="CS14576">
        <v>0.13700000000000001</v>
      </c>
      <c r="CT14576">
        <v>133.559</v>
      </c>
      <c r="CU14576">
        <v>0</v>
      </c>
      <c r="CV14576">
        <v>426.13499999999999</v>
      </c>
      <c r="CW14576">
        <v>12</v>
      </c>
      <c r="CX14576">
        <v>0</v>
      </c>
      <c r="CY14576">
        <v>2.0880000000000001</v>
      </c>
      <c r="CZ14576">
        <v>1155.2860000000001</v>
      </c>
      <c r="DA14576">
        <v>61.136000000000003</v>
      </c>
      <c r="DB14576">
        <v>-1.022</v>
      </c>
      <c r="DC14576">
        <v>-4.1000000000000002E-2</v>
      </c>
      <c r="DD14576">
        <v>4.2839999999999998</v>
      </c>
      <c r="DE14576">
        <v>504.18599999999998</v>
      </c>
      <c r="DF14576">
        <v>1.51</v>
      </c>
      <c r="DG14576">
        <v>1430.47</v>
      </c>
      <c r="DH14576">
        <v>43.642000000000003</v>
      </c>
      <c r="DI14576">
        <v>7.008</v>
      </c>
      <c r="DJ14576" t="s">
        <v>6570</v>
      </c>
      <c r="DK14576">
        <v>0</v>
      </c>
      <c r="DL14576">
        <v>0</v>
      </c>
      <c r="DM14576">
        <v>23.373000000000001</v>
      </c>
      <c r="DN14576">
        <v>7.0000000000000007E-2</v>
      </c>
      <c r="DO14576">
        <v>66</v>
      </c>
      <c r="DP14576">
        <v>2.0230000000000001</v>
      </c>
      <c r="DQ14576">
        <v>0</v>
      </c>
      <c r="DR14576" t="s">
        <v>6571</v>
      </c>
      <c r="DS14576">
        <v>0</v>
      </c>
      <c r="DT14576">
        <v>2</v>
      </c>
      <c r="DU14576">
        <v>214</v>
      </c>
      <c r="DV14576">
        <v>1</v>
      </c>
      <c r="DW14576">
        <v>578</v>
      </c>
      <c r="DX14576">
        <v>18</v>
      </c>
      <c r="DY14576">
        <v>3</v>
      </c>
    </row>
    <row r="14577" spans="1:129" x14ac:dyDescent="0.3">
      <c r="A14577" t="s">
        <v>6516</v>
      </c>
      <c r="B14577">
        <v>2015</v>
      </c>
      <c r="C14577" t="s">
        <v>6517</v>
      </c>
      <c r="D14577">
        <v>2963764</v>
      </c>
      <c r="E14577">
        <v>69339054080</v>
      </c>
      <c r="F14577" t="s">
        <v>131</v>
      </c>
      <c r="G14577" t="s">
        <v>131</v>
      </c>
      <c r="H14577" t="s">
        <v>131</v>
      </c>
      <c r="I14577" t="s">
        <v>131</v>
      </c>
      <c r="J14577">
        <v>152</v>
      </c>
      <c r="K14577">
        <v>0</v>
      </c>
      <c r="L14577">
        <v>11</v>
      </c>
      <c r="M14577" t="s">
        <v>131</v>
      </c>
      <c r="N14577">
        <v>332.5</v>
      </c>
      <c r="O14577">
        <v>-19.824000000000002</v>
      </c>
      <c r="P14577">
        <v>-0.52500000000000002</v>
      </c>
      <c r="Q14577">
        <v>715.74900000000002</v>
      </c>
      <c r="R14577">
        <v>2.121</v>
      </c>
      <c r="S14577">
        <v>0</v>
      </c>
      <c r="T14577">
        <v>0</v>
      </c>
      <c r="V14577">
        <v>0</v>
      </c>
      <c r="W14577">
        <v>0</v>
      </c>
      <c r="X14577">
        <v>0</v>
      </c>
      <c r="Y14577">
        <v>0</v>
      </c>
      <c r="Z14577">
        <v>3.3210000000000002</v>
      </c>
      <c r="AA14577">
        <v>11.21</v>
      </c>
      <c r="AB14577">
        <v>4</v>
      </c>
      <c r="AC14577" t="s">
        <v>6572</v>
      </c>
      <c r="AD14577">
        <v>4.4820000000000002</v>
      </c>
      <c r="AE14577">
        <v>2.74</v>
      </c>
      <c r="AF14577">
        <v>21552.203000000001</v>
      </c>
      <c r="AG14577">
        <v>0.92100000000000004</v>
      </c>
      <c r="AH14577">
        <v>3.9950000000000001</v>
      </c>
      <c r="AI14577">
        <v>2.2410000000000001</v>
      </c>
      <c r="AJ14577">
        <v>782.78800000000001</v>
      </c>
      <c r="AK14577">
        <v>2.3199999999999998</v>
      </c>
      <c r="AL14577">
        <v>19685.940999999999</v>
      </c>
      <c r="AM14577">
        <v>58.344000000000001</v>
      </c>
      <c r="AN14577">
        <v>58</v>
      </c>
      <c r="AO14577">
        <v>91.340999999999994</v>
      </c>
      <c r="AP14577">
        <v>8.5999999999999993E-2</v>
      </c>
      <c r="AQ14577">
        <v>2.1000000000000001E-2</v>
      </c>
      <c r="AR14577">
        <v>24.038</v>
      </c>
      <c r="AS14577">
        <v>668</v>
      </c>
      <c r="AT14577">
        <v>2</v>
      </c>
      <c r="AU14577">
        <v>8110.5150000000003</v>
      </c>
      <c r="AW14577">
        <v>0</v>
      </c>
      <c r="AX14577">
        <v>0</v>
      </c>
      <c r="AY14577">
        <v>0</v>
      </c>
      <c r="AZ14577">
        <v>50</v>
      </c>
      <c r="BA14577">
        <v>37.631999999999998</v>
      </c>
      <c r="BB14577">
        <v>1.33</v>
      </c>
      <c r="BC14577">
        <v>-12.205</v>
      </c>
      <c r="BD14577">
        <v>-0.13700000000000001</v>
      </c>
      <c r="BE14577">
        <v>0.94099999999999995</v>
      </c>
      <c r="BF14577">
        <v>118.093</v>
      </c>
      <c r="BG14577">
        <v>0.35</v>
      </c>
      <c r="BH14577">
        <v>317.65800000000002</v>
      </c>
      <c r="BI14577">
        <v>8.75</v>
      </c>
      <c r="BJ14577">
        <v>1.474</v>
      </c>
      <c r="BK14577">
        <v>11.231</v>
      </c>
      <c r="BL14577">
        <v>0.46200000000000002</v>
      </c>
      <c r="BM14577">
        <v>4.7460000000000004</v>
      </c>
      <c r="BN14577">
        <v>566.84699999999998</v>
      </c>
      <c r="BO14577">
        <v>1.68</v>
      </c>
      <c r="BP14577">
        <v>1601.441</v>
      </c>
      <c r="BQ14577">
        <v>42</v>
      </c>
      <c r="BR14577">
        <v>7.431</v>
      </c>
      <c r="BS14577">
        <v>7.21</v>
      </c>
      <c r="BT14577">
        <v>64.317999999999998</v>
      </c>
      <c r="BU14577" t="s">
        <v>131</v>
      </c>
      <c r="BX14577">
        <v>0</v>
      </c>
      <c r="BY14577">
        <v>0</v>
      </c>
      <c r="CA14577">
        <v>0</v>
      </c>
      <c r="CC14577">
        <v>9.3249999999999993</v>
      </c>
      <c r="CD14577">
        <v>2.7450000000000001</v>
      </c>
      <c r="CE14577">
        <v>32.186</v>
      </c>
      <c r="CF14577">
        <v>114.71899999999999</v>
      </c>
      <c r="CG14577">
        <v>0.34</v>
      </c>
      <c r="CH14577">
        <v>10859.679</v>
      </c>
      <c r="CI14577">
        <v>0</v>
      </c>
      <c r="CJ14577">
        <v>0</v>
      </c>
      <c r="CK14577">
        <v>424.82900000000001</v>
      </c>
      <c r="CL14577">
        <v>1.2589999999999999</v>
      </c>
      <c r="CM14577">
        <v>8.5</v>
      </c>
      <c r="CN14577">
        <v>50.387999999999998</v>
      </c>
      <c r="CO14577">
        <v>1.425</v>
      </c>
      <c r="CP14577">
        <v>0.45</v>
      </c>
      <c r="CQ14577">
        <v>0</v>
      </c>
      <c r="CR14577">
        <v>11.680999999999999</v>
      </c>
      <c r="CS14577">
        <v>0.14899999999999999</v>
      </c>
      <c r="CT14577">
        <v>151.834</v>
      </c>
      <c r="CU14577">
        <v>0</v>
      </c>
      <c r="CV14577">
        <v>480.91500000000002</v>
      </c>
      <c r="CW14577">
        <v>11</v>
      </c>
      <c r="CX14577">
        <v>0</v>
      </c>
      <c r="CY14577">
        <v>2.2309999999999999</v>
      </c>
      <c r="CZ14577">
        <v>1349.635</v>
      </c>
      <c r="DA14577">
        <v>63.875999999999998</v>
      </c>
      <c r="DB14577">
        <v>11.231</v>
      </c>
      <c r="DC14577">
        <v>0.46200000000000002</v>
      </c>
      <c r="DD14577">
        <v>4.7460000000000004</v>
      </c>
      <c r="DE14577">
        <v>566.84699999999998</v>
      </c>
      <c r="DF14577">
        <v>1.68</v>
      </c>
      <c r="DG14577">
        <v>1601.441</v>
      </c>
      <c r="DH14577">
        <v>42</v>
      </c>
      <c r="DI14577">
        <v>7.431</v>
      </c>
      <c r="DJ14577" t="s">
        <v>6573</v>
      </c>
      <c r="DK14577">
        <v>0</v>
      </c>
      <c r="DL14577">
        <v>0</v>
      </c>
      <c r="DM14577">
        <v>23.619</v>
      </c>
      <c r="DN14577">
        <v>7.0000000000000007E-2</v>
      </c>
      <c r="DO14577">
        <v>67</v>
      </c>
      <c r="DP14577">
        <v>1.75</v>
      </c>
      <c r="DQ14577">
        <v>0</v>
      </c>
      <c r="DR14577" t="s">
        <v>6574</v>
      </c>
      <c r="DS14577">
        <v>0</v>
      </c>
      <c r="DT14577">
        <v>2</v>
      </c>
      <c r="DU14577">
        <v>273</v>
      </c>
      <c r="DV14577">
        <v>1</v>
      </c>
      <c r="DW14577">
        <v>736</v>
      </c>
      <c r="DX14577">
        <v>20</v>
      </c>
      <c r="DY14577">
        <v>3</v>
      </c>
    </row>
    <row r="14578" spans="1:129" x14ac:dyDescent="0.3">
      <c r="A14578" t="s">
        <v>6516</v>
      </c>
      <c r="B14578">
        <v>2016</v>
      </c>
      <c r="C14578" t="s">
        <v>6517</v>
      </c>
      <c r="D14578">
        <v>2933676</v>
      </c>
      <c r="E14578">
        <v>70911025152</v>
      </c>
      <c r="F14578" t="s">
        <v>131</v>
      </c>
      <c r="G14578" t="s">
        <v>131</v>
      </c>
      <c r="H14578" t="s">
        <v>131</v>
      </c>
      <c r="I14578" t="s">
        <v>131</v>
      </c>
      <c r="J14578">
        <v>150</v>
      </c>
      <c r="K14578">
        <v>0</v>
      </c>
      <c r="L14578">
        <v>13</v>
      </c>
      <c r="M14578" t="s">
        <v>131</v>
      </c>
      <c r="N14578">
        <v>243.40199999999999</v>
      </c>
      <c r="O14578">
        <v>1.3160000000000001</v>
      </c>
      <c r="P14578">
        <v>2.8000000000000001E-2</v>
      </c>
      <c r="Q14578">
        <v>732.60400000000004</v>
      </c>
      <c r="R14578">
        <v>2.149</v>
      </c>
      <c r="S14578">
        <v>0</v>
      </c>
      <c r="T14578">
        <v>0</v>
      </c>
      <c r="V14578">
        <v>0</v>
      </c>
      <c r="W14578">
        <v>0</v>
      </c>
      <c r="X14578">
        <v>0</v>
      </c>
      <c r="Y14578">
        <v>0</v>
      </c>
      <c r="Z14578">
        <v>3.3039999999999998</v>
      </c>
      <c r="AA14578">
        <v>11.68</v>
      </c>
      <c r="AB14578">
        <v>3.41</v>
      </c>
      <c r="AC14578" t="s">
        <v>6575</v>
      </c>
      <c r="AD14578">
        <v>1.85</v>
      </c>
      <c r="AE14578">
        <v>1.1819999999999999</v>
      </c>
      <c r="AF14578">
        <v>22176.008000000002</v>
      </c>
      <c r="AG14578">
        <v>0.91700000000000004</v>
      </c>
      <c r="AH14578">
        <v>0.377</v>
      </c>
      <c r="AI14578">
        <v>0.22</v>
      </c>
      <c r="AJ14578">
        <v>446.53899999999999</v>
      </c>
      <c r="AK14578">
        <v>1.31</v>
      </c>
      <c r="AL14578">
        <v>19962.824000000001</v>
      </c>
      <c r="AM14578">
        <v>58.564</v>
      </c>
      <c r="AN14578">
        <v>38.415999999999997</v>
      </c>
      <c r="AO14578">
        <v>90.02</v>
      </c>
      <c r="AP14578">
        <v>-10.895</v>
      </c>
      <c r="AQ14578">
        <v>-2.6190000000000002</v>
      </c>
      <c r="AR14578">
        <v>21.419</v>
      </c>
      <c r="AS14578">
        <v>337</v>
      </c>
      <c r="AT14578">
        <v>1</v>
      </c>
      <c r="AU14578">
        <v>7300.9589999999998</v>
      </c>
      <c r="AW14578">
        <v>0</v>
      </c>
      <c r="AX14578">
        <v>0</v>
      </c>
      <c r="AY14578">
        <v>0</v>
      </c>
      <c r="AZ14578">
        <v>29</v>
      </c>
      <c r="BA14578">
        <v>32.923000000000002</v>
      </c>
      <c r="BB14578">
        <v>0.83</v>
      </c>
      <c r="BC14578">
        <v>29.834</v>
      </c>
      <c r="BD14578">
        <v>0.27400000000000002</v>
      </c>
      <c r="BE14578">
        <v>1.2150000000000001</v>
      </c>
      <c r="BF14578">
        <v>153.39099999999999</v>
      </c>
      <c r="BG14578">
        <v>0.45</v>
      </c>
      <c r="BH14578">
        <v>414.19299999999998</v>
      </c>
      <c r="BI14578">
        <v>13.196</v>
      </c>
      <c r="BJ14578">
        <v>1.8680000000000001</v>
      </c>
      <c r="BK14578">
        <v>24.76</v>
      </c>
      <c r="BL14578">
        <v>1.0900000000000001</v>
      </c>
      <c r="BM14578">
        <v>5.8360000000000003</v>
      </c>
      <c r="BN14578">
        <v>715.82500000000005</v>
      </c>
      <c r="BO14578">
        <v>2.1</v>
      </c>
      <c r="BP14578">
        <v>1989.42</v>
      </c>
      <c r="BQ14578">
        <v>61.584000000000003</v>
      </c>
      <c r="BR14578">
        <v>8.9710000000000001</v>
      </c>
      <c r="BS14578">
        <v>8.27</v>
      </c>
      <c r="BT14578">
        <v>70.805000000000007</v>
      </c>
      <c r="BU14578" t="s">
        <v>131</v>
      </c>
      <c r="BX14578">
        <v>0</v>
      </c>
      <c r="BY14578">
        <v>0</v>
      </c>
      <c r="CA14578">
        <v>0</v>
      </c>
      <c r="CC14578">
        <v>8.734</v>
      </c>
      <c r="CD14578">
        <v>2.8109999999999999</v>
      </c>
      <c r="CE14578">
        <v>34.997</v>
      </c>
      <c r="CF14578">
        <v>109.078</v>
      </c>
      <c r="CG14578">
        <v>0.32</v>
      </c>
      <c r="CH14578">
        <v>11929.261</v>
      </c>
      <c r="CI14578">
        <v>0.27400000000000002</v>
      </c>
      <c r="CJ14578">
        <v>3.0000000000000001E-3</v>
      </c>
      <c r="CK14578">
        <v>430.36200000000002</v>
      </c>
      <c r="CL14578">
        <v>1.2629999999999999</v>
      </c>
      <c r="CM14578">
        <v>9.3840000000000003</v>
      </c>
      <c r="CN14578">
        <v>53.793999999999997</v>
      </c>
      <c r="CO14578">
        <v>1.4019999999999999</v>
      </c>
      <c r="CP14578">
        <v>0.44</v>
      </c>
      <c r="CQ14578">
        <v>0</v>
      </c>
      <c r="CR14578">
        <v>-1.613</v>
      </c>
      <c r="CS14578">
        <v>-2.3E-2</v>
      </c>
      <c r="CT14578">
        <v>149.982</v>
      </c>
      <c r="CU14578">
        <v>0</v>
      </c>
      <c r="CV14578">
        <v>478.01299999999998</v>
      </c>
      <c r="CW14578">
        <v>13</v>
      </c>
      <c r="CX14578">
        <v>0</v>
      </c>
      <c r="CY14578">
        <v>2.1560000000000001</v>
      </c>
      <c r="CZ14578">
        <v>1162.364</v>
      </c>
      <c r="DA14578">
        <v>65.057000000000002</v>
      </c>
      <c r="DB14578">
        <v>24.76</v>
      </c>
      <c r="DC14578">
        <v>1.0900000000000001</v>
      </c>
      <c r="DD14578">
        <v>5.8360000000000003</v>
      </c>
      <c r="DE14578">
        <v>715.82500000000005</v>
      </c>
      <c r="DF14578">
        <v>2.1</v>
      </c>
      <c r="DG14578">
        <v>1989.42</v>
      </c>
      <c r="DH14578">
        <v>61.584000000000003</v>
      </c>
      <c r="DI14578">
        <v>8.9710000000000001</v>
      </c>
      <c r="DJ14578" t="s">
        <v>6576</v>
      </c>
      <c r="DK14578">
        <v>0</v>
      </c>
      <c r="DL14578">
        <v>0</v>
      </c>
      <c r="DM14578">
        <v>23.861000000000001</v>
      </c>
      <c r="DN14578">
        <v>7.0000000000000007E-2</v>
      </c>
      <c r="DO14578">
        <v>61</v>
      </c>
      <c r="DP14578">
        <v>2.0529999999999999</v>
      </c>
      <c r="DQ14578">
        <v>0</v>
      </c>
      <c r="DR14578" t="s">
        <v>6577</v>
      </c>
      <c r="DS14578">
        <v>1</v>
      </c>
      <c r="DT14578">
        <v>3</v>
      </c>
      <c r="DU14578">
        <v>389</v>
      </c>
      <c r="DV14578">
        <v>1</v>
      </c>
      <c r="DW14578">
        <v>1037</v>
      </c>
      <c r="DX14578">
        <v>33</v>
      </c>
      <c r="DY14578">
        <v>5</v>
      </c>
    </row>
    <row r="14579" spans="1:129" x14ac:dyDescent="0.3">
      <c r="A14579" t="s">
        <v>6516</v>
      </c>
      <c r="B14579">
        <v>2017</v>
      </c>
      <c r="C14579" t="s">
        <v>6517</v>
      </c>
      <c r="D14579">
        <v>2904452</v>
      </c>
      <c r="E14579">
        <v>73923043328</v>
      </c>
      <c r="F14579" t="s">
        <v>131</v>
      </c>
      <c r="G14579" t="s">
        <v>131</v>
      </c>
      <c r="H14579" t="s">
        <v>131</v>
      </c>
      <c r="I14579" t="s">
        <v>131</v>
      </c>
      <c r="J14579">
        <v>172</v>
      </c>
      <c r="K14579">
        <v>0</v>
      </c>
      <c r="L14579">
        <v>15</v>
      </c>
      <c r="M14579" t="s">
        <v>131</v>
      </c>
      <c r="N14579">
        <v>173.13399999999999</v>
      </c>
      <c r="O14579">
        <v>7.1970000000000001</v>
      </c>
      <c r="P14579">
        <v>0.155</v>
      </c>
      <c r="Q14579">
        <v>793.23199999999997</v>
      </c>
      <c r="R14579">
        <v>2.3039999999999998</v>
      </c>
      <c r="S14579">
        <v>0</v>
      </c>
      <c r="T14579">
        <v>0</v>
      </c>
      <c r="Y14579">
        <v>0</v>
      </c>
      <c r="Z14579">
        <v>3.3519999999999999</v>
      </c>
      <c r="AA14579">
        <v>12.03</v>
      </c>
      <c r="AB14579">
        <v>3.35</v>
      </c>
      <c r="AC14579" t="s">
        <v>4856</v>
      </c>
      <c r="AD14579">
        <v>5.633</v>
      </c>
      <c r="AE14579">
        <v>3.665</v>
      </c>
      <c r="AF14579">
        <v>23660.976999999999</v>
      </c>
      <c r="AG14579">
        <v>0.93</v>
      </c>
      <c r="AH14579">
        <v>4.1449999999999996</v>
      </c>
      <c r="AI14579">
        <v>2.4279999999999999</v>
      </c>
      <c r="AJ14579">
        <v>282.32499999999999</v>
      </c>
      <c r="AK14579">
        <v>0.82</v>
      </c>
      <c r="AL14579">
        <v>20999.572</v>
      </c>
      <c r="AM14579">
        <v>60.991999999999997</v>
      </c>
      <c r="AN14579">
        <v>24.478000000000002</v>
      </c>
      <c r="AO14579">
        <v>88.751999999999995</v>
      </c>
      <c r="AP14579">
        <v>4.0629999999999997</v>
      </c>
      <c r="AQ14579">
        <v>0.87</v>
      </c>
      <c r="AR14579">
        <v>22.289000000000001</v>
      </c>
      <c r="AS14579">
        <v>207</v>
      </c>
      <c r="AT14579">
        <v>1</v>
      </c>
      <c r="AU14579">
        <v>7674.0330000000004</v>
      </c>
      <c r="AZ14579">
        <v>18</v>
      </c>
      <c r="BA14579">
        <v>32.433</v>
      </c>
      <c r="BB14579">
        <v>0.57999999999999996</v>
      </c>
      <c r="BC14579">
        <v>32.716000000000001</v>
      </c>
      <c r="BD14579">
        <v>0.38800000000000001</v>
      </c>
      <c r="BE14579">
        <v>1.603</v>
      </c>
      <c r="BF14579">
        <v>206.57900000000001</v>
      </c>
      <c r="BG14579">
        <v>0.6</v>
      </c>
      <c r="BH14579">
        <v>551.96699999999998</v>
      </c>
      <c r="BI14579">
        <v>17.91</v>
      </c>
      <c r="BJ14579">
        <v>2.3330000000000002</v>
      </c>
      <c r="BK14579">
        <v>21.100999999999999</v>
      </c>
      <c r="BL14579">
        <v>1.1850000000000001</v>
      </c>
      <c r="BM14579">
        <v>7.0209999999999999</v>
      </c>
      <c r="BN14579">
        <v>871.07600000000002</v>
      </c>
      <c r="BO14579">
        <v>2.5299999999999998</v>
      </c>
      <c r="BP14579">
        <v>2417.3890000000001</v>
      </c>
      <c r="BQ14579">
        <v>75.522000000000006</v>
      </c>
      <c r="BR14579">
        <v>10.217000000000001</v>
      </c>
      <c r="BS14579">
        <v>8.68</v>
      </c>
      <c r="BT14579">
        <v>72.153000000000006</v>
      </c>
      <c r="BU14579" t="s">
        <v>131</v>
      </c>
      <c r="BX14579">
        <v>0</v>
      </c>
      <c r="BY14579">
        <v>0</v>
      </c>
      <c r="CA14579">
        <v>0</v>
      </c>
      <c r="CC14579">
        <v>4.0090000000000003</v>
      </c>
      <c r="CD14579">
        <v>1.403</v>
      </c>
      <c r="CE14579">
        <v>36.399000000000001</v>
      </c>
      <c r="CF14579">
        <v>75.745999999999995</v>
      </c>
      <c r="CG14579">
        <v>0.22</v>
      </c>
      <c r="CH14579">
        <v>12532.308000000001</v>
      </c>
      <c r="CM14579">
        <v>6.5670000000000002</v>
      </c>
      <c r="CN14579">
        <v>52.966000000000001</v>
      </c>
      <c r="CO14579">
        <v>1.6080000000000001</v>
      </c>
      <c r="CP14579">
        <v>0.5</v>
      </c>
      <c r="CQ14579">
        <v>0</v>
      </c>
      <c r="CR14579">
        <v>14.637</v>
      </c>
      <c r="CS14579">
        <v>0.20499999999999999</v>
      </c>
      <c r="CT14579">
        <v>172.15</v>
      </c>
      <c r="CU14579">
        <v>0</v>
      </c>
      <c r="CV14579">
        <v>553.49300000000005</v>
      </c>
      <c r="CW14579">
        <v>15</v>
      </c>
      <c r="CX14579">
        <v>0</v>
      </c>
      <c r="CY14579">
        <v>2.339</v>
      </c>
      <c r="CZ14579">
        <v>1153.402</v>
      </c>
      <c r="DA14579">
        <v>68.721999999999994</v>
      </c>
      <c r="DB14579">
        <v>21.100999999999999</v>
      </c>
      <c r="DC14579">
        <v>1.1850000000000001</v>
      </c>
      <c r="DD14579">
        <v>7.0209999999999999</v>
      </c>
      <c r="DE14579">
        <v>871.07600000000002</v>
      </c>
      <c r="DF14579">
        <v>2.5299999999999998</v>
      </c>
      <c r="DG14579">
        <v>2417.3890000000001</v>
      </c>
      <c r="DH14579">
        <v>75.522000000000006</v>
      </c>
      <c r="DI14579">
        <v>10.217000000000001</v>
      </c>
      <c r="DJ14579" t="s">
        <v>6578</v>
      </c>
      <c r="DK14579">
        <v>0</v>
      </c>
      <c r="DL14579">
        <v>0</v>
      </c>
      <c r="DM14579">
        <v>24.100999999999999</v>
      </c>
      <c r="DN14579">
        <v>7.0000000000000007E-2</v>
      </c>
      <c r="DO14579">
        <v>62</v>
      </c>
      <c r="DP14579">
        <v>2.09</v>
      </c>
      <c r="DQ14579">
        <v>0</v>
      </c>
      <c r="DR14579" t="s">
        <v>6579</v>
      </c>
      <c r="DS14579">
        <v>1</v>
      </c>
      <c r="DT14579">
        <v>4</v>
      </c>
      <c r="DU14579">
        <v>468</v>
      </c>
      <c r="DV14579">
        <v>1</v>
      </c>
      <c r="DW14579">
        <v>1250</v>
      </c>
      <c r="DX14579">
        <v>41</v>
      </c>
      <c r="DY14579">
        <v>5</v>
      </c>
    </row>
    <row r="14580" spans="1:129" x14ac:dyDescent="0.3">
      <c r="A14580" t="s">
        <v>6516</v>
      </c>
      <c r="B14580">
        <v>2018</v>
      </c>
      <c r="C14580" t="s">
        <v>6517</v>
      </c>
      <c r="D14580">
        <v>2876128</v>
      </c>
      <c r="E14580">
        <v>76617523200</v>
      </c>
      <c r="F14580" t="s">
        <v>131</v>
      </c>
      <c r="G14580" t="s">
        <v>131</v>
      </c>
      <c r="H14580" t="s">
        <v>131</v>
      </c>
      <c r="I14580" t="s">
        <v>131</v>
      </c>
      <c r="J14580">
        <v>188</v>
      </c>
      <c r="K14580">
        <v>1</v>
      </c>
      <c r="L14580">
        <v>20</v>
      </c>
      <c r="M14580" t="s">
        <v>131</v>
      </c>
      <c r="N14580">
        <v>163.636</v>
      </c>
      <c r="O14580">
        <v>6.7140000000000004</v>
      </c>
      <c r="P14580">
        <v>0.155</v>
      </c>
      <c r="Q14580">
        <v>854.82399999999996</v>
      </c>
      <c r="R14580">
        <v>2.4590000000000001</v>
      </c>
      <c r="S14580">
        <v>0</v>
      </c>
      <c r="T14580">
        <v>0</v>
      </c>
      <c r="Y14580">
        <v>0</v>
      </c>
      <c r="Z14580">
        <v>3.4889999999999999</v>
      </c>
      <c r="AA14580">
        <v>12.38</v>
      </c>
      <c r="AB14580">
        <v>2.75</v>
      </c>
      <c r="AC14580" t="s">
        <v>6580</v>
      </c>
      <c r="AD14580">
        <v>2.5299999999999998</v>
      </c>
      <c r="AE14580">
        <v>1.7390000000000001</v>
      </c>
      <c r="AF14580">
        <v>24498.471000000001</v>
      </c>
      <c r="AG14580">
        <v>0.92</v>
      </c>
      <c r="AH14580">
        <v>3.6930000000000001</v>
      </c>
      <c r="AI14580">
        <v>2.2519999999999998</v>
      </c>
      <c r="AJ14580">
        <v>191.22900000000001</v>
      </c>
      <c r="AK14580">
        <v>0.55000000000000004</v>
      </c>
      <c r="AL14580">
        <v>21989.434000000001</v>
      </c>
      <c r="AM14580">
        <v>63.244</v>
      </c>
      <c r="AN14580">
        <v>20</v>
      </c>
      <c r="AO14580">
        <v>89.757999999999996</v>
      </c>
      <c r="AP14580">
        <v>0.44</v>
      </c>
      <c r="AQ14580">
        <v>9.8000000000000004E-2</v>
      </c>
      <c r="AR14580">
        <v>22.387</v>
      </c>
      <c r="AS14580">
        <v>115</v>
      </c>
      <c r="AT14580">
        <v>0</v>
      </c>
      <c r="AU14580">
        <v>7783.683</v>
      </c>
      <c r="AZ14580">
        <v>12</v>
      </c>
      <c r="BA14580">
        <v>31.771999999999998</v>
      </c>
      <c r="BB14580">
        <v>0.45</v>
      </c>
      <c r="BC14580">
        <v>-28.452999999999999</v>
      </c>
      <c r="BD14580">
        <v>-0.46300000000000002</v>
      </c>
      <c r="BE14580">
        <v>1.1399999999999999</v>
      </c>
      <c r="BF14580">
        <v>149.50700000000001</v>
      </c>
      <c r="BG14580">
        <v>0.43</v>
      </c>
      <c r="BH14580">
        <v>396.47300000000001</v>
      </c>
      <c r="BI14580">
        <v>15.635999999999999</v>
      </c>
      <c r="BJ14580">
        <v>1.6180000000000001</v>
      </c>
      <c r="BK14580">
        <v>-13.09</v>
      </c>
      <c r="BL14580">
        <v>-0.88900000000000001</v>
      </c>
      <c r="BM14580">
        <v>6.1319999999999997</v>
      </c>
      <c r="BN14580">
        <v>764.91700000000003</v>
      </c>
      <c r="BO14580">
        <v>2.2000000000000002</v>
      </c>
      <c r="BP14580">
        <v>2132.0859999999998</v>
      </c>
      <c r="BQ14580">
        <v>80</v>
      </c>
      <c r="BR14580">
        <v>8.7029999999999994</v>
      </c>
      <c r="BS14580">
        <v>9.6300000000000008</v>
      </c>
      <c r="BT14580">
        <v>77.787000000000006</v>
      </c>
      <c r="BU14580" t="s">
        <v>131</v>
      </c>
      <c r="BX14580">
        <v>0</v>
      </c>
      <c r="BY14580">
        <v>0</v>
      </c>
      <c r="CA14580">
        <v>0</v>
      </c>
      <c r="CC14580">
        <v>5.4930000000000003</v>
      </c>
      <c r="CD14580">
        <v>1.9990000000000001</v>
      </c>
      <c r="CE14580">
        <v>38.399000000000001</v>
      </c>
      <c r="CF14580">
        <v>76.492000000000004</v>
      </c>
      <c r="CG14580">
        <v>0.22</v>
      </c>
      <c r="CH14580">
        <v>13350.924999999999</v>
      </c>
      <c r="CM14580">
        <v>8</v>
      </c>
      <c r="CN14580">
        <v>54.497</v>
      </c>
      <c r="CO14580">
        <v>1.7330000000000001</v>
      </c>
      <c r="CP14580">
        <v>0.54</v>
      </c>
      <c r="CQ14580">
        <v>0</v>
      </c>
      <c r="CR14580">
        <v>7.8239999999999998</v>
      </c>
      <c r="CS14580">
        <v>0.126</v>
      </c>
      <c r="CT14580">
        <v>187.75200000000001</v>
      </c>
      <c r="CU14580">
        <v>0</v>
      </c>
      <c r="CV14580">
        <v>602.67399999999998</v>
      </c>
      <c r="CW14580">
        <v>20</v>
      </c>
      <c r="CX14580">
        <v>0</v>
      </c>
      <c r="CY14580">
        <v>2.46</v>
      </c>
      <c r="CZ14580">
        <v>956.14700000000005</v>
      </c>
      <c r="DA14580">
        <v>70.460999999999999</v>
      </c>
      <c r="DB14580">
        <v>-13.09</v>
      </c>
      <c r="DC14580">
        <v>-0.88900000000000001</v>
      </c>
      <c r="DD14580">
        <v>6.1319999999999997</v>
      </c>
      <c r="DE14580">
        <v>764.91700000000003</v>
      </c>
      <c r="DF14580">
        <v>2.2000000000000002</v>
      </c>
      <c r="DG14580">
        <v>2132.0859999999998</v>
      </c>
      <c r="DH14580">
        <v>80</v>
      </c>
      <c r="DI14580">
        <v>8.7029999999999994</v>
      </c>
      <c r="DJ14580" t="s">
        <v>6581</v>
      </c>
      <c r="DK14580">
        <v>0</v>
      </c>
      <c r="DL14580">
        <v>0</v>
      </c>
      <c r="DM14580">
        <v>31.292000000000002</v>
      </c>
      <c r="DN14580">
        <v>0.09</v>
      </c>
      <c r="DO14580">
        <v>80</v>
      </c>
      <c r="DP14580">
        <v>3.2730000000000001</v>
      </c>
      <c r="DQ14580">
        <v>0</v>
      </c>
      <c r="DR14580" t="s">
        <v>6582</v>
      </c>
      <c r="DS14580">
        <v>-1</v>
      </c>
      <c r="DT14580">
        <v>3</v>
      </c>
      <c r="DU14580">
        <v>396</v>
      </c>
      <c r="DV14580">
        <v>1</v>
      </c>
      <c r="DW14580">
        <v>1053</v>
      </c>
      <c r="DX14580">
        <v>41</v>
      </c>
      <c r="DY14580">
        <v>4</v>
      </c>
    </row>
    <row r="14581" spans="1:129" x14ac:dyDescent="0.3">
      <c r="A14581" t="s">
        <v>6516</v>
      </c>
      <c r="B14581">
        <v>2019</v>
      </c>
      <c r="C14581" t="s">
        <v>6517</v>
      </c>
      <c r="D14581">
        <v>2849083</v>
      </c>
      <c r="F14581" t="s">
        <v>131</v>
      </c>
      <c r="G14581" t="s">
        <v>131</v>
      </c>
      <c r="H14581" t="s">
        <v>131</v>
      </c>
      <c r="I14581" t="s">
        <v>131</v>
      </c>
      <c r="J14581">
        <v>186</v>
      </c>
      <c r="K14581">
        <v>1</v>
      </c>
      <c r="L14581">
        <v>17</v>
      </c>
      <c r="M14581" t="s">
        <v>131</v>
      </c>
      <c r="N14581">
        <v>162.41999999999999</v>
      </c>
      <c r="O14581">
        <v>-6.1020000000000003</v>
      </c>
      <c r="P14581">
        <v>-0.15</v>
      </c>
      <c r="Q14581">
        <v>810.28</v>
      </c>
      <c r="R14581">
        <v>2.3090000000000002</v>
      </c>
      <c r="S14581">
        <v>0</v>
      </c>
      <c r="T14581">
        <v>0</v>
      </c>
      <c r="Y14581">
        <v>0</v>
      </c>
      <c r="Z14581">
        <v>3.29</v>
      </c>
      <c r="AA14581">
        <v>12.48</v>
      </c>
      <c r="AB14581">
        <v>3.14</v>
      </c>
      <c r="AC14581" t="s">
        <v>5725</v>
      </c>
      <c r="AD14581">
        <v>-0.41299999999999998</v>
      </c>
      <c r="AE14581">
        <v>-0.29099999999999998</v>
      </c>
      <c r="AF14581">
        <v>24628.976999999999</v>
      </c>
      <c r="AH14581">
        <v>-1.6120000000000001</v>
      </c>
      <c r="AI14581">
        <v>-1.02</v>
      </c>
      <c r="AJ14581">
        <v>235.16300000000001</v>
      </c>
      <c r="AK14581">
        <v>0.67</v>
      </c>
      <c r="AL14581">
        <v>21840.278999999999</v>
      </c>
      <c r="AM14581">
        <v>62.225000000000001</v>
      </c>
      <c r="AN14581">
        <v>21.338000000000001</v>
      </c>
      <c r="AO14581">
        <v>88.677000000000007</v>
      </c>
      <c r="AP14581">
        <v>-3.6419999999999999</v>
      </c>
      <c r="AQ14581">
        <v>-0.81499999999999995</v>
      </c>
      <c r="AR14581">
        <v>21.571999999999999</v>
      </c>
      <c r="AS14581">
        <v>183</v>
      </c>
      <c r="AT14581">
        <v>1</v>
      </c>
      <c r="AU14581">
        <v>7571.4040000000005</v>
      </c>
      <c r="AZ14581">
        <v>17</v>
      </c>
      <c r="BA14581">
        <v>30.742000000000001</v>
      </c>
      <c r="BB14581">
        <v>0.51</v>
      </c>
      <c r="BC14581">
        <v>-19.861000000000001</v>
      </c>
      <c r="BD14581">
        <v>-0.23</v>
      </c>
      <c r="BE14581">
        <v>0.91</v>
      </c>
      <c r="BF14581">
        <v>122.84699999999999</v>
      </c>
      <c r="BG14581">
        <v>0.35</v>
      </c>
      <c r="BH14581">
        <v>319.56400000000002</v>
      </c>
      <c r="BI14581">
        <v>11.146000000000001</v>
      </c>
      <c r="BJ14581">
        <v>1.298</v>
      </c>
      <c r="BK14581">
        <v>11.946999999999999</v>
      </c>
      <c r="BL14581">
        <v>0.67300000000000004</v>
      </c>
      <c r="BM14581">
        <v>6.8049999999999997</v>
      </c>
      <c r="BN14581">
        <v>866.94600000000003</v>
      </c>
      <c r="BO14581">
        <v>2.4700000000000002</v>
      </c>
      <c r="BP14581">
        <v>2388.5100000000002</v>
      </c>
      <c r="BQ14581">
        <v>78.662000000000006</v>
      </c>
      <c r="BR14581">
        <v>9.6980000000000004</v>
      </c>
      <c r="BS14581">
        <v>9.34</v>
      </c>
      <c r="BT14581">
        <v>74.84</v>
      </c>
      <c r="BU14581" t="s">
        <v>131</v>
      </c>
      <c r="BW14581">
        <v>0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-0.14099999999999999</v>
      </c>
      <c r="CD14581">
        <v>-5.3999999999999999E-2</v>
      </c>
      <c r="CE14581">
        <v>38.344999999999999</v>
      </c>
      <c r="CF14581">
        <v>52.649000000000001</v>
      </c>
      <c r="CG14581">
        <v>0.15</v>
      </c>
      <c r="CH14581">
        <v>13458.594999999999</v>
      </c>
      <c r="CM14581">
        <v>4.7770000000000001</v>
      </c>
      <c r="CN14581">
        <v>54.645000000000003</v>
      </c>
      <c r="CO14581">
        <v>1.702</v>
      </c>
      <c r="CP14581">
        <v>0.53</v>
      </c>
      <c r="CQ14581">
        <v>0</v>
      </c>
      <c r="CR14581">
        <v>-1.8049999999999999</v>
      </c>
      <c r="CS14581">
        <v>-3.1E-2</v>
      </c>
      <c r="CT14581">
        <v>186.02500000000001</v>
      </c>
      <c r="CU14581">
        <v>0</v>
      </c>
      <c r="CV14581">
        <v>597.41399999999999</v>
      </c>
      <c r="CW14581">
        <v>17</v>
      </c>
      <c r="CX14581">
        <v>0</v>
      </c>
      <c r="CY14581">
        <v>2.4260000000000002</v>
      </c>
      <c r="CZ14581">
        <v>1102.1089999999999</v>
      </c>
      <c r="DA14581">
        <v>70.17</v>
      </c>
      <c r="DB14581">
        <v>11.946999999999999</v>
      </c>
      <c r="DC14581">
        <v>0.67300000000000004</v>
      </c>
      <c r="DD14581">
        <v>6.8049999999999997</v>
      </c>
      <c r="DE14581">
        <v>866.94600000000003</v>
      </c>
      <c r="DF14581">
        <v>2.4700000000000002</v>
      </c>
      <c r="DG14581">
        <v>2388.5100000000002</v>
      </c>
      <c r="DH14581">
        <v>78.662000000000006</v>
      </c>
      <c r="DI14581">
        <v>9.6980000000000004</v>
      </c>
      <c r="DJ14581" t="s">
        <v>6583</v>
      </c>
      <c r="DK14581">
        <v>0</v>
      </c>
      <c r="DL14581">
        <v>0</v>
      </c>
      <c r="DM14581">
        <v>31.588999999999999</v>
      </c>
      <c r="DN14581">
        <v>0.09</v>
      </c>
      <c r="DO14581">
        <v>84</v>
      </c>
      <c r="DP14581">
        <v>2.8660000000000001</v>
      </c>
      <c r="DQ14581">
        <v>0</v>
      </c>
      <c r="DR14581" t="s">
        <v>6584</v>
      </c>
      <c r="DS14581">
        <v>1</v>
      </c>
      <c r="DT14581">
        <v>4</v>
      </c>
      <c r="DU14581">
        <v>526</v>
      </c>
      <c r="DV14581">
        <v>2</v>
      </c>
      <c r="DW14581">
        <v>1387</v>
      </c>
      <c r="DX14581">
        <v>48</v>
      </c>
      <c r="DY14581">
        <v>6</v>
      </c>
    </row>
    <row r="14582" spans="1:129" x14ac:dyDescent="0.3">
      <c r="A14582" t="s">
        <v>6516</v>
      </c>
      <c r="B14582">
        <v>2020</v>
      </c>
      <c r="C14582" t="s">
        <v>6517</v>
      </c>
      <c r="D14582">
        <v>2820269</v>
      </c>
      <c r="F14582" t="s">
        <v>131</v>
      </c>
      <c r="G14582" t="s">
        <v>131</v>
      </c>
      <c r="H14582" t="s">
        <v>131</v>
      </c>
      <c r="I14582" t="s">
        <v>131</v>
      </c>
      <c r="J14582">
        <v>209</v>
      </c>
      <c r="K14582">
        <v>1</v>
      </c>
      <c r="L14582">
        <v>13</v>
      </c>
      <c r="M14582" t="s">
        <v>131</v>
      </c>
      <c r="N14582">
        <v>262.69299999999998</v>
      </c>
      <c r="O14582">
        <v>-21.965</v>
      </c>
      <c r="P14582">
        <v>-0.50700000000000001</v>
      </c>
      <c r="Q14582">
        <v>638.76400000000001</v>
      </c>
      <c r="R14582">
        <v>1.8009999999999999</v>
      </c>
      <c r="S14582">
        <v>0</v>
      </c>
      <c r="T14582">
        <v>0</v>
      </c>
      <c r="Y14582">
        <v>0</v>
      </c>
      <c r="Z14582">
        <v>2.5739999999999998</v>
      </c>
      <c r="AA14582">
        <v>12.44</v>
      </c>
      <c r="AB14582">
        <v>4.53</v>
      </c>
      <c r="AC14582" t="s">
        <v>6585</v>
      </c>
      <c r="AD14582">
        <v>-0.27300000000000002</v>
      </c>
      <c r="AE14582">
        <v>-0.191</v>
      </c>
      <c r="AF14582">
        <v>24812.756000000001</v>
      </c>
      <c r="AH14582">
        <v>-1.165</v>
      </c>
      <c r="AI14582">
        <v>-0.72499999999999998</v>
      </c>
      <c r="AJ14582">
        <v>694.96900000000005</v>
      </c>
      <c r="AK14582">
        <v>1.96</v>
      </c>
      <c r="AL14582">
        <v>21806.293000000001</v>
      </c>
      <c r="AM14582">
        <v>61.5</v>
      </c>
      <c r="AN14582">
        <v>43.267000000000003</v>
      </c>
      <c r="AO14582">
        <v>87.882999999999996</v>
      </c>
      <c r="AP14582">
        <v>9.4260000000000002</v>
      </c>
      <c r="AQ14582">
        <v>2.0329999999999999</v>
      </c>
      <c r="AR14582">
        <v>23.605</v>
      </c>
      <c r="AS14582">
        <v>603</v>
      </c>
      <c r="AT14582">
        <v>2</v>
      </c>
      <c r="AU14582">
        <v>8369.7119999999995</v>
      </c>
      <c r="AZ14582">
        <v>38</v>
      </c>
      <c r="BA14582">
        <v>33.731000000000002</v>
      </c>
      <c r="BB14582">
        <v>1.19</v>
      </c>
      <c r="BC14582">
        <v>-12.999000000000001</v>
      </c>
      <c r="BD14582">
        <v>-0.121</v>
      </c>
      <c r="BE14582">
        <v>0.78900000000000003</v>
      </c>
      <c r="BF14582">
        <v>106.373</v>
      </c>
      <c r="BG14582">
        <v>0.3</v>
      </c>
      <c r="BH14582">
        <v>279.83100000000002</v>
      </c>
      <c r="BI14582">
        <v>6.6230000000000002</v>
      </c>
      <c r="BJ14582">
        <v>1.1279999999999999</v>
      </c>
      <c r="BK14582">
        <v>4.2930000000000001</v>
      </c>
      <c r="BL14582">
        <v>0.29399999999999998</v>
      </c>
      <c r="BM14582">
        <v>7.0990000000000002</v>
      </c>
      <c r="BN14582">
        <v>911.26099999999997</v>
      </c>
      <c r="BO14582">
        <v>2.57</v>
      </c>
      <c r="BP14582">
        <v>2517.1950000000002</v>
      </c>
      <c r="BQ14582">
        <v>56.732999999999997</v>
      </c>
      <c r="BR14582">
        <v>10.145</v>
      </c>
      <c r="BS14582">
        <v>7.91</v>
      </c>
      <c r="BT14582">
        <v>63.585000000000001</v>
      </c>
      <c r="BU14582" t="s">
        <v>131</v>
      </c>
      <c r="BV14582">
        <v>0</v>
      </c>
      <c r="BW14582">
        <v>0</v>
      </c>
      <c r="BX14582">
        <v>0</v>
      </c>
      <c r="BY14582">
        <v>0</v>
      </c>
      <c r="BZ14582">
        <v>0</v>
      </c>
      <c r="CA14582">
        <v>0</v>
      </c>
      <c r="CB14582">
        <v>0</v>
      </c>
      <c r="CC14582">
        <v>-5.8710000000000004</v>
      </c>
      <c r="CD14582">
        <v>-2.2509999999999999</v>
      </c>
      <c r="CE14582">
        <v>36.093000000000004</v>
      </c>
      <c r="CF14582">
        <v>92.19</v>
      </c>
      <c r="CG14582">
        <v>0.26</v>
      </c>
      <c r="CH14582">
        <v>12797.816000000001</v>
      </c>
      <c r="CM14582">
        <v>5.74</v>
      </c>
      <c r="CN14582">
        <v>51.578000000000003</v>
      </c>
      <c r="CO14582">
        <v>1.8959999999999999</v>
      </c>
      <c r="CP14582">
        <v>0.59</v>
      </c>
      <c r="CQ14582">
        <v>0</v>
      </c>
      <c r="CR14582">
        <v>11.422000000000001</v>
      </c>
      <c r="CS14582">
        <v>0.19400000000000001</v>
      </c>
      <c r="CT14582">
        <v>209.2</v>
      </c>
      <c r="CU14582">
        <v>0</v>
      </c>
      <c r="CV14582">
        <v>672.45</v>
      </c>
      <c r="CW14582">
        <v>13</v>
      </c>
      <c r="CX14582">
        <v>0</v>
      </c>
      <c r="CY14582">
        <v>2.71</v>
      </c>
      <c r="CZ14582">
        <v>1606.23</v>
      </c>
      <c r="DA14582">
        <v>69.978999999999999</v>
      </c>
      <c r="DB14582">
        <v>4.2930000000000001</v>
      </c>
      <c r="DC14582">
        <v>0.29399999999999998</v>
      </c>
      <c r="DD14582">
        <v>7.0990000000000002</v>
      </c>
      <c r="DE14582">
        <v>911.26099999999997</v>
      </c>
      <c r="DF14582">
        <v>2.57</v>
      </c>
      <c r="DG14582">
        <v>2517.1950000000002</v>
      </c>
      <c r="DH14582">
        <v>56.732999999999997</v>
      </c>
      <c r="DI14582">
        <v>10.145</v>
      </c>
      <c r="DJ14582" t="s">
        <v>6586</v>
      </c>
      <c r="DK14582">
        <v>0</v>
      </c>
      <c r="DL14582">
        <v>0</v>
      </c>
      <c r="DM14582">
        <v>46.094999999999999</v>
      </c>
      <c r="DN14582">
        <v>0.13</v>
      </c>
      <c r="DO14582">
        <v>120</v>
      </c>
      <c r="DP14582">
        <v>2.87</v>
      </c>
      <c r="DQ14582">
        <v>0</v>
      </c>
      <c r="DR14582" t="s">
        <v>6587</v>
      </c>
      <c r="DS14582">
        <v>0</v>
      </c>
      <c r="DT14582">
        <v>4</v>
      </c>
      <c r="DU14582">
        <v>550</v>
      </c>
      <c r="DV14582">
        <v>2</v>
      </c>
      <c r="DW14582">
        <v>1445</v>
      </c>
      <c r="DX14582">
        <v>34</v>
      </c>
      <c r="DY14582">
        <v>6</v>
      </c>
    </row>
    <row r="14583" spans="1:129" x14ac:dyDescent="0.3">
      <c r="A14583" t="s">
        <v>6516</v>
      </c>
      <c r="B14583">
        <v>2021</v>
      </c>
      <c r="C14583" t="s">
        <v>6517</v>
      </c>
      <c r="D14583">
        <v>2786652</v>
      </c>
      <c r="F14583" t="s">
        <v>131</v>
      </c>
      <c r="G14583" t="s">
        <v>131</v>
      </c>
      <c r="H14583" t="s">
        <v>131</v>
      </c>
      <c r="I14583" t="s">
        <v>131</v>
      </c>
      <c r="J14583">
        <v>248</v>
      </c>
      <c r="K14583">
        <v>1</v>
      </c>
      <c r="L14583">
        <v>17</v>
      </c>
      <c r="M14583" t="s">
        <v>131</v>
      </c>
      <c r="N14583">
        <v>244.60400000000001</v>
      </c>
      <c r="O14583">
        <v>17.683</v>
      </c>
      <c r="P14583">
        <v>0.31900000000000001</v>
      </c>
      <c r="Q14583">
        <v>760.78700000000003</v>
      </c>
      <c r="R14583">
        <v>2.12</v>
      </c>
      <c r="S14583">
        <v>0</v>
      </c>
      <c r="T14583">
        <v>0</v>
      </c>
      <c r="Y14583">
        <v>0</v>
      </c>
      <c r="Z14583">
        <v>3.0209999999999999</v>
      </c>
      <c r="AA14583">
        <v>13.21</v>
      </c>
      <c r="AB14583">
        <v>4.17</v>
      </c>
      <c r="AC14583" t="s">
        <v>6588</v>
      </c>
      <c r="AD14583">
        <v>0.29799999999999999</v>
      </c>
      <c r="AE14583">
        <v>0.20899999999999999</v>
      </c>
      <c r="AF14583">
        <v>25186.934000000001</v>
      </c>
      <c r="AH14583">
        <v>0.96799999999999997</v>
      </c>
      <c r="AI14583">
        <v>0.59499999999999997</v>
      </c>
      <c r="AJ14583">
        <v>556.22299999999996</v>
      </c>
      <c r="AK14583">
        <v>1.55</v>
      </c>
      <c r="AL14583">
        <v>22282.982</v>
      </c>
      <c r="AM14583">
        <v>62.094999999999999</v>
      </c>
      <c r="AN14583">
        <v>37.17</v>
      </c>
      <c r="AO14583">
        <v>88.47</v>
      </c>
      <c r="AP14583">
        <v>-5.6050000000000004</v>
      </c>
      <c r="AQ14583">
        <v>-1.323</v>
      </c>
      <c r="AR14583">
        <v>22.282</v>
      </c>
      <c r="AS14583">
        <v>438</v>
      </c>
      <c r="AT14583">
        <v>1</v>
      </c>
      <c r="AU14583">
        <v>7995.9170000000004</v>
      </c>
      <c r="AZ14583">
        <v>29</v>
      </c>
      <c r="BA14583">
        <v>31.745999999999999</v>
      </c>
      <c r="BB14583">
        <v>1.02</v>
      </c>
      <c r="BC14583">
        <v>28.13</v>
      </c>
      <c r="BD14583">
        <v>0.218</v>
      </c>
      <c r="BE14583">
        <v>1.008</v>
      </c>
      <c r="BF14583">
        <v>136.364</v>
      </c>
      <c r="BG14583">
        <v>0.38</v>
      </c>
      <c r="BH14583">
        <v>361.54500000000002</v>
      </c>
      <c r="BI14583">
        <v>9.1129999999999995</v>
      </c>
      <c r="BJ14583">
        <v>1.4350000000000001</v>
      </c>
      <c r="BK14583">
        <v>-5.875</v>
      </c>
      <c r="BL14583">
        <v>-0.438</v>
      </c>
      <c r="BM14583">
        <v>6.6609999999999996</v>
      </c>
      <c r="BN14583">
        <v>940.19600000000003</v>
      </c>
      <c r="BO14583">
        <v>2.62</v>
      </c>
      <c r="BP14583">
        <v>2390.328</v>
      </c>
      <c r="BQ14583">
        <v>62.83</v>
      </c>
      <c r="BR14583">
        <v>9.49</v>
      </c>
      <c r="BS14583">
        <v>9.0399999999999991</v>
      </c>
      <c r="BT14583">
        <v>68.433000000000007</v>
      </c>
      <c r="BU14583" t="s">
        <v>131</v>
      </c>
      <c r="BV14583">
        <v>0</v>
      </c>
      <c r="BW14583">
        <v>0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4.4320000000000004</v>
      </c>
      <c r="CD14583">
        <v>1.6</v>
      </c>
      <c r="CE14583">
        <v>37.692999999999998</v>
      </c>
      <c r="CF14583">
        <v>118.422</v>
      </c>
      <c r="CG14583">
        <v>0.33</v>
      </c>
      <c r="CH14583">
        <v>13526.277</v>
      </c>
      <c r="CM14583">
        <v>7.9139999999999997</v>
      </c>
      <c r="CN14583">
        <v>53.704000000000001</v>
      </c>
      <c r="CO14583">
        <v>1.7669999999999999</v>
      </c>
      <c r="CP14583">
        <v>0.69</v>
      </c>
      <c r="CQ14583">
        <v>0</v>
      </c>
      <c r="CR14583">
        <v>-6.8049999999999997</v>
      </c>
      <c r="CS14583">
        <v>-0.129</v>
      </c>
      <c r="CT14583">
        <v>247.60900000000001</v>
      </c>
      <c r="CU14583">
        <v>0</v>
      </c>
      <c r="CV14583">
        <v>634.25199999999995</v>
      </c>
      <c r="CW14583">
        <v>17</v>
      </c>
      <c r="CX14583">
        <v>0</v>
      </c>
      <c r="CY14583">
        <v>2.5179999999999998</v>
      </c>
      <c r="CZ14583">
        <v>1496.4190000000001</v>
      </c>
      <c r="DA14583">
        <v>70.186999999999998</v>
      </c>
      <c r="DB14583">
        <v>-5.875</v>
      </c>
      <c r="DC14583">
        <v>-0.438</v>
      </c>
      <c r="DD14583">
        <v>6.6609999999999996</v>
      </c>
      <c r="DE14583">
        <v>940.19600000000003</v>
      </c>
      <c r="DF14583">
        <v>2.62</v>
      </c>
      <c r="DG14583">
        <v>2390.328</v>
      </c>
      <c r="DH14583">
        <v>62.83</v>
      </c>
      <c r="DI14583">
        <v>9.49</v>
      </c>
      <c r="DJ14583" t="s">
        <v>6589</v>
      </c>
      <c r="DK14583">
        <v>0</v>
      </c>
      <c r="DL14583">
        <v>0</v>
      </c>
      <c r="DM14583">
        <v>68.182000000000002</v>
      </c>
      <c r="DN14583">
        <v>0.19</v>
      </c>
      <c r="DO14583">
        <v>116</v>
      </c>
      <c r="DP14583">
        <v>4.556</v>
      </c>
      <c r="DQ14583">
        <v>0</v>
      </c>
      <c r="DR14583" t="s">
        <v>6590</v>
      </c>
      <c r="DS14583">
        <v>-1</v>
      </c>
      <c r="DT14583">
        <v>4</v>
      </c>
      <c r="DU14583">
        <v>488</v>
      </c>
      <c r="DV14583">
        <v>1</v>
      </c>
      <c r="DW14583">
        <v>1278</v>
      </c>
      <c r="DX14583">
        <v>33</v>
      </c>
      <c r="DY14583">
        <v>5</v>
      </c>
    </row>
    <row r="14584" spans="1:129" x14ac:dyDescent="0.3">
      <c r="A14584" t="s">
        <v>6516</v>
      </c>
      <c r="B14584">
        <v>2022</v>
      </c>
      <c r="C14584" t="s">
        <v>6517</v>
      </c>
      <c r="D14584">
        <v>2750058</v>
      </c>
      <c r="F14584" t="s">
        <v>131</v>
      </c>
      <c r="G14584" t="s">
        <v>131</v>
      </c>
      <c r="H14584" t="s">
        <v>131</v>
      </c>
      <c r="I14584" t="s">
        <v>131</v>
      </c>
      <c r="J14584">
        <v>236</v>
      </c>
      <c r="K14584">
        <v>1</v>
      </c>
      <c r="L14584">
        <v>16</v>
      </c>
      <c r="M14584" t="s">
        <v>131</v>
      </c>
      <c r="N14584">
        <v>194.245</v>
      </c>
      <c r="S14584">
        <v>0</v>
      </c>
      <c r="T14584">
        <v>0</v>
      </c>
      <c r="Y14584">
        <v>0</v>
      </c>
      <c r="AA14584">
        <v>12.84</v>
      </c>
      <c r="AB14584">
        <v>4.17</v>
      </c>
      <c r="AC14584" t="s">
        <v>131</v>
      </c>
      <c r="AJ14584">
        <v>381.81</v>
      </c>
      <c r="AK14584">
        <v>1.05</v>
      </c>
      <c r="AN14584">
        <v>25.18</v>
      </c>
      <c r="AS14584">
        <v>222</v>
      </c>
      <c r="AT14584">
        <v>1</v>
      </c>
      <c r="AZ14584">
        <v>15</v>
      </c>
      <c r="BB14584">
        <v>0.81</v>
      </c>
      <c r="BF14584">
        <v>163.63300000000001</v>
      </c>
      <c r="BG14584">
        <v>0.45</v>
      </c>
      <c r="BI14584">
        <v>10.791</v>
      </c>
      <c r="BN14584">
        <v>1134.521</v>
      </c>
      <c r="BO14584">
        <v>3.12</v>
      </c>
      <c r="BQ14584">
        <v>74.819999999999993</v>
      </c>
      <c r="BS14584">
        <v>8.67</v>
      </c>
      <c r="BT14584">
        <v>67.522999999999996</v>
      </c>
      <c r="BU14584" t="s">
        <v>131</v>
      </c>
      <c r="BX14584">
        <v>0</v>
      </c>
      <c r="BY14584">
        <v>0</v>
      </c>
      <c r="CA14584">
        <v>0</v>
      </c>
      <c r="CF14584">
        <v>159.99700000000001</v>
      </c>
      <c r="CG14584">
        <v>0.44</v>
      </c>
      <c r="CM14584">
        <v>10.552</v>
      </c>
      <c r="CP14584">
        <v>0.65</v>
      </c>
      <c r="CQ14584">
        <v>0</v>
      </c>
      <c r="CT14584">
        <v>236.35900000000001</v>
      </c>
      <c r="CU14584">
        <v>0</v>
      </c>
      <c r="CW14584">
        <v>16</v>
      </c>
      <c r="CX14584">
        <v>0</v>
      </c>
      <c r="CZ14584">
        <v>1516.3320000000001</v>
      </c>
      <c r="DE14584">
        <v>1134.521</v>
      </c>
      <c r="DF14584">
        <v>3.12</v>
      </c>
      <c r="DH14584">
        <v>74.819999999999993</v>
      </c>
      <c r="DJ14584" t="s">
        <v>131</v>
      </c>
      <c r="DM14584">
        <v>156.36000000000001</v>
      </c>
      <c r="DN14584">
        <v>0.43</v>
      </c>
      <c r="DP14584">
        <v>10.311999999999999</v>
      </c>
      <c r="DR14584" t="s">
        <v>131</v>
      </c>
      <c r="DU14584">
        <v>578</v>
      </c>
      <c r="DV14584">
        <v>2</v>
      </c>
      <c r="DX14584">
        <v>38</v>
      </c>
    </row>
    <row r="14585" spans="1:129" x14ac:dyDescent="0.3">
      <c r="A14585" t="s">
        <v>6709</v>
      </c>
      <c r="B14585">
        <v>1965</v>
      </c>
      <c r="C14585" t="s">
        <v>6710</v>
      </c>
      <c r="D14585">
        <v>329793</v>
      </c>
      <c r="E14585">
        <v>5967663104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Q14585">
        <v>96169.937999999995</v>
      </c>
      <c r="R14585">
        <v>31.716000000000001</v>
      </c>
      <c r="Z14585">
        <v>75.869</v>
      </c>
      <c r="AC14585" t="s">
        <v>131</v>
      </c>
      <c r="AF14585">
        <v>126758.461</v>
      </c>
      <c r="AG14585">
        <v>7.0049999999999999</v>
      </c>
      <c r="AL14585">
        <v>125983.68799999999</v>
      </c>
      <c r="AM14585">
        <v>41.548999999999999</v>
      </c>
      <c r="AO14585">
        <v>99.388999999999996</v>
      </c>
      <c r="AR14585">
        <v>0</v>
      </c>
      <c r="AU14585">
        <v>0</v>
      </c>
      <c r="BA14585">
        <v>0</v>
      </c>
      <c r="BE14585">
        <v>0.25600000000000001</v>
      </c>
      <c r="BF14585">
        <v>262.01900000000001</v>
      </c>
      <c r="BG14585">
        <v>8.5999999999999993E-2</v>
      </c>
      <c r="BH14585">
        <v>774.78700000000003</v>
      </c>
      <c r="BJ14585">
        <v>0.61099999999999999</v>
      </c>
      <c r="BM14585">
        <v>0.25600000000000001</v>
      </c>
      <c r="BN14585">
        <v>262.01900000000001</v>
      </c>
      <c r="BO14585">
        <v>8.5999999999999993E-2</v>
      </c>
      <c r="BP14585">
        <v>774.78700000000003</v>
      </c>
      <c r="BR14585">
        <v>0.61099999999999999</v>
      </c>
      <c r="BU14585" t="s">
        <v>131</v>
      </c>
      <c r="BW14585">
        <v>0</v>
      </c>
      <c r="BX14585">
        <v>0</v>
      </c>
      <c r="BY14585">
        <v>0</v>
      </c>
      <c r="BZ14585">
        <v>0</v>
      </c>
      <c r="CB14585">
        <v>0</v>
      </c>
      <c r="CE14585">
        <v>9.8320000000000007</v>
      </c>
      <c r="CH14585">
        <v>29813.74</v>
      </c>
      <c r="CN14585">
        <v>23.52</v>
      </c>
      <c r="CO14585">
        <v>0</v>
      </c>
      <c r="CP14585">
        <v>0</v>
      </c>
      <c r="CT14585">
        <v>0</v>
      </c>
      <c r="CV14585">
        <v>0</v>
      </c>
      <c r="CY14585">
        <v>0</v>
      </c>
      <c r="DA14585">
        <v>41.804000000000002</v>
      </c>
      <c r="DD14585">
        <v>0.25600000000000001</v>
      </c>
      <c r="DE14585">
        <v>262.01900000000001</v>
      </c>
      <c r="DF14585">
        <v>8.5999999999999993E-2</v>
      </c>
      <c r="DG14585">
        <v>774.78700000000003</v>
      </c>
      <c r="DI14585">
        <v>0.61099999999999999</v>
      </c>
      <c r="DJ14585" t="s">
        <v>131</v>
      </c>
      <c r="DL14585">
        <v>0</v>
      </c>
      <c r="DM14585">
        <v>0</v>
      </c>
      <c r="DN14585">
        <v>0</v>
      </c>
      <c r="DO14585">
        <v>0</v>
      </c>
      <c r="DQ14585">
        <v>0</v>
      </c>
      <c r="DR14585" t="s">
        <v>131</v>
      </c>
      <c r="DT14585">
        <v>0</v>
      </c>
      <c r="DU14585">
        <v>0</v>
      </c>
      <c r="DV14585">
        <v>0</v>
      </c>
      <c r="DW14585">
        <v>0</v>
      </c>
      <c r="DY14585">
        <v>0</v>
      </c>
    </row>
    <row r="14586" spans="1:129" x14ac:dyDescent="0.3">
      <c r="A14586" t="s">
        <v>6709</v>
      </c>
      <c r="B14586">
        <v>1966</v>
      </c>
      <c r="C14586" t="s">
        <v>6710</v>
      </c>
      <c r="D14586">
        <v>333135</v>
      </c>
      <c r="E14586">
        <v>6038157312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O14586">
        <v>-9.7059999999999995</v>
      </c>
      <c r="P14586">
        <v>-3.0779999999999998</v>
      </c>
      <c r="Q14586">
        <v>85964.281000000003</v>
      </c>
      <c r="R14586">
        <v>28.638000000000002</v>
      </c>
      <c r="Z14586">
        <v>71.492000000000004</v>
      </c>
      <c r="AC14586" t="s">
        <v>131</v>
      </c>
      <c r="AD14586">
        <v>-4.1790000000000003</v>
      </c>
      <c r="AE14586">
        <v>-1.7470000000000001</v>
      </c>
      <c r="AF14586">
        <v>120243.19500000001</v>
      </c>
      <c r="AG14586">
        <v>6.6340000000000003</v>
      </c>
      <c r="AH14586">
        <v>-4.1429999999999998</v>
      </c>
      <c r="AI14586">
        <v>-1.7210000000000001</v>
      </c>
      <c r="AL14586">
        <v>119552.977</v>
      </c>
      <c r="AM14586">
        <v>39.826999999999998</v>
      </c>
      <c r="AO14586">
        <v>99.426000000000002</v>
      </c>
      <c r="AQ14586">
        <v>0</v>
      </c>
      <c r="AR14586">
        <v>0</v>
      </c>
      <c r="AU14586">
        <v>0</v>
      </c>
      <c r="BA14586">
        <v>0</v>
      </c>
      <c r="BC14586">
        <v>-10.013999999999999</v>
      </c>
      <c r="BD14586">
        <v>-2.5999999999999999E-2</v>
      </c>
      <c r="BE14586">
        <v>0.23</v>
      </c>
      <c r="BF14586">
        <v>233.416</v>
      </c>
      <c r="BG14586">
        <v>7.8E-2</v>
      </c>
      <c r="BH14586">
        <v>690.20799999999997</v>
      </c>
      <c r="BJ14586">
        <v>0.57399999999999995</v>
      </c>
      <c r="BK14586">
        <v>-10.013999999999999</v>
      </c>
      <c r="BL14586">
        <v>-2.5999999999999999E-2</v>
      </c>
      <c r="BM14586">
        <v>0.23</v>
      </c>
      <c r="BN14586">
        <v>233.416</v>
      </c>
      <c r="BO14586">
        <v>7.8E-2</v>
      </c>
      <c r="BP14586">
        <v>690.20799999999997</v>
      </c>
      <c r="BR14586">
        <v>0.57399999999999995</v>
      </c>
      <c r="BU14586" t="s">
        <v>131</v>
      </c>
      <c r="BV14586">
        <v>0</v>
      </c>
      <c r="BW14586">
        <v>0</v>
      </c>
      <c r="BX14586">
        <v>0</v>
      </c>
      <c r="BY14586">
        <v>0</v>
      </c>
      <c r="BZ14586">
        <v>0</v>
      </c>
      <c r="CB14586">
        <v>0</v>
      </c>
      <c r="CC14586">
        <v>13.803000000000001</v>
      </c>
      <c r="CD14586">
        <v>1.357</v>
      </c>
      <c r="CE14586">
        <v>11.19</v>
      </c>
      <c r="CH14586">
        <v>33588.703000000001</v>
      </c>
      <c r="CN14586">
        <v>27.934000000000001</v>
      </c>
      <c r="CO14586">
        <v>0</v>
      </c>
      <c r="CP14586">
        <v>0</v>
      </c>
      <c r="CS14586">
        <v>0</v>
      </c>
      <c r="CT14586">
        <v>0</v>
      </c>
      <c r="CV14586">
        <v>0</v>
      </c>
      <c r="CY14586">
        <v>0</v>
      </c>
      <c r="DA14586">
        <v>40.057000000000002</v>
      </c>
      <c r="DB14586">
        <v>-10.013999999999999</v>
      </c>
      <c r="DC14586">
        <v>-2.5999999999999999E-2</v>
      </c>
      <c r="DD14586">
        <v>0.23</v>
      </c>
      <c r="DE14586">
        <v>233.416</v>
      </c>
      <c r="DF14586">
        <v>7.8E-2</v>
      </c>
      <c r="DG14586">
        <v>690.20799999999997</v>
      </c>
      <c r="DI14586">
        <v>0.57399999999999995</v>
      </c>
      <c r="DJ14586" t="s">
        <v>131</v>
      </c>
      <c r="DK14586">
        <v>0</v>
      </c>
      <c r="DL14586">
        <v>0</v>
      </c>
      <c r="DM14586">
        <v>0</v>
      </c>
      <c r="DN14586">
        <v>0</v>
      </c>
      <c r="DO14586">
        <v>0</v>
      </c>
      <c r="DQ14586">
        <v>0</v>
      </c>
      <c r="DR14586" t="s">
        <v>131</v>
      </c>
      <c r="DS14586">
        <v>0</v>
      </c>
      <c r="DT14586">
        <v>0</v>
      </c>
      <c r="DU14586">
        <v>0</v>
      </c>
      <c r="DV14586">
        <v>0</v>
      </c>
      <c r="DW14586">
        <v>0</v>
      </c>
      <c r="DY14586">
        <v>0</v>
      </c>
    </row>
    <row r="14587" spans="1:129" x14ac:dyDescent="0.3">
      <c r="A14587" t="s">
        <v>6709</v>
      </c>
      <c r="B14587">
        <v>1967</v>
      </c>
      <c r="C14587" t="s">
        <v>6710</v>
      </c>
      <c r="D14587">
        <v>335567</v>
      </c>
      <c r="E14587">
        <v>6052326912</v>
      </c>
      <c r="F14587" t="s">
        <v>131</v>
      </c>
      <c r="G14587" t="s">
        <v>131</v>
      </c>
      <c r="H14587" t="s">
        <v>131</v>
      </c>
      <c r="I14587" t="s">
        <v>131</v>
      </c>
      <c r="M14587" t="s">
        <v>131</v>
      </c>
      <c r="O14587">
        <v>-6.2990000000000004</v>
      </c>
      <c r="P14587">
        <v>-1.804</v>
      </c>
      <c r="Q14587">
        <v>79965.843999999997</v>
      </c>
      <c r="R14587">
        <v>26.834</v>
      </c>
      <c r="Z14587">
        <v>68.018000000000001</v>
      </c>
      <c r="AC14587" t="s">
        <v>131</v>
      </c>
      <c r="AD14587">
        <v>-1.512</v>
      </c>
      <c r="AE14587">
        <v>-0.60599999999999998</v>
      </c>
      <c r="AF14587">
        <v>117566.5</v>
      </c>
      <c r="AG14587">
        <v>6.5179999999999998</v>
      </c>
      <c r="AH14587">
        <v>-1.595</v>
      </c>
      <c r="AI14587">
        <v>-0.63500000000000001</v>
      </c>
      <c r="AL14587">
        <v>116793.18799999999</v>
      </c>
      <c r="AM14587">
        <v>39.192</v>
      </c>
      <c r="AO14587">
        <v>99.341999999999999</v>
      </c>
      <c r="AQ14587">
        <v>0</v>
      </c>
      <c r="AR14587">
        <v>0</v>
      </c>
      <c r="AU14587">
        <v>0</v>
      </c>
      <c r="BA14587">
        <v>0</v>
      </c>
      <c r="BC14587">
        <v>12.858000000000001</v>
      </c>
      <c r="BD14587">
        <v>0.03</v>
      </c>
      <c r="BE14587">
        <v>0.25900000000000001</v>
      </c>
      <c r="BF14587">
        <v>261.51900000000001</v>
      </c>
      <c r="BG14587">
        <v>8.7999999999999995E-2</v>
      </c>
      <c r="BH14587">
        <v>773.30700000000002</v>
      </c>
      <c r="BJ14587">
        <v>0.65800000000000003</v>
      </c>
      <c r="BK14587">
        <v>12.858000000000001</v>
      </c>
      <c r="BL14587">
        <v>0.03</v>
      </c>
      <c r="BM14587">
        <v>0.25900000000000001</v>
      </c>
      <c r="BN14587">
        <v>261.51900000000001</v>
      </c>
      <c r="BO14587">
        <v>8.7999999999999995E-2</v>
      </c>
      <c r="BP14587">
        <v>773.30700000000002</v>
      </c>
      <c r="BR14587">
        <v>0.65800000000000003</v>
      </c>
      <c r="BU14587" t="s">
        <v>131</v>
      </c>
      <c r="BV14587">
        <v>0</v>
      </c>
      <c r="BW14587">
        <v>0</v>
      </c>
      <c r="BX14587">
        <v>0</v>
      </c>
      <c r="BY14587">
        <v>0</v>
      </c>
      <c r="BZ14587">
        <v>0</v>
      </c>
      <c r="CB14587">
        <v>0</v>
      </c>
      <c r="CC14587">
        <v>10.443</v>
      </c>
      <c r="CD14587">
        <v>1.1679999999999999</v>
      </c>
      <c r="CE14587">
        <v>12.358000000000001</v>
      </c>
      <c r="CH14587">
        <v>36827.351999999999</v>
      </c>
      <c r="CN14587">
        <v>31.324999999999999</v>
      </c>
      <c r="CO14587">
        <v>0</v>
      </c>
      <c r="CP14587">
        <v>0</v>
      </c>
      <c r="CS14587">
        <v>0</v>
      </c>
      <c r="CT14587">
        <v>0</v>
      </c>
      <c r="CV14587">
        <v>0</v>
      </c>
      <c r="CY14587">
        <v>0</v>
      </c>
      <c r="DA14587">
        <v>39.451000000000001</v>
      </c>
      <c r="DB14587">
        <v>12.858000000000001</v>
      </c>
      <c r="DC14587">
        <v>0.03</v>
      </c>
      <c r="DD14587">
        <v>0.25900000000000001</v>
      </c>
      <c r="DE14587">
        <v>261.51900000000001</v>
      </c>
      <c r="DF14587">
        <v>8.7999999999999995E-2</v>
      </c>
      <c r="DG14587">
        <v>773.30700000000002</v>
      </c>
      <c r="DI14587">
        <v>0.65800000000000003</v>
      </c>
      <c r="DJ14587" t="s">
        <v>131</v>
      </c>
      <c r="DK14587">
        <v>0</v>
      </c>
      <c r="DL14587">
        <v>0</v>
      </c>
      <c r="DM14587">
        <v>0</v>
      </c>
      <c r="DN14587">
        <v>0</v>
      </c>
      <c r="DO14587">
        <v>0</v>
      </c>
      <c r="DQ14587">
        <v>0</v>
      </c>
      <c r="DR14587" t="s">
        <v>131</v>
      </c>
      <c r="DS14587">
        <v>0</v>
      </c>
      <c r="DT14587">
        <v>0</v>
      </c>
      <c r="DU14587">
        <v>0</v>
      </c>
      <c r="DV14587">
        <v>0</v>
      </c>
      <c r="DW14587">
        <v>0</v>
      </c>
      <c r="DY14587">
        <v>0</v>
      </c>
    </row>
    <row r="14588" spans="1:129" x14ac:dyDescent="0.3">
      <c r="A14588" t="s">
        <v>6709</v>
      </c>
      <c r="B14588">
        <v>1968</v>
      </c>
      <c r="C14588" t="s">
        <v>6710</v>
      </c>
      <c r="D14588">
        <v>337057</v>
      </c>
      <c r="E14588">
        <v>6305567232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O14588">
        <v>7.1859999999999999</v>
      </c>
      <c r="P14588">
        <v>1.9279999999999999</v>
      </c>
      <c r="Q14588">
        <v>85333.195000000007</v>
      </c>
      <c r="R14588">
        <v>28.762</v>
      </c>
      <c r="Z14588">
        <v>67.408000000000001</v>
      </c>
      <c r="AC14588" t="s">
        <v>131</v>
      </c>
      <c r="AD14588">
        <v>8.1549999999999994</v>
      </c>
      <c r="AE14588">
        <v>3.2170000000000001</v>
      </c>
      <c r="AF14588">
        <v>126592.32000000001</v>
      </c>
      <c r="AG14588">
        <v>6.7670000000000003</v>
      </c>
      <c r="AH14588">
        <v>8.1950000000000003</v>
      </c>
      <c r="AI14588">
        <v>3.2120000000000002</v>
      </c>
      <c r="AL14588">
        <v>125805.977</v>
      </c>
      <c r="AM14588">
        <v>42.404000000000003</v>
      </c>
      <c r="AO14588">
        <v>99.379000000000005</v>
      </c>
      <c r="AQ14588">
        <v>0</v>
      </c>
      <c r="AR14588">
        <v>0</v>
      </c>
      <c r="AU14588">
        <v>0</v>
      </c>
      <c r="BA14588">
        <v>0</v>
      </c>
      <c r="BC14588">
        <v>2.137</v>
      </c>
      <c r="BD14588">
        <v>6.0000000000000001E-3</v>
      </c>
      <c r="BE14588">
        <v>0.26500000000000001</v>
      </c>
      <c r="BF14588">
        <v>265.92500000000001</v>
      </c>
      <c r="BG14588">
        <v>0.09</v>
      </c>
      <c r="BH14588">
        <v>786.33799999999997</v>
      </c>
      <c r="BJ14588">
        <v>0.621</v>
      </c>
      <c r="BK14588">
        <v>2.137</v>
      </c>
      <c r="BL14588">
        <v>6.0000000000000001E-3</v>
      </c>
      <c r="BM14588">
        <v>0.26500000000000001</v>
      </c>
      <c r="BN14588">
        <v>265.92500000000001</v>
      </c>
      <c r="BO14588">
        <v>0.09</v>
      </c>
      <c r="BP14588">
        <v>786.33799999999997</v>
      </c>
      <c r="BR14588">
        <v>0.621</v>
      </c>
      <c r="BU14588" t="s">
        <v>131</v>
      </c>
      <c r="BV14588">
        <v>0</v>
      </c>
      <c r="BW14588">
        <v>0</v>
      </c>
      <c r="BX14588">
        <v>0</v>
      </c>
      <c r="BY14588">
        <v>0</v>
      </c>
      <c r="BZ14588">
        <v>0</v>
      </c>
      <c r="CB14588">
        <v>0</v>
      </c>
      <c r="CC14588">
        <v>10.387</v>
      </c>
      <c r="CD14588">
        <v>1.284</v>
      </c>
      <c r="CE14588">
        <v>13.641999999999999</v>
      </c>
      <c r="CH14588">
        <v>40472.781000000003</v>
      </c>
      <c r="CN14588">
        <v>31.971</v>
      </c>
      <c r="CO14588">
        <v>0</v>
      </c>
      <c r="CP14588">
        <v>0</v>
      </c>
      <c r="CS14588">
        <v>0</v>
      </c>
      <c r="CT14588">
        <v>0</v>
      </c>
      <c r="CV14588">
        <v>0</v>
      </c>
      <c r="CY14588">
        <v>0</v>
      </c>
      <c r="DA14588">
        <v>42.668999999999997</v>
      </c>
      <c r="DB14588">
        <v>2.137</v>
      </c>
      <c r="DC14588">
        <v>6.0000000000000001E-3</v>
      </c>
      <c r="DD14588">
        <v>0.26500000000000001</v>
      </c>
      <c r="DE14588">
        <v>265.92500000000001</v>
      </c>
      <c r="DF14588">
        <v>0.09</v>
      </c>
      <c r="DG14588">
        <v>786.33799999999997</v>
      </c>
      <c r="DI14588">
        <v>0.621</v>
      </c>
      <c r="DJ14588" t="s">
        <v>131</v>
      </c>
      <c r="DK14588">
        <v>0</v>
      </c>
      <c r="DL14588">
        <v>0</v>
      </c>
      <c r="DM14588">
        <v>0</v>
      </c>
      <c r="DN14588">
        <v>0</v>
      </c>
      <c r="DO14588">
        <v>0</v>
      </c>
      <c r="DQ14588">
        <v>0</v>
      </c>
      <c r="DR14588" t="s">
        <v>131</v>
      </c>
      <c r="DS14588">
        <v>0</v>
      </c>
      <c r="DT14588">
        <v>0</v>
      </c>
      <c r="DU14588">
        <v>0</v>
      </c>
      <c r="DV14588">
        <v>0</v>
      </c>
      <c r="DW14588">
        <v>0</v>
      </c>
      <c r="DY14588">
        <v>0</v>
      </c>
    </row>
    <row r="14589" spans="1:129" x14ac:dyDescent="0.3">
      <c r="A14589" t="s">
        <v>6709</v>
      </c>
      <c r="B14589">
        <v>1969</v>
      </c>
      <c r="C14589" t="s">
        <v>6710</v>
      </c>
      <c r="D14589">
        <v>338287</v>
      </c>
      <c r="E14589">
        <v>6924149760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O14589">
        <v>6.2350000000000003</v>
      </c>
      <c r="P14589">
        <v>1.7929999999999999</v>
      </c>
      <c r="Q14589">
        <v>90324.187999999995</v>
      </c>
      <c r="R14589">
        <v>30.555</v>
      </c>
      <c r="Z14589">
        <v>66.540999999999997</v>
      </c>
      <c r="AC14589" t="s">
        <v>131</v>
      </c>
      <c r="AD14589">
        <v>7.6189999999999998</v>
      </c>
      <c r="AE14589">
        <v>3.2509999999999999</v>
      </c>
      <c r="AF14589">
        <v>135742.5</v>
      </c>
      <c r="AG14589">
        <v>6.6319999999999997</v>
      </c>
      <c r="AH14589">
        <v>7.7480000000000002</v>
      </c>
      <c r="AI14589">
        <v>3.286</v>
      </c>
      <c r="AL14589">
        <v>135060.734</v>
      </c>
      <c r="AM14589">
        <v>45.689</v>
      </c>
      <c r="AO14589">
        <v>99.498000000000005</v>
      </c>
      <c r="AQ14589">
        <v>2.9000000000000001E-2</v>
      </c>
      <c r="AR14589">
        <v>2.9000000000000001E-2</v>
      </c>
      <c r="AU14589">
        <v>86.465000000000003</v>
      </c>
      <c r="BA14589">
        <v>6.4000000000000001E-2</v>
      </c>
      <c r="BC14589">
        <v>-12.981</v>
      </c>
      <c r="BD14589">
        <v>-3.4000000000000002E-2</v>
      </c>
      <c r="BE14589">
        <v>0.23100000000000001</v>
      </c>
      <c r="BF14589">
        <v>230.565</v>
      </c>
      <c r="BG14589">
        <v>7.8E-2</v>
      </c>
      <c r="BH14589">
        <v>681.77700000000004</v>
      </c>
      <c r="BJ14589">
        <v>0.502</v>
      </c>
      <c r="BK14589">
        <v>-12.981</v>
      </c>
      <c r="BL14589">
        <v>-3.4000000000000002E-2</v>
      </c>
      <c r="BM14589">
        <v>0.23100000000000001</v>
      </c>
      <c r="BN14589">
        <v>230.565</v>
      </c>
      <c r="BO14589">
        <v>7.8E-2</v>
      </c>
      <c r="BP14589">
        <v>681.77700000000004</v>
      </c>
      <c r="BR14589">
        <v>0.502</v>
      </c>
      <c r="BU14589" t="s">
        <v>131</v>
      </c>
      <c r="BV14589">
        <v>0</v>
      </c>
      <c r="BW14589">
        <v>0</v>
      </c>
      <c r="BX14589">
        <v>0</v>
      </c>
      <c r="BY14589">
        <v>0</v>
      </c>
      <c r="BZ14589">
        <v>0</v>
      </c>
      <c r="CB14589">
        <v>0</v>
      </c>
      <c r="CC14589">
        <v>10.724</v>
      </c>
      <c r="CD14589">
        <v>1.4630000000000001</v>
      </c>
      <c r="CE14589">
        <v>15.105</v>
      </c>
      <c r="CH14589">
        <v>44650.078000000001</v>
      </c>
      <c r="CN14589">
        <v>32.893000000000001</v>
      </c>
      <c r="CO14589">
        <v>0</v>
      </c>
      <c r="CP14589">
        <v>0</v>
      </c>
      <c r="CS14589">
        <v>0</v>
      </c>
      <c r="CT14589">
        <v>0</v>
      </c>
      <c r="CV14589">
        <v>0</v>
      </c>
      <c r="CY14589">
        <v>0</v>
      </c>
      <c r="DA14589">
        <v>45.92</v>
      </c>
      <c r="DB14589">
        <v>-12.981</v>
      </c>
      <c r="DC14589">
        <v>-3.4000000000000002E-2</v>
      </c>
      <c r="DD14589">
        <v>0.23100000000000001</v>
      </c>
      <c r="DE14589">
        <v>230.565</v>
      </c>
      <c r="DF14589">
        <v>7.8E-2</v>
      </c>
      <c r="DG14589">
        <v>681.77700000000004</v>
      </c>
      <c r="DI14589">
        <v>0.502</v>
      </c>
      <c r="DJ14589" t="s">
        <v>131</v>
      </c>
      <c r="DK14589">
        <v>0</v>
      </c>
      <c r="DL14589">
        <v>0</v>
      </c>
      <c r="DM14589">
        <v>0</v>
      </c>
      <c r="DN14589">
        <v>0</v>
      </c>
      <c r="DO14589">
        <v>0</v>
      </c>
      <c r="DQ14589">
        <v>0</v>
      </c>
      <c r="DR14589" t="s">
        <v>131</v>
      </c>
      <c r="DS14589">
        <v>0</v>
      </c>
      <c r="DT14589">
        <v>0</v>
      </c>
      <c r="DU14589">
        <v>0</v>
      </c>
      <c r="DV14589">
        <v>0</v>
      </c>
      <c r="DW14589">
        <v>0</v>
      </c>
      <c r="DY14589">
        <v>0</v>
      </c>
    </row>
    <row r="14590" spans="1:129" x14ac:dyDescent="0.3">
      <c r="A14590" t="s">
        <v>6709</v>
      </c>
      <c r="B14590">
        <v>1970</v>
      </c>
      <c r="C14590" t="s">
        <v>6710</v>
      </c>
      <c r="D14590">
        <v>339354</v>
      </c>
      <c r="E14590">
        <v>7042269696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O14590">
        <v>2.5350000000000001</v>
      </c>
      <c r="P14590">
        <v>0.77500000000000002</v>
      </c>
      <c r="Q14590">
        <v>92322.641000000003</v>
      </c>
      <c r="R14590">
        <v>31.33</v>
      </c>
      <c r="Z14590">
        <v>65.706999999999994</v>
      </c>
      <c r="AC14590" t="s">
        <v>131</v>
      </c>
      <c r="AD14590">
        <v>3.8359999999999999</v>
      </c>
      <c r="AE14590">
        <v>1.7609999999999999</v>
      </c>
      <c r="AF14590">
        <v>140505.875</v>
      </c>
      <c r="AG14590">
        <v>6.7709999999999999</v>
      </c>
      <c r="AH14590">
        <v>3.802</v>
      </c>
      <c r="AI14590">
        <v>1.7370000000000001</v>
      </c>
      <c r="AL14590">
        <v>139754.65599999999</v>
      </c>
      <c r="AM14590">
        <v>47.426000000000002</v>
      </c>
      <c r="AO14590">
        <v>99.465000000000003</v>
      </c>
      <c r="AP14590">
        <v>149.404</v>
      </c>
      <c r="AQ14590">
        <v>4.3999999999999997E-2</v>
      </c>
      <c r="AR14590">
        <v>7.2999999999999995E-2</v>
      </c>
      <c r="AU14590">
        <v>214.96899999999999</v>
      </c>
      <c r="BA14590">
        <v>0.153</v>
      </c>
      <c r="BC14590">
        <v>10.535</v>
      </c>
      <c r="BD14590">
        <v>2.4E-2</v>
      </c>
      <c r="BE14590">
        <v>0.255</v>
      </c>
      <c r="BF14590">
        <v>254.053</v>
      </c>
      <c r="BG14590">
        <v>8.5999999999999993E-2</v>
      </c>
      <c r="BH14590">
        <v>751.23299999999995</v>
      </c>
      <c r="BJ14590">
        <v>0.53500000000000003</v>
      </c>
      <c r="BK14590">
        <v>10.535</v>
      </c>
      <c r="BL14590">
        <v>2.4E-2</v>
      </c>
      <c r="BM14590">
        <v>0.255</v>
      </c>
      <c r="BN14590">
        <v>254.053</v>
      </c>
      <c r="BO14590">
        <v>8.5999999999999993E-2</v>
      </c>
      <c r="BP14590">
        <v>751.23299999999995</v>
      </c>
      <c r="BR14590">
        <v>0.53500000000000003</v>
      </c>
      <c r="BU14590" t="s">
        <v>131</v>
      </c>
      <c r="BV14590">
        <v>0</v>
      </c>
      <c r="BW14590">
        <v>0</v>
      </c>
      <c r="BX14590">
        <v>0</v>
      </c>
      <c r="BY14590">
        <v>0</v>
      </c>
      <c r="BZ14590">
        <v>0</v>
      </c>
      <c r="CB14590">
        <v>0</v>
      </c>
      <c r="CC14590">
        <v>6.0830000000000002</v>
      </c>
      <c r="CD14590">
        <v>0.91900000000000004</v>
      </c>
      <c r="CE14590">
        <v>16.023</v>
      </c>
      <c r="CH14590">
        <v>47217.038999999997</v>
      </c>
      <c r="CN14590">
        <v>33.604999999999997</v>
      </c>
      <c r="CO14590">
        <v>0</v>
      </c>
      <c r="CP14590">
        <v>0</v>
      </c>
      <c r="CS14590">
        <v>0</v>
      </c>
      <c r="CT14590">
        <v>0</v>
      </c>
      <c r="CV14590">
        <v>0</v>
      </c>
      <c r="CY14590">
        <v>0</v>
      </c>
      <c r="DA14590">
        <v>47.680999999999997</v>
      </c>
      <c r="DB14590">
        <v>10.535</v>
      </c>
      <c r="DC14590">
        <v>2.4E-2</v>
      </c>
      <c r="DD14590">
        <v>0.255</v>
      </c>
      <c r="DE14590">
        <v>254.053</v>
      </c>
      <c r="DF14590">
        <v>8.5999999999999993E-2</v>
      </c>
      <c r="DG14590">
        <v>751.23299999999995</v>
      </c>
      <c r="DI14590">
        <v>0.53500000000000003</v>
      </c>
      <c r="DJ14590" t="s">
        <v>131</v>
      </c>
      <c r="DK14590">
        <v>0</v>
      </c>
      <c r="DL14590">
        <v>0</v>
      </c>
      <c r="DM14590">
        <v>0</v>
      </c>
      <c r="DN14590">
        <v>0</v>
      </c>
      <c r="DO14590">
        <v>0</v>
      </c>
      <c r="DQ14590">
        <v>0</v>
      </c>
      <c r="DR14590" t="s">
        <v>131</v>
      </c>
      <c r="DS14590">
        <v>0</v>
      </c>
      <c r="DT14590">
        <v>0</v>
      </c>
      <c r="DU14590">
        <v>0</v>
      </c>
      <c r="DV14590">
        <v>0</v>
      </c>
      <c r="DW14590">
        <v>0</v>
      </c>
      <c r="DY14590">
        <v>0</v>
      </c>
    </row>
    <row r="14591" spans="1:129" x14ac:dyDescent="0.3">
      <c r="A14591" t="s">
        <v>6709</v>
      </c>
      <c r="B14591">
        <v>1971</v>
      </c>
      <c r="C14591" t="s">
        <v>6710</v>
      </c>
      <c r="D14591">
        <v>341980</v>
      </c>
      <c r="E14591">
        <v>7230460928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O14591">
        <v>-7.8440000000000003</v>
      </c>
      <c r="P14591">
        <v>-2.4569999999999999</v>
      </c>
      <c r="Q14591">
        <v>84427.858999999997</v>
      </c>
      <c r="R14591">
        <v>28.873000000000001</v>
      </c>
      <c r="Z14591">
        <v>62.978999999999999</v>
      </c>
      <c r="AC14591" t="s">
        <v>131</v>
      </c>
      <c r="AD14591">
        <v>-3.8519999999999999</v>
      </c>
      <c r="AE14591">
        <v>-1.837</v>
      </c>
      <c r="AF14591">
        <v>134056.18799999999</v>
      </c>
      <c r="AG14591">
        <v>6.34</v>
      </c>
      <c r="AH14591">
        <v>-3.6389999999999998</v>
      </c>
      <c r="AI14591">
        <v>-1.726</v>
      </c>
      <c r="AL14591">
        <v>133634.82800000001</v>
      </c>
      <c r="AM14591">
        <v>45.7</v>
      </c>
      <c r="AO14591">
        <v>99.686000000000007</v>
      </c>
      <c r="AP14591">
        <v>100.873</v>
      </c>
      <c r="AQ14591">
        <v>7.3999999999999996E-2</v>
      </c>
      <c r="AR14591">
        <v>0.14699999999999999</v>
      </c>
      <c r="AU14591">
        <v>428.49900000000002</v>
      </c>
      <c r="BA14591">
        <v>0.32</v>
      </c>
      <c r="BC14591">
        <v>-43.478000000000002</v>
      </c>
      <c r="BD14591">
        <v>-0.111</v>
      </c>
      <c r="BE14591">
        <v>0.14399999999999999</v>
      </c>
      <c r="BF14591">
        <v>142.494</v>
      </c>
      <c r="BG14591">
        <v>4.9000000000000002E-2</v>
      </c>
      <c r="BH14591">
        <v>421.35300000000001</v>
      </c>
      <c r="BJ14591">
        <v>0.314</v>
      </c>
      <c r="BK14591">
        <v>-43.478000000000002</v>
      </c>
      <c r="BL14591">
        <v>-0.111</v>
      </c>
      <c r="BM14591">
        <v>0.14399999999999999</v>
      </c>
      <c r="BN14591">
        <v>142.494</v>
      </c>
      <c r="BO14591">
        <v>4.9000000000000002E-2</v>
      </c>
      <c r="BP14591">
        <v>421.35300000000001</v>
      </c>
      <c r="BR14591">
        <v>0.314</v>
      </c>
      <c r="BU14591" t="s">
        <v>131</v>
      </c>
      <c r="BV14591">
        <v>0</v>
      </c>
      <c r="BW14591">
        <v>0</v>
      </c>
      <c r="BX14591">
        <v>0</v>
      </c>
      <c r="BY14591">
        <v>0</v>
      </c>
      <c r="BZ14591">
        <v>0</v>
      </c>
      <c r="CB14591">
        <v>0</v>
      </c>
      <c r="CC14591">
        <v>4.1059999999999999</v>
      </c>
      <c r="CD14591">
        <v>0.65800000000000003</v>
      </c>
      <c r="CE14591">
        <v>16.681000000000001</v>
      </c>
      <c r="CH14591">
        <v>48778.48</v>
      </c>
      <c r="CN14591">
        <v>36.387</v>
      </c>
      <c r="CO14591">
        <v>0</v>
      </c>
      <c r="CP14591">
        <v>0</v>
      </c>
      <c r="CS14591">
        <v>0</v>
      </c>
      <c r="CT14591">
        <v>0</v>
      </c>
      <c r="CV14591">
        <v>0</v>
      </c>
      <c r="CY14591">
        <v>0</v>
      </c>
      <c r="DA14591">
        <v>45.844999999999999</v>
      </c>
      <c r="DB14591">
        <v>-43.478000000000002</v>
      </c>
      <c r="DC14591">
        <v>-0.111</v>
      </c>
      <c r="DD14591">
        <v>0.14399999999999999</v>
      </c>
      <c r="DE14591">
        <v>142.494</v>
      </c>
      <c r="DF14591">
        <v>4.9000000000000002E-2</v>
      </c>
      <c r="DG14591">
        <v>421.35300000000001</v>
      </c>
      <c r="DI14591">
        <v>0.314</v>
      </c>
      <c r="DJ14591" t="s">
        <v>131</v>
      </c>
      <c r="DK14591">
        <v>0</v>
      </c>
      <c r="DL14591">
        <v>0</v>
      </c>
      <c r="DM14591">
        <v>0</v>
      </c>
      <c r="DN14591">
        <v>0</v>
      </c>
      <c r="DO14591">
        <v>0</v>
      </c>
      <c r="DQ14591">
        <v>0</v>
      </c>
      <c r="DR14591" t="s">
        <v>131</v>
      </c>
      <c r="DS14591">
        <v>0</v>
      </c>
      <c r="DT14591">
        <v>0</v>
      </c>
      <c r="DU14591">
        <v>0</v>
      </c>
      <c r="DV14591">
        <v>0</v>
      </c>
      <c r="DW14591">
        <v>0</v>
      </c>
      <c r="DY14591">
        <v>0</v>
      </c>
    </row>
    <row r="14592" spans="1:129" x14ac:dyDescent="0.3">
      <c r="A14592" t="s">
        <v>6709</v>
      </c>
      <c r="B14592">
        <v>1972</v>
      </c>
      <c r="C14592" t="s">
        <v>6710</v>
      </c>
      <c r="D14592">
        <v>346083</v>
      </c>
      <c r="E14592">
        <v>7706997760</v>
      </c>
      <c r="F14592" t="s">
        <v>131</v>
      </c>
      <c r="G14592" t="s">
        <v>131</v>
      </c>
      <c r="H14592" t="s">
        <v>131</v>
      </c>
      <c r="I14592" t="s">
        <v>131</v>
      </c>
      <c r="M14592" t="s">
        <v>131</v>
      </c>
      <c r="O14592">
        <v>-1.583</v>
      </c>
      <c r="P14592">
        <v>-0.45700000000000002</v>
      </c>
      <c r="Q14592">
        <v>82106.258000000002</v>
      </c>
      <c r="R14592">
        <v>28.416</v>
      </c>
      <c r="Z14592">
        <v>60.106999999999999</v>
      </c>
      <c r="AC14592" t="s">
        <v>131</v>
      </c>
      <c r="AD14592">
        <v>3.12</v>
      </c>
      <c r="AE14592">
        <v>1.43</v>
      </c>
      <c r="AF14592">
        <v>136599.32800000001</v>
      </c>
      <c r="AG14592">
        <v>6.1340000000000003</v>
      </c>
      <c r="AH14592">
        <v>3.073</v>
      </c>
      <c r="AI14592">
        <v>1.4039999999999999</v>
      </c>
      <c r="AL14592">
        <v>136108.359</v>
      </c>
      <c r="AM14592">
        <v>47.104999999999997</v>
      </c>
      <c r="AO14592">
        <v>99.641000000000005</v>
      </c>
      <c r="AP14592">
        <v>700</v>
      </c>
      <c r="AQ14592">
        <v>1.026</v>
      </c>
      <c r="AR14592">
        <v>1.1719999999999999</v>
      </c>
      <c r="AU14592">
        <v>3387.3490000000002</v>
      </c>
      <c r="BA14592">
        <v>2.48</v>
      </c>
      <c r="BC14592">
        <v>17.919</v>
      </c>
      <c r="BD14592">
        <v>2.5999999999999999E-2</v>
      </c>
      <c r="BE14592">
        <v>0.17</v>
      </c>
      <c r="BF14592">
        <v>166.035</v>
      </c>
      <c r="BG14592">
        <v>5.7000000000000002E-2</v>
      </c>
      <c r="BH14592">
        <v>490.964</v>
      </c>
      <c r="BJ14592">
        <v>0.35899999999999999</v>
      </c>
      <c r="BK14592">
        <v>17.919</v>
      </c>
      <c r="BL14592">
        <v>2.5999999999999999E-2</v>
      </c>
      <c r="BM14592">
        <v>0.17</v>
      </c>
      <c r="BN14592">
        <v>166.035</v>
      </c>
      <c r="BO14592">
        <v>5.7000000000000002E-2</v>
      </c>
      <c r="BP14592">
        <v>490.964</v>
      </c>
      <c r="BR14592">
        <v>0.35899999999999999</v>
      </c>
      <c r="BU14592" t="s">
        <v>131</v>
      </c>
      <c r="BV14592">
        <v>0</v>
      </c>
      <c r="BW14592">
        <v>0</v>
      </c>
      <c r="BX14592">
        <v>0</v>
      </c>
      <c r="BY14592">
        <v>0</v>
      </c>
      <c r="BZ14592">
        <v>0</v>
      </c>
      <c r="CB14592">
        <v>0</v>
      </c>
      <c r="CC14592">
        <v>5.0090000000000003</v>
      </c>
      <c r="CD14592">
        <v>0.83599999999999997</v>
      </c>
      <c r="CE14592">
        <v>17.516999999999999</v>
      </c>
      <c r="CH14592">
        <v>50614.766000000003</v>
      </c>
      <c r="CN14592">
        <v>37.052999999999997</v>
      </c>
      <c r="CO14592">
        <v>0</v>
      </c>
      <c r="CP14592">
        <v>0</v>
      </c>
      <c r="CS14592">
        <v>0</v>
      </c>
      <c r="CT14592">
        <v>0</v>
      </c>
      <c r="CV14592">
        <v>0</v>
      </c>
      <c r="CY14592">
        <v>0</v>
      </c>
      <c r="DA14592">
        <v>47.274999999999999</v>
      </c>
      <c r="DB14592">
        <v>17.919</v>
      </c>
      <c r="DC14592">
        <v>2.5999999999999999E-2</v>
      </c>
      <c r="DD14592">
        <v>0.17</v>
      </c>
      <c r="DE14592">
        <v>166.035</v>
      </c>
      <c r="DF14592">
        <v>5.7000000000000002E-2</v>
      </c>
      <c r="DG14592">
        <v>490.964</v>
      </c>
      <c r="DI14592">
        <v>0.35899999999999999</v>
      </c>
      <c r="DJ14592" t="s">
        <v>131</v>
      </c>
      <c r="DK14592">
        <v>0</v>
      </c>
      <c r="DL14592">
        <v>0</v>
      </c>
      <c r="DM14592">
        <v>0</v>
      </c>
      <c r="DN14592">
        <v>0</v>
      </c>
      <c r="DO14592">
        <v>0</v>
      </c>
      <c r="DQ14592">
        <v>0</v>
      </c>
      <c r="DR14592" t="s">
        <v>131</v>
      </c>
      <c r="DS14592">
        <v>0</v>
      </c>
      <c r="DT14592">
        <v>0</v>
      </c>
      <c r="DU14592">
        <v>0</v>
      </c>
      <c r="DV14592">
        <v>0</v>
      </c>
      <c r="DW14592">
        <v>0</v>
      </c>
      <c r="DY14592">
        <v>0</v>
      </c>
    </row>
    <row r="14593" spans="1:129" x14ac:dyDescent="0.3">
      <c r="A14593" t="s">
        <v>6709</v>
      </c>
      <c r="B14593">
        <v>1973</v>
      </c>
      <c r="C14593" t="s">
        <v>6710</v>
      </c>
      <c r="D14593">
        <v>349199</v>
      </c>
      <c r="E14593">
        <v>8347719168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O14593">
        <v>-0.91300000000000003</v>
      </c>
      <c r="P14593">
        <v>-0.25900000000000001</v>
      </c>
      <c r="Q14593">
        <v>80630.898000000001</v>
      </c>
      <c r="R14593">
        <v>28.155999999999999</v>
      </c>
      <c r="Z14593">
        <v>56.182000000000002</v>
      </c>
      <c r="AC14593" t="s">
        <v>131</v>
      </c>
      <c r="AD14593">
        <v>6.01</v>
      </c>
      <c r="AE14593">
        <v>2.8410000000000002</v>
      </c>
      <c r="AF14593">
        <v>143516.43799999999</v>
      </c>
      <c r="AG14593">
        <v>6.0039999999999996</v>
      </c>
      <c r="AH14593">
        <v>6.0739999999999998</v>
      </c>
      <c r="AI14593">
        <v>2.8610000000000002</v>
      </c>
      <c r="AL14593">
        <v>143086.84400000001</v>
      </c>
      <c r="AM14593">
        <v>49.966000000000001</v>
      </c>
      <c r="AO14593">
        <v>99.700999999999993</v>
      </c>
      <c r="AP14593">
        <v>100</v>
      </c>
      <c r="AQ14593">
        <v>1.1719999999999999</v>
      </c>
      <c r="AR14593">
        <v>2.3450000000000002</v>
      </c>
      <c r="AU14593">
        <v>6714.2460000000001</v>
      </c>
      <c r="BA14593">
        <v>4.6779999999999999</v>
      </c>
      <c r="BC14593">
        <v>-11.71</v>
      </c>
      <c r="BD14593">
        <v>-0.02</v>
      </c>
      <c r="BE14593">
        <v>0.15</v>
      </c>
      <c r="BF14593">
        <v>145.28399999999999</v>
      </c>
      <c r="BG14593">
        <v>5.0999999999999997E-2</v>
      </c>
      <c r="BH14593">
        <v>429.60300000000001</v>
      </c>
      <c r="BJ14593">
        <v>0.29899999999999999</v>
      </c>
      <c r="BK14593">
        <v>-11.71</v>
      </c>
      <c r="BL14593">
        <v>-0.02</v>
      </c>
      <c r="BM14593">
        <v>0.15</v>
      </c>
      <c r="BN14593">
        <v>145.28399999999999</v>
      </c>
      <c r="BO14593">
        <v>5.0999999999999997E-2</v>
      </c>
      <c r="BP14593">
        <v>429.60300000000001</v>
      </c>
      <c r="BR14593">
        <v>0.29899999999999999</v>
      </c>
      <c r="BU14593" t="s">
        <v>131</v>
      </c>
      <c r="BV14593">
        <v>0</v>
      </c>
      <c r="BW14593">
        <v>0</v>
      </c>
      <c r="BX14593">
        <v>0</v>
      </c>
      <c r="BY14593">
        <v>0</v>
      </c>
      <c r="BZ14593">
        <v>0</v>
      </c>
      <c r="CB14593">
        <v>0</v>
      </c>
      <c r="CC14593">
        <v>11.121</v>
      </c>
      <c r="CD14593">
        <v>1.948</v>
      </c>
      <c r="CE14593">
        <v>19.465</v>
      </c>
      <c r="CH14593">
        <v>55741.695</v>
      </c>
      <c r="CN14593">
        <v>38.840000000000003</v>
      </c>
      <c r="CO14593">
        <v>0</v>
      </c>
      <c r="CP14593">
        <v>0</v>
      </c>
      <c r="CS14593">
        <v>0</v>
      </c>
      <c r="CT14593">
        <v>0</v>
      </c>
      <c r="CV14593">
        <v>0</v>
      </c>
      <c r="CY14593">
        <v>0</v>
      </c>
      <c r="DA14593">
        <v>50.116</v>
      </c>
      <c r="DB14593">
        <v>-11.71</v>
      </c>
      <c r="DC14593">
        <v>-0.02</v>
      </c>
      <c r="DD14593">
        <v>0.15</v>
      </c>
      <c r="DE14593">
        <v>145.28399999999999</v>
      </c>
      <c r="DF14593">
        <v>5.0999999999999997E-2</v>
      </c>
      <c r="DG14593">
        <v>429.60300000000001</v>
      </c>
      <c r="DI14593">
        <v>0.29899999999999999</v>
      </c>
      <c r="DJ14593" t="s">
        <v>131</v>
      </c>
      <c r="DK14593">
        <v>0</v>
      </c>
      <c r="DL14593">
        <v>0</v>
      </c>
      <c r="DM14593">
        <v>0</v>
      </c>
      <c r="DN14593">
        <v>0</v>
      </c>
      <c r="DO14593">
        <v>0</v>
      </c>
      <c r="DQ14593">
        <v>0</v>
      </c>
      <c r="DR14593" t="s">
        <v>131</v>
      </c>
      <c r="DS14593">
        <v>0</v>
      </c>
      <c r="DT14593">
        <v>0</v>
      </c>
      <c r="DU14593">
        <v>0</v>
      </c>
      <c r="DV14593">
        <v>0</v>
      </c>
      <c r="DW14593">
        <v>0</v>
      </c>
      <c r="DY14593">
        <v>0</v>
      </c>
    </row>
    <row r="14594" spans="1:129" x14ac:dyDescent="0.3">
      <c r="A14594" t="s">
        <v>6709</v>
      </c>
      <c r="B14594">
        <v>1974</v>
      </c>
      <c r="C14594" t="s">
        <v>6710</v>
      </c>
      <c r="D14594">
        <v>351397</v>
      </c>
      <c r="E14594">
        <v>8699790336</v>
      </c>
      <c r="F14594" t="s">
        <v>131</v>
      </c>
      <c r="G14594" t="s">
        <v>131</v>
      </c>
      <c r="H14594" t="s">
        <v>131</v>
      </c>
      <c r="I14594" t="s">
        <v>131</v>
      </c>
      <c r="M14594" t="s">
        <v>131</v>
      </c>
      <c r="O14594">
        <v>6.609</v>
      </c>
      <c r="P14594">
        <v>1.861</v>
      </c>
      <c r="Q14594">
        <v>85421.983999999997</v>
      </c>
      <c r="R14594">
        <v>30.016999999999999</v>
      </c>
      <c r="Z14594">
        <v>58.98</v>
      </c>
      <c r="AC14594" t="s">
        <v>131</v>
      </c>
      <c r="AD14594">
        <v>1.5529999999999999</v>
      </c>
      <c r="AE14594">
        <v>0.77800000000000002</v>
      </c>
      <c r="AF14594">
        <v>144833.141</v>
      </c>
      <c r="AG14594">
        <v>5.85</v>
      </c>
      <c r="AH14594">
        <v>1.4139999999999999</v>
      </c>
      <c r="AI14594">
        <v>0.70699999999999996</v>
      </c>
      <c r="AL14594">
        <v>144202.516</v>
      </c>
      <c r="AM14594">
        <v>50.671999999999997</v>
      </c>
      <c r="AO14594">
        <v>99.564999999999998</v>
      </c>
      <c r="AP14594">
        <v>34.375</v>
      </c>
      <c r="AQ14594">
        <v>0.80600000000000005</v>
      </c>
      <c r="AR14594">
        <v>3.1509999999999998</v>
      </c>
      <c r="AU14594">
        <v>8965.8330000000005</v>
      </c>
      <c r="BA14594">
        <v>6.19</v>
      </c>
      <c r="BC14594">
        <v>47.713000000000001</v>
      </c>
      <c r="BD14594">
        <v>7.1999999999999995E-2</v>
      </c>
      <c r="BE14594">
        <v>0.222</v>
      </c>
      <c r="BF14594">
        <v>213.26</v>
      </c>
      <c r="BG14594">
        <v>7.4999999999999997E-2</v>
      </c>
      <c r="BH14594">
        <v>630.60799999999995</v>
      </c>
      <c r="BJ14594">
        <v>0.435</v>
      </c>
      <c r="BK14594">
        <v>47.713000000000001</v>
      </c>
      <c r="BL14594">
        <v>7.1999999999999995E-2</v>
      </c>
      <c r="BM14594">
        <v>0.222</v>
      </c>
      <c r="BN14594">
        <v>213.26</v>
      </c>
      <c r="BO14594">
        <v>7.4999999999999997E-2</v>
      </c>
      <c r="BP14594">
        <v>630.60799999999995</v>
      </c>
      <c r="BR14594">
        <v>0.435</v>
      </c>
      <c r="BU14594" t="s">
        <v>131</v>
      </c>
      <c r="BV14594">
        <v>0</v>
      </c>
      <c r="BW14594">
        <v>0</v>
      </c>
      <c r="BX14594">
        <v>0</v>
      </c>
      <c r="BY14594">
        <v>0</v>
      </c>
      <c r="BZ14594">
        <v>0</v>
      </c>
      <c r="CB14594">
        <v>0</v>
      </c>
      <c r="CC14594">
        <v>-10.07</v>
      </c>
      <c r="CD14594">
        <v>-1.96</v>
      </c>
      <c r="CE14594">
        <v>17.504999999999999</v>
      </c>
      <c r="CH14594">
        <v>49814.703000000001</v>
      </c>
      <c r="CN14594">
        <v>34.395000000000003</v>
      </c>
      <c r="CO14594">
        <v>0</v>
      </c>
      <c r="CP14594">
        <v>0</v>
      </c>
      <c r="CS14594">
        <v>0</v>
      </c>
      <c r="CT14594">
        <v>0</v>
      </c>
      <c r="CV14594">
        <v>0</v>
      </c>
      <c r="CY14594">
        <v>0</v>
      </c>
      <c r="DA14594">
        <v>50.893999999999998</v>
      </c>
      <c r="DB14594">
        <v>47.713000000000001</v>
      </c>
      <c r="DC14594">
        <v>7.1999999999999995E-2</v>
      </c>
      <c r="DD14594">
        <v>0.222</v>
      </c>
      <c r="DE14594">
        <v>213.26</v>
      </c>
      <c r="DF14594">
        <v>7.4999999999999997E-2</v>
      </c>
      <c r="DG14594">
        <v>630.60799999999995</v>
      </c>
      <c r="DI14594">
        <v>0.435</v>
      </c>
      <c r="DJ14594" t="s">
        <v>131</v>
      </c>
      <c r="DK14594">
        <v>0</v>
      </c>
      <c r="DL14594">
        <v>0</v>
      </c>
      <c r="DM14594">
        <v>0</v>
      </c>
      <c r="DN14594">
        <v>0</v>
      </c>
      <c r="DO14594">
        <v>0</v>
      </c>
      <c r="DQ14594">
        <v>0</v>
      </c>
      <c r="DR14594" t="s">
        <v>131</v>
      </c>
      <c r="DS14594">
        <v>0</v>
      </c>
      <c r="DT14594">
        <v>0</v>
      </c>
      <c r="DU14594">
        <v>0</v>
      </c>
      <c r="DV14594">
        <v>0</v>
      </c>
      <c r="DW14594">
        <v>0</v>
      </c>
      <c r="DY14594">
        <v>0</v>
      </c>
    </row>
    <row r="14595" spans="1:129" x14ac:dyDescent="0.3">
      <c r="A14595" t="s">
        <v>6709</v>
      </c>
      <c r="B14595">
        <v>1975</v>
      </c>
      <c r="C14595" t="s">
        <v>6710</v>
      </c>
      <c r="D14595">
        <v>353675</v>
      </c>
      <c r="E14595">
        <v>8127705088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O14595">
        <v>-23.96</v>
      </c>
      <c r="P14595">
        <v>-7.1920000000000002</v>
      </c>
      <c r="Q14595">
        <v>64536.754000000001</v>
      </c>
      <c r="R14595">
        <v>22.824999999999999</v>
      </c>
      <c r="Z14595">
        <v>53.99</v>
      </c>
      <c r="AC14595" t="s">
        <v>131</v>
      </c>
      <c r="AD14595">
        <v>-16.933</v>
      </c>
      <c r="AE14595">
        <v>-8.6180000000000003</v>
      </c>
      <c r="AF14595">
        <v>119533.82</v>
      </c>
      <c r="AG14595">
        <v>5.2009999999999996</v>
      </c>
      <c r="AH14595">
        <v>-16.946999999999999</v>
      </c>
      <c r="AI14595">
        <v>-8.5879999999999992</v>
      </c>
      <c r="AL14595">
        <v>118992.508</v>
      </c>
      <c r="AM14595">
        <v>42.085000000000001</v>
      </c>
      <c r="AO14595">
        <v>99.546999999999997</v>
      </c>
      <c r="AP14595">
        <v>15.773999999999999</v>
      </c>
      <c r="AQ14595">
        <v>0.497</v>
      </c>
      <c r="AR14595">
        <v>3.6480000000000001</v>
      </c>
      <c r="AU14595">
        <v>10313.212</v>
      </c>
      <c r="BA14595">
        <v>8.6280000000000001</v>
      </c>
      <c r="BC14595">
        <v>-13.603</v>
      </c>
      <c r="BD14595">
        <v>-0.03</v>
      </c>
      <c r="BE14595">
        <v>0.191</v>
      </c>
      <c r="BF14595">
        <v>183.06399999999999</v>
      </c>
      <c r="BG14595">
        <v>6.5000000000000002E-2</v>
      </c>
      <c r="BH14595">
        <v>541.31700000000001</v>
      </c>
      <c r="BJ14595">
        <v>0.45300000000000001</v>
      </c>
      <c r="BK14595">
        <v>-13.603</v>
      </c>
      <c r="BL14595">
        <v>-0.03</v>
      </c>
      <c r="BM14595">
        <v>0.191</v>
      </c>
      <c r="BN14595">
        <v>183.06399999999999</v>
      </c>
      <c r="BO14595">
        <v>6.5000000000000002E-2</v>
      </c>
      <c r="BP14595">
        <v>541.31700000000001</v>
      </c>
      <c r="BR14595">
        <v>0.45300000000000001</v>
      </c>
      <c r="BU14595" t="s">
        <v>131</v>
      </c>
      <c r="BV14595">
        <v>0</v>
      </c>
      <c r="BW14595">
        <v>0</v>
      </c>
      <c r="BX14595">
        <v>0</v>
      </c>
      <c r="BY14595">
        <v>0</v>
      </c>
      <c r="BZ14595">
        <v>0</v>
      </c>
      <c r="CB14595">
        <v>0</v>
      </c>
      <c r="CC14595">
        <v>-10.811999999999999</v>
      </c>
      <c r="CD14595">
        <v>-1.893</v>
      </c>
      <c r="CE14595">
        <v>15.612</v>
      </c>
      <c r="CH14595">
        <v>44142.531000000003</v>
      </c>
      <c r="CN14595">
        <v>36.929000000000002</v>
      </c>
      <c r="CO14595">
        <v>0</v>
      </c>
      <c r="CP14595">
        <v>0</v>
      </c>
      <c r="CS14595">
        <v>0</v>
      </c>
      <c r="CT14595">
        <v>0</v>
      </c>
      <c r="CV14595">
        <v>0</v>
      </c>
      <c r="CY14595">
        <v>0</v>
      </c>
      <c r="DA14595">
        <v>42.276000000000003</v>
      </c>
      <c r="DB14595">
        <v>-13.603</v>
      </c>
      <c r="DC14595">
        <v>-0.03</v>
      </c>
      <c r="DD14595">
        <v>0.191</v>
      </c>
      <c r="DE14595">
        <v>183.06399999999999</v>
      </c>
      <c r="DF14595">
        <v>6.5000000000000002E-2</v>
      </c>
      <c r="DG14595">
        <v>541.31700000000001</v>
      </c>
      <c r="DI14595">
        <v>0.45300000000000001</v>
      </c>
      <c r="DJ14595" t="s">
        <v>131</v>
      </c>
      <c r="DK14595">
        <v>0</v>
      </c>
      <c r="DL14595">
        <v>0</v>
      </c>
      <c r="DM14595">
        <v>0</v>
      </c>
      <c r="DN14595">
        <v>0</v>
      </c>
      <c r="DO14595">
        <v>0</v>
      </c>
      <c r="DQ14595">
        <v>0</v>
      </c>
      <c r="DR14595" t="s">
        <v>131</v>
      </c>
      <c r="DS14595">
        <v>0</v>
      </c>
      <c r="DT14595">
        <v>0</v>
      </c>
      <c r="DU14595">
        <v>0</v>
      </c>
      <c r="DV14595">
        <v>0</v>
      </c>
      <c r="DW14595">
        <v>0</v>
      </c>
      <c r="DY14595">
        <v>0</v>
      </c>
    </row>
    <row r="14596" spans="1:129" x14ac:dyDescent="0.3">
      <c r="A14596" t="s">
        <v>6709</v>
      </c>
      <c r="B14596">
        <v>1976</v>
      </c>
      <c r="C14596" t="s">
        <v>6710</v>
      </c>
      <c r="D14596">
        <v>355900</v>
      </c>
      <c r="E14596">
        <v>8333324800</v>
      </c>
      <c r="F14596" t="s">
        <v>131</v>
      </c>
      <c r="G14596" t="s">
        <v>131</v>
      </c>
      <c r="H14596" t="s">
        <v>131</v>
      </c>
      <c r="I14596" t="s">
        <v>131</v>
      </c>
      <c r="M14596" t="s">
        <v>131</v>
      </c>
      <c r="O14596">
        <v>-7.3879999999999999</v>
      </c>
      <c r="P14596">
        <v>-1.6859999999999999</v>
      </c>
      <c r="Q14596">
        <v>59395.02</v>
      </c>
      <c r="R14596">
        <v>21.138999999999999</v>
      </c>
      <c r="Z14596">
        <v>49.923000000000002</v>
      </c>
      <c r="AC14596" t="s">
        <v>131</v>
      </c>
      <c r="AD14596">
        <v>0.158</v>
      </c>
      <c r="AE14596">
        <v>6.7000000000000004E-2</v>
      </c>
      <c r="AF14596">
        <v>118974.05499999999</v>
      </c>
      <c r="AG14596">
        <v>5.0810000000000004</v>
      </c>
      <c r="AH14596">
        <v>0.32700000000000001</v>
      </c>
      <c r="AI14596">
        <v>0.13800000000000001</v>
      </c>
      <c r="AL14596">
        <v>118635.125</v>
      </c>
      <c r="AM14596">
        <v>42.222000000000001</v>
      </c>
      <c r="AO14596">
        <v>99.715000000000003</v>
      </c>
      <c r="AP14596">
        <v>14.497999999999999</v>
      </c>
      <c r="AQ14596">
        <v>0.52900000000000003</v>
      </c>
      <c r="AR14596">
        <v>4.1760000000000002</v>
      </c>
      <c r="AU14596">
        <v>11734.567999999999</v>
      </c>
      <c r="BA14596">
        <v>9.8629999999999995</v>
      </c>
      <c r="BC14596">
        <v>-36.993000000000002</v>
      </c>
      <c r="BD14596">
        <v>-7.0999999999999994E-2</v>
      </c>
      <c r="BE14596">
        <v>0.121</v>
      </c>
      <c r="BF14596">
        <v>114.622</v>
      </c>
      <c r="BG14596">
        <v>4.1000000000000002E-2</v>
      </c>
      <c r="BH14596">
        <v>338.93599999999998</v>
      </c>
      <c r="BJ14596">
        <v>0.28499999999999998</v>
      </c>
      <c r="BK14596">
        <v>-36.993000000000002</v>
      </c>
      <c r="BL14596">
        <v>-7.0999999999999994E-2</v>
      </c>
      <c r="BM14596">
        <v>0.121</v>
      </c>
      <c r="BN14596">
        <v>114.622</v>
      </c>
      <c r="BO14596">
        <v>4.1000000000000002E-2</v>
      </c>
      <c r="BP14596">
        <v>338.93599999999998</v>
      </c>
      <c r="BR14596">
        <v>0.28499999999999998</v>
      </c>
      <c r="BU14596" t="s">
        <v>131</v>
      </c>
      <c r="BV14596">
        <v>0</v>
      </c>
      <c r="BW14596">
        <v>0</v>
      </c>
      <c r="BX14596">
        <v>0</v>
      </c>
      <c r="BY14596">
        <v>0</v>
      </c>
      <c r="BZ14596">
        <v>0</v>
      </c>
      <c r="CB14596">
        <v>0</v>
      </c>
      <c r="CC14596">
        <v>8.2959999999999994</v>
      </c>
      <c r="CD14596">
        <v>1.2949999999999999</v>
      </c>
      <c r="CE14596">
        <v>16.907</v>
      </c>
      <c r="CH14596">
        <v>47505.527000000002</v>
      </c>
      <c r="CN14596">
        <v>39.929000000000002</v>
      </c>
      <c r="CO14596">
        <v>0</v>
      </c>
      <c r="CP14596">
        <v>0</v>
      </c>
      <c r="CS14596">
        <v>0</v>
      </c>
      <c r="CT14596">
        <v>0</v>
      </c>
      <c r="CV14596">
        <v>0</v>
      </c>
      <c r="CY14596">
        <v>0</v>
      </c>
      <c r="DA14596">
        <v>42.343000000000004</v>
      </c>
      <c r="DB14596">
        <v>-36.993000000000002</v>
      </c>
      <c r="DC14596">
        <v>-7.0999999999999994E-2</v>
      </c>
      <c r="DD14596">
        <v>0.121</v>
      </c>
      <c r="DE14596">
        <v>114.622</v>
      </c>
      <c r="DF14596">
        <v>4.1000000000000002E-2</v>
      </c>
      <c r="DG14596">
        <v>338.93599999999998</v>
      </c>
      <c r="DI14596">
        <v>0.28499999999999998</v>
      </c>
      <c r="DJ14596" t="s">
        <v>131</v>
      </c>
      <c r="DK14596">
        <v>0</v>
      </c>
      <c r="DL14596">
        <v>0</v>
      </c>
      <c r="DM14596">
        <v>0</v>
      </c>
      <c r="DN14596">
        <v>0</v>
      </c>
      <c r="DO14596">
        <v>0</v>
      </c>
      <c r="DQ14596">
        <v>0</v>
      </c>
      <c r="DR14596" t="s">
        <v>131</v>
      </c>
      <c r="DS14596">
        <v>0</v>
      </c>
      <c r="DT14596">
        <v>0</v>
      </c>
      <c r="DU14596">
        <v>0</v>
      </c>
      <c r="DV14596">
        <v>0</v>
      </c>
      <c r="DW14596">
        <v>0</v>
      </c>
      <c r="DY14596">
        <v>0</v>
      </c>
    </row>
    <row r="14597" spans="1:129" x14ac:dyDescent="0.3">
      <c r="A14597" t="s">
        <v>6709</v>
      </c>
      <c r="B14597">
        <v>1977</v>
      </c>
      <c r="C14597" t="s">
        <v>6710</v>
      </c>
      <c r="D14597">
        <v>358272</v>
      </c>
      <c r="E14597">
        <v>8464074752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O14597">
        <v>-13.808999999999999</v>
      </c>
      <c r="P14597">
        <v>-2.919</v>
      </c>
      <c r="Q14597">
        <v>50853.983999999997</v>
      </c>
      <c r="R14597">
        <v>18.22</v>
      </c>
      <c r="Z14597">
        <v>46.1</v>
      </c>
      <c r="AC14597" t="s">
        <v>131</v>
      </c>
      <c r="AD14597">
        <v>-6.6619999999999999</v>
      </c>
      <c r="AE14597">
        <v>-2.8210000000000002</v>
      </c>
      <c r="AF14597">
        <v>110312.898</v>
      </c>
      <c r="AG14597">
        <v>4.6689999999999996</v>
      </c>
      <c r="AH14597">
        <v>-7.0439999999999996</v>
      </c>
      <c r="AI14597">
        <v>-2.9740000000000002</v>
      </c>
      <c r="AL14597">
        <v>109548.141</v>
      </c>
      <c r="AM14597">
        <v>39.247999999999998</v>
      </c>
      <c r="AO14597">
        <v>99.307000000000002</v>
      </c>
      <c r="AP14597">
        <v>5.2629999999999999</v>
      </c>
      <c r="AQ14597">
        <v>0.22</v>
      </c>
      <c r="AR14597">
        <v>4.3959999999999999</v>
      </c>
      <c r="AU14597">
        <v>12270.397999999999</v>
      </c>
      <c r="BA14597">
        <v>11.122999999999999</v>
      </c>
      <c r="BC14597">
        <v>92.736999999999995</v>
      </c>
      <c r="BD14597">
        <v>0.112</v>
      </c>
      <c r="BE14597">
        <v>0.23200000000000001</v>
      </c>
      <c r="BF14597">
        <v>219.45599999999999</v>
      </c>
      <c r="BG14597">
        <v>7.9000000000000001E-2</v>
      </c>
      <c r="BH14597">
        <v>648.92999999999995</v>
      </c>
      <c r="BJ14597">
        <v>0.58799999999999997</v>
      </c>
      <c r="BK14597">
        <v>124.604</v>
      </c>
      <c r="BL14597">
        <v>0.153</v>
      </c>
      <c r="BM14597">
        <v>0.27400000000000002</v>
      </c>
      <c r="BN14597">
        <v>255.74100000000001</v>
      </c>
      <c r="BO14597">
        <v>9.1999999999999998E-2</v>
      </c>
      <c r="BP14597">
        <v>764.76</v>
      </c>
      <c r="BR14597">
        <v>0.69299999999999995</v>
      </c>
      <c r="BU14597" t="s">
        <v>131</v>
      </c>
      <c r="BV14597">
        <v>0</v>
      </c>
      <c r="BW14597">
        <v>0</v>
      </c>
      <c r="BX14597">
        <v>0</v>
      </c>
      <c r="BY14597">
        <v>0</v>
      </c>
      <c r="BZ14597">
        <v>0</v>
      </c>
      <c r="CB14597">
        <v>0</v>
      </c>
      <c r="CC14597">
        <v>-1.6259999999999999</v>
      </c>
      <c r="CD14597">
        <v>-0.27500000000000002</v>
      </c>
      <c r="CE14597">
        <v>16.632000000000001</v>
      </c>
      <c r="CH14597">
        <v>46423.754000000001</v>
      </c>
      <c r="CN14597">
        <v>42.084000000000003</v>
      </c>
      <c r="CO14597">
        <v>4.1000000000000002E-2</v>
      </c>
      <c r="CP14597">
        <v>1.2999999999999999E-2</v>
      </c>
      <c r="CS14597">
        <v>4.1000000000000002E-2</v>
      </c>
      <c r="CT14597">
        <v>36.284999999999997</v>
      </c>
      <c r="CV14597">
        <v>115.83</v>
      </c>
      <c r="CY14597">
        <v>0.105</v>
      </c>
      <c r="DA14597">
        <v>39.521999999999998</v>
      </c>
      <c r="DB14597">
        <v>124.604</v>
      </c>
      <c r="DC14597">
        <v>0.153</v>
      </c>
      <c r="DD14597">
        <v>0.27400000000000002</v>
      </c>
      <c r="DE14597">
        <v>255.74100000000001</v>
      </c>
      <c r="DF14597">
        <v>9.1999999999999998E-2</v>
      </c>
      <c r="DG14597">
        <v>764.76</v>
      </c>
      <c r="DI14597">
        <v>0.69299999999999995</v>
      </c>
      <c r="DJ14597" t="s">
        <v>131</v>
      </c>
      <c r="DK14597">
        <v>0</v>
      </c>
      <c r="DL14597">
        <v>0</v>
      </c>
      <c r="DM14597">
        <v>0</v>
      </c>
      <c r="DN14597">
        <v>0</v>
      </c>
      <c r="DO14597">
        <v>0</v>
      </c>
      <c r="DQ14597">
        <v>0</v>
      </c>
      <c r="DR14597" t="s">
        <v>131</v>
      </c>
      <c r="DS14597">
        <v>0</v>
      </c>
      <c r="DT14597">
        <v>0</v>
      </c>
      <c r="DU14597">
        <v>0</v>
      </c>
      <c r="DV14597">
        <v>0</v>
      </c>
      <c r="DW14597">
        <v>0</v>
      </c>
      <c r="DY14597">
        <v>0</v>
      </c>
    </row>
    <row r="14598" spans="1:129" x14ac:dyDescent="0.3">
      <c r="A14598" t="s">
        <v>6709</v>
      </c>
      <c r="B14598">
        <v>1978</v>
      </c>
      <c r="C14598" t="s">
        <v>6710</v>
      </c>
      <c r="D14598">
        <v>361075</v>
      </c>
      <c r="E14598">
        <v>8810255360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O14598">
        <v>5.726</v>
      </c>
      <c r="P14598">
        <v>1.0429999999999999</v>
      </c>
      <c r="Q14598">
        <v>53348.383000000002</v>
      </c>
      <c r="R14598">
        <v>19.263000000000002</v>
      </c>
      <c r="Z14598">
        <v>46.847999999999999</v>
      </c>
      <c r="AC14598" t="s">
        <v>131</v>
      </c>
      <c r="AD14598">
        <v>4.0369999999999999</v>
      </c>
      <c r="AE14598">
        <v>1.5960000000000001</v>
      </c>
      <c r="AF14598">
        <v>113875.43799999999</v>
      </c>
      <c r="AG14598">
        <v>4.6669999999999998</v>
      </c>
      <c r="AH14598">
        <v>4.0780000000000003</v>
      </c>
      <c r="AI14598">
        <v>1.6</v>
      </c>
      <c r="AL14598">
        <v>113130.20299999999</v>
      </c>
      <c r="AM14598">
        <v>40.847999999999999</v>
      </c>
      <c r="AO14598">
        <v>99.346000000000004</v>
      </c>
      <c r="AP14598">
        <v>10</v>
      </c>
      <c r="AQ14598">
        <v>0.44</v>
      </c>
      <c r="AR14598">
        <v>4.8360000000000003</v>
      </c>
      <c r="AU14598">
        <v>13392.657999999999</v>
      </c>
      <c r="BA14598">
        <v>11.760999999999999</v>
      </c>
      <c r="BC14598">
        <v>-4.859</v>
      </c>
      <c r="BD14598">
        <v>-1.0999999999999999E-2</v>
      </c>
      <c r="BE14598">
        <v>0.221</v>
      </c>
      <c r="BF14598">
        <v>207.173</v>
      </c>
      <c r="BG14598">
        <v>7.4999999999999997E-2</v>
      </c>
      <c r="BH14598">
        <v>612.60799999999995</v>
      </c>
      <c r="BJ14598">
        <v>0.53800000000000003</v>
      </c>
      <c r="BK14598">
        <v>-1.986</v>
      </c>
      <c r="BL14598">
        <v>-5.0000000000000001E-3</v>
      </c>
      <c r="BM14598">
        <v>0.26900000000000002</v>
      </c>
      <c r="BN14598">
        <v>248.71600000000001</v>
      </c>
      <c r="BO14598">
        <v>0.09</v>
      </c>
      <c r="BP14598">
        <v>745.221</v>
      </c>
      <c r="BR14598">
        <v>0.65400000000000003</v>
      </c>
      <c r="BU14598" t="s">
        <v>131</v>
      </c>
      <c r="BV14598">
        <v>0</v>
      </c>
      <c r="BW14598">
        <v>0</v>
      </c>
      <c r="BX14598">
        <v>0</v>
      </c>
      <c r="BY14598">
        <v>0</v>
      </c>
      <c r="BZ14598">
        <v>0</v>
      </c>
      <c r="CB14598">
        <v>0</v>
      </c>
      <c r="CC14598">
        <v>0.70699999999999996</v>
      </c>
      <c r="CD14598">
        <v>0.11799999999999999</v>
      </c>
      <c r="CE14598">
        <v>16.75</v>
      </c>
      <c r="CH14598">
        <v>46389.163999999997</v>
      </c>
      <c r="CN14598">
        <v>40.737000000000002</v>
      </c>
      <c r="CO14598">
        <v>4.8000000000000001E-2</v>
      </c>
      <c r="CP14598">
        <v>1.4999999999999999E-2</v>
      </c>
      <c r="CR14598">
        <v>15.385</v>
      </c>
      <c r="CS14598">
        <v>6.0000000000000001E-3</v>
      </c>
      <c r="CT14598">
        <v>41.542999999999999</v>
      </c>
      <c r="CV14598">
        <v>132.61199999999999</v>
      </c>
      <c r="CY14598">
        <v>0.11600000000000001</v>
      </c>
      <c r="DA14598">
        <v>41.118000000000002</v>
      </c>
      <c r="DB14598">
        <v>-1.986</v>
      </c>
      <c r="DC14598">
        <v>-5.0000000000000001E-3</v>
      </c>
      <c r="DD14598">
        <v>0.26900000000000002</v>
      </c>
      <c r="DE14598">
        <v>248.71600000000001</v>
      </c>
      <c r="DF14598">
        <v>0.09</v>
      </c>
      <c r="DG14598">
        <v>745.221</v>
      </c>
      <c r="DI14598">
        <v>0.65400000000000003</v>
      </c>
      <c r="DJ14598" t="s">
        <v>131</v>
      </c>
      <c r="DK14598">
        <v>0</v>
      </c>
      <c r="DL14598">
        <v>0</v>
      </c>
      <c r="DM14598">
        <v>0</v>
      </c>
      <c r="DN14598">
        <v>0</v>
      </c>
      <c r="DO14598">
        <v>0</v>
      </c>
      <c r="DQ14598">
        <v>0</v>
      </c>
      <c r="DR14598" t="s">
        <v>131</v>
      </c>
      <c r="DS14598">
        <v>0</v>
      </c>
      <c r="DT14598">
        <v>0</v>
      </c>
      <c r="DU14598">
        <v>0</v>
      </c>
      <c r="DV14598">
        <v>0</v>
      </c>
      <c r="DW14598">
        <v>0</v>
      </c>
      <c r="DY14598">
        <v>0</v>
      </c>
    </row>
    <row r="14599" spans="1:129" x14ac:dyDescent="0.3">
      <c r="A14599" t="s">
        <v>6709</v>
      </c>
      <c r="B14599">
        <v>1979</v>
      </c>
      <c r="C14599" t="s">
        <v>6710</v>
      </c>
      <c r="D14599">
        <v>362940</v>
      </c>
      <c r="E14599">
        <v>9015468032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O14599">
        <v>11.048999999999999</v>
      </c>
      <c r="P14599">
        <v>2.1280000000000001</v>
      </c>
      <c r="Q14599">
        <v>58938.281000000003</v>
      </c>
      <c r="R14599">
        <v>21.390999999999998</v>
      </c>
      <c r="Z14599">
        <v>50.613</v>
      </c>
      <c r="AC14599" t="s">
        <v>131</v>
      </c>
      <c r="AD14599">
        <v>2.7890000000000001</v>
      </c>
      <c r="AE14599">
        <v>1.147</v>
      </c>
      <c r="AF14599">
        <v>116450.008</v>
      </c>
      <c r="AG14599">
        <v>4.6879999999999997</v>
      </c>
      <c r="AH14599">
        <v>2.75</v>
      </c>
      <c r="AI14599">
        <v>1.123</v>
      </c>
      <c r="AL14599">
        <v>115644.008</v>
      </c>
      <c r="AM14599">
        <v>41.972000000000001</v>
      </c>
      <c r="AO14599">
        <v>99.308000000000007</v>
      </c>
      <c r="AP14599">
        <v>4.5449999999999999</v>
      </c>
      <c r="AQ14599">
        <v>0.22</v>
      </c>
      <c r="AR14599">
        <v>5.056</v>
      </c>
      <c r="AU14599">
        <v>13929.467000000001</v>
      </c>
      <c r="BA14599">
        <v>11.962</v>
      </c>
      <c r="BC14599">
        <v>9.1579999999999995</v>
      </c>
      <c r="BD14599">
        <v>0.02</v>
      </c>
      <c r="BE14599">
        <v>0.24099999999999999</v>
      </c>
      <c r="BF14599">
        <v>224.98500000000001</v>
      </c>
      <c r="BG14599">
        <v>8.2000000000000003E-2</v>
      </c>
      <c r="BH14599">
        <v>665.27800000000002</v>
      </c>
      <c r="BJ14599">
        <v>0.57099999999999995</v>
      </c>
      <c r="BK14599">
        <v>8.7420000000000009</v>
      </c>
      <c r="BL14599">
        <v>2.3E-2</v>
      </c>
      <c r="BM14599">
        <v>0.29299999999999998</v>
      </c>
      <c r="BN14599">
        <v>269.06900000000002</v>
      </c>
      <c r="BO14599">
        <v>9.8000000000000004E-2</v>
      </c>
      <c r="BP14599">
        <v>806.00400000000002</v>
      </c>
      <c r="BR14599">
        <v>0.69199999999999995</v>
      </c>
      <c r="BU14599" t="s">
        <v>131</v>
      </c>
      <c r="BV14599">
        <v>0</v>
      </c>
      <c r="BW14599">
        <v>0</v>
      </c>
      <c r="BX14599">
        <v>0</v>
      </c>
      <c r="BY14599">
        <v>0</v>
      </c>
      <c r="BZ14599">
        <v>0</v>
      </c>
      <c r="CB14599">
        <v>0</v>
      </c>
      <c r="CC14599">
        <v>-7.3120000000000003</v>
      </c>
      <c r="CD14599">
        <v>-1.2250000000000001</v>
      </c>
      <c r="CE14599">
        <v>15.525</v>
      </c>
      <c r="CH14599">
        <v>42776.262000000002</v>
      </c>
      <c r="CN14599">
        <v>36.734000000000002</v>
      </c>
      <c r="CO14599">
        <v>5.0999999999999997E-2</v>
      </c>
      <c r="CP14599">
        <v>1.6E-2</v>
      </c>
      <c r="CR14599">
        <v>6.6669999999999998</v>
      </c>
      <c r="CS14599">
        <v>3.0000000000000001E-3</v>
      </c>
      <c r="CT14599">
        <v>44.084000000000003</v>
      </c>
      <c r="CV14599">
        <v>140.727</v>
      </c>
      <c r="CY14599">
        <v>0.121</v>
      </c>
      <c r="DA14599">
        <v>42.264000000000003</v>
      </c>
      <c r="DB14599">
        <v>8.7420000000000009</v>
      </c>
      <c r="DC14599">
        <v>2.3E-2</v>
      </c>
      <c r="DD14599">
        <v>0.29299999999999998</v>
      </c>
      <c r="DE14599">
        <v>269.06900000000002</v>
      </c>
      <c r="DF14599">
        <v>9.8000000000000004E-2</v>
      </c>
      <c r="DG14599">
        <v>806.00400000000002</v>
      </c>
      <c r="DI14599">
        <v>0.69199999999999995</v>
      </c>
      <c r="DJ14599" t="s">
        <v>131</v>
      </c>
      <c r="DK14599">
        <v>0</v>
      </c>
      <c r="DL14599">
        <v>0</v>
      </c>
      <c r="DM14599">
        <v>0</v>
      </c>
      <c r="DN14599">
        <v>0</v>
      </c>
      <c r="DO14599">
        <v>0</v>
      </c>
      <c r="DQ14599">
        <v>0</v>
      </c>
      <c r="DR14599" t="s">
        <v>131</v>
      </c>
      <c r="DS14599">
        <v>0</v>
      </c>
      <c r="DT14599">
        <v>0</v>
      </c>
      <c r="DU14599">
        <v>0</v>
      </c>
      <c r="DV14599">
        <v>0</v>
      </c>
      <c r="DW14599">
        <v>0</v>
      </c>
      <c r="DY14599">
        <v>0</v>
      </c>
    </row>
    <row r="14600" spans="1:129" x14ac:dyDescent="0.3">
      <c r="A14600" t="s">
        <v>6709</v>
      </c>
      <c r="B14600">
        <v>1980</v>
      </c>
      <c r="C14600" t="s">
        <v>6710</v>
      </c>
      <c r="D14600">
        <v>363745</v>
      </c>
      <c r="E14600">
        <v>9092144128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O14600">
        <v>-0.79900000000000004</v>
      </c>
      <c r="P14600">
        <v>-0.17100000000000001</v>
      </c>
      <c r="Q14600">
        <v>58337.836000000003</v>
      </c>
      <c r="R14600">
        <v>21.22</v>
      </c>
      <c r="W14600">
        <v>0</v>
      </c>
      <c r="X14600">
        <v>0</v>
      </c>
      <c r="Z14600">
        <v>54.465000000000003</v>
      </c>
      <c r="AC14600" t="s">
        <v>131</v>
      </c>
      <c r="AD14600">
        <v>-7.8150000000000004</v>
      </c>
      <c r="AE14600">
        <v>-3.3029999999999999</v>
      </c>
      <c r="AF14600">
        <v>107111.32</v>
      </c>
      <c r="AG14600">
        <v>4.2850000000000001</v>
      </c>
      <c r="AH14600">
        <v>-7.8949999999999996</v>
      </c>
      <c r="AI14600">
        <v>-3.3140000000000001</v>
      </c>
      <c r="AL14600">
        <v>106278.602</v>
      </c>
      <c r="AM14600">
        <v>38.658000000000001</v>
      </c>
      <c r="AO14600">
        <v>99.222999999999999</v>
      </c>
      <c r="AP14600">
        <v>-11.978999999999999</v>
      </c>
      <c r="AQ14600">
        <v>-0.60599999999999998</v>
      </c>
      <c r="AR14600">
        <v>4.45</v>
      </c>
      <c r="AU14600">
        <v>12233.790999999999</v>
      </c>
      <c r="AX14600">
        <v>0</v>
      </c>
      <c r="AY14600">
        <v>0</v>
      </c>
      <c r="BA14600">
        <v>11.422000000000001</v>
      </c>
      <c r="BC14600">
        <v>5.6159999999999997</v>
      </c>
      <c r="BD14600">
        <v>1.4E-2</v>
      </c>
      <c r="BE14600">
        <v>0.255</v>
      </c>
      <c r="BF14600">
        <v>237.095</v>
      </c>
      <c r="BG14600">
        <v>8.5999999999999993E-2</v>
      </c>
      <c r="BH14600">
        <v>701.08600000000001</v>
      </c>
      <c r="BJ14600">
        <v>0.65500000000000003</v>
      </c>
      <c r="BK14600">
        <v>3.6720000000000002</v>
      </c>
      <c r="BL14600">
        <v>0.01</v>
      </c>
      <c r="BM14600">
        <v>0.30299999999999999</v>
      </c>
      <c r="BN14600">
        <v>278.33199999999999</v>
      </c>
      <c r="BO14600">
        <v>0.10100000000000001</v>
      </c>
      <c r="BP14600">
        <v>832.72500000000002</v>
      </c>
      <c r="BR14600">
        <v>0.77700000000000002</v>
      </c>
      <c r="BU14600" t="s">
        <v>131</v>
      </c>
      <c r="BV14600">
        <v>0</v>
      </c>
      <c r="BW14600">
        <v>0</v>
      </c>
      <c r="BX14600">
        <v>0</v>
      </c>
      <c r="BY14600">
        <v>0</v>
      </c>
      <c r="BZ14600">
        <v>0</v>
      </c>
      <c r="CB14600">
        <v>0</v>
      </c>
      <c r="CC14600">
        <v>-16.341000000000001</v>
      </c>
      <c r="CD14600">
        <v>-2.5369999999999999</v>
      </c>
      <c r="CE14600">
        <v>12.988</v>
      </c>
      <c r="CH14600">
        <v>35706.964999999997</v>
      </c>
      <c r="CK14600">
        <v>0</v>
      </c>
      <c r="CL14600">
        <v>0</v>
      </c>
      <c r="CN14600">
        <v>33.335999999999999</v>
      </c>
      <c r="CO14600">
        <v>4.8000000000000001E-2</v>
      </c>
      <c r="CP14600">
        <v>1.4999999999999999E-2</v>
      </c>
      <c r="CR14600">
        <v>-6.25</v>
      </c>
      <c r="CS14600">
        <v>-3.0000000000000001E-3</v>
      </c>
      <c r="CT14600">
        <v>41.238</v>
      </c>
      <c r="CV14600">
        <v>131.63900000000001</v>
      </c>
      <c r="CY14600">
        <v>0.123</v>
      </c>
      <c r="DA14600">
        <v>38.960999999999999</v>
      </c>
      <c r="DB14600">
        <v>3.6720000000000002</v>
      </c>
      <c r="DC14600">
        <v>0.01</v>
      </c>
      <c r="DD14600">
        <v>0.30299999999999999</v>
      </c>
      <c r="DE14600">
        <v>278.33199999999999</v>
      </c>
      <c r="DF14600">
        <v>0.10100000000000001</v>
      </c>
      <c r="DG14600">
        <v>832.72500000000002</v>
      </c>
      <c r="DI14600">
        <v>0.77700000000000002</v>
      </c>
      <c r="DJ14600" t="s">
        <v>131</v>
      </c>
      <c r="DK14600">
        <v>0</v>
      </c>
      <c r="DL14600">
        <v>0</v>
      </c>
      <c r="DM14600">
        <v>0</v>
      </c>
      <c r="DN14600">
        <v>0</v>
      </c>
      <c r="DO14600">
        <v>0</v>
      </c>
      <c r="DQ14600">
        <v>0</v>
      </c>
      <c r="DR14600" t="s">
        <v>131</v>
      </c>
      <c r="DS14600">
        <v>0</v>
      </c>
      <c r="DT14600">
        <v>0</v>
      </c>
      <c r="DU14600">
        <v>0</v>
      </c>
      <c r="DV14600">
        <v>0</v>
      </c>
      <c r="DW14600">
        <v>0</v>
      </c>
      <c r="DY14600">
        <v>0</v>
      </c>
    </row>
    <row r="14601" spans="1:129" x14ac:dyDescent="0.3">
      <c r="A14601" t="s">
        <v>6709</v>
      </c>
      <c r="B14601">
        <v>1981</v>
      </c>
      <c r="C14601" t="s">
        <v>6710</v>
      </c>
      <c r="D14601">
        <v>364484</v>
      </c>
      <c r="E14601">
        <v>9184694272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O14601">
        <v>-19.571000000000002</v>
      </c>
      <c r="P14601">
        <v>-4.1529999999999996</v>
      </c>
      <c r="Q14601">
        <v>46825.167999999998</v>
      </c>
      <c r="R14601">
        <v>17.067</v>
      </c>
      <c r="V14601">
        <v>0</v>
      </c>
      <c r="W14601">
        <v>0</v>
      </c>
      <c r="X14601">
        <v>0</v>
      </c>
      <c r="Z14601">
        <v>51.216999999999999</v>
      </c>
      <c r="AC14601" t="s">
        <v>131</v>
      </c>
      <c r="AD14601">
        <v>-14.472</v>
      </c>
      <c r="AE14601">
        <v>-5.6390000000000002</v>
      </c>
      <c r="AF14601">
        <v>91424.156000000003</v>
      </c>
      <c r="AG14601">
        <v>3.6280000000000001</v>
      </c>
      <c r="AH14601">
        <v>-14.656000000000001</v>
      </c>
      <c r="AI14601">
        <v>-5.6660000000000004</v>
      </c>
      <c r="AL14601">
        <v>90518.491999999998</v>
      </c>
      <c r="AM14601">
        <v>32.993000000000002</v>
      </c>
      <c r="AO14601">
        <v>99.009</v>
      </c>
      <c r="AP14601">
        <v>-22.614000000000001</v>
      </c>
      <c r="AQ14601">
        <v>-1.006</v>
      </c>
      <c r="AR14601">
        <v>3.444</v>
      </c>
      <c r="AU14601">
        <v>9447.9950000000008</v>
      </c>
      <c r="AW14601">
        <v>0</v>
      </c>
      <c r="AX14601">
        <v>0</v>
      </c>
      <c r="AY14601">
        <v>0</v>
      </c>
      <c r="BA14601">
        <v>10.334</v>
      </c>
      <c r="BC14601">
        <v>6.9109999999999996</v>
      </c>
      <c r="BD14601">
        <v>1.7999999999999999E-2</v>
      </c>
      <c r="BE14601">
        <v>0.27300000000000002</v>
      </c>
      <c r="BF14601">
        <v>252.96600000000001</v>
      </c>
      <c r="BG14601">
        <v>9.1999999999999998E-2</v>
      </c>
      <c r="BH14601">
        <v>748.01700000000005</v>
      </c>
      <c r="BJ14601">
        <v>0.81799999999999995</v>
      </c>
      <c r="BK14601">
        <v>8.85</v>
      </c>
      <c r="BL14601">
        <v>2.7E-2</v>
      </c>
      <c r="BM14601">
        <v>0.33</v>
      </c>
      <c r="BN14601">
        <v>302.351</v>
      </c>
      <c r="BO14601">
        <v>0.11</v>
      </c>
      <c r="BP14601">
        <v>905.66399999999999</v>
      </c>
      <c r="BR14601">
        <v>0.99099999999999999</v>
      </c>
      <c r="BU14601" t="s">
        <v>131</v>
      </c>
      <c r="BV14601">
        <v>0</v>
      </c>
      <c r="BW14601">
        <v>0</v>
      </c>
      <c r="BX14601">
        <v>0</v>
      </c>
      <c r="BY14601">
        <v>0</v>
      </c>
      <c r="BZ14601">
        <v>0</v>
      </c>
      <c r="CB14601">
        <v>0</v>
      </c>
      <c r="CC14601">
        <v>-3.899</v>
      </c>
      <c r="CD14601">
        <v>-0.50600000000000001</v>
      </c>
      <c r="CE14601">
        <v>12.481999999999999</v>
      </c>
      <c r="CH14601">
        <v>34245.336000000003</v>
      </c>
      <c r="CJ14601">
        <v>0</v>
      </c>
      <c r="CK14601">
        <v>0</v>
      </c>
      <c r="CL14601">
        <v>0</v>
      </c>
      <c r="CN14601">
        <v>37.457999999999998</v>
      </c>
      <c r="CO14601">
        <v>5.7000000000000002E-2</v>
      </c>
      <c r="CP14601">
        <v>1.7999999999999999E-2</v>
      </c>
      <c r="CR14601">
        <v>20</v>
      </c>
      <c r="CS14601">
        <v>0.01</v>
      </c>
      <c r="CT14601">
        <v>49.384999999999998</v>
      </c>
      <c r="CV14601">
        <v>157.64699999999999</v>
      </c>
      <c r="CY14601">
        <v>0.17199999999999999</v>
      </c>
      <c r="DA14601">
        <v>33.323</v>
      </c>
      <c r="DB14601">
        <v>8.85</v>
      </c>
      <c r="DC14601">
        <v>2.7E-2</v>
      </c>
      <c r="DD14601">
        <v>0.33</v>
      </c>
      <c r="DE14601">
        <v>302.351</v>
      </c>
      <c r="DF14601">
        <v>0.11</v>
      </c>
      <c r="DG14601">
        <v>905.66399999999999</v>
      </c>
      <c r="DI14601">
        <v>0.99099999999999999</v>
      </c>
      <c r="DJ14601" t="s">
        <v>131</v>
      </c>
      <c r="DK14601">
        <v>0</v>
      </c>
      <c r="DL14601">
        <v>0</v>
      </c>
      <c r="DM14601">
        <v>0</v>
      </c>
      <c r="DN14601">
        <v>0</v>
      </c>
      <c r="DO14601">
        <v>0</v>
      </c>
      <c r="DQ14601">
        <v>0</v>
      </c>
      <c r="DR14601" t="s">
        <v>131</v>
      </c>
      <c r="DS14601">
        <v>0</v>
      </c>
      <c r="DT14601">
        <v>0</v>
      </c>
      <c r="DU14601">
        <v>0</v>
      </c>
      <c r="DV14601">
        <v>0</v>
      </c>
      <c r="DW14601">
        <v>0</v>
      </c>
      <c r="DY14601">
        <v>0</v>
      </c>
    </row>
    <row r="14602" spans="1:129" x14ac:dyDescent="0.3">
      <c r="A14602" t="s">
        <v>6709</v>
      </c>
      <c r="B14602">
        <v>1982</v>
      </c>
      <c r="C14602" t="s">
        <v>6710</v>
      </c>
      <c r="D14602">
        <v>365027</v>
      </c>
      <c r="E14602">
        <v>9144778752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O14602">
        <v>-7.9109999999999996</v>
      </c>
      <c r="P14602">
        <v>-1.35</v>
      </c>
      <c r="Q14602">
        <v>43056.491999999998</v>
      </c>
      <c r="R14602">
        <v>15.717000000000001</v>
      </c>
      <c r="V14602">
        <v>0</v>
      </c>
      <c r="W14602">
        <v>0</v>
      </c>
      <c r="X14602">
        <v>0</v>
      </c>
      <c r="Z14602">
        <v>50.341000000000001</v>
      </c>
      <c r="AC14602" t="s">
        <v>131</v>
      </c>
      <c r="AD14602">
        <v>-6.3090000000000002</v>
      </c>
      <c r="AE14602">
        <v>-2.1019999999999999</v>
      </c>
      <c r="AF14602">
        <v>85528.891000000003</v>
      </c>
      <c r="AG14602">
        <v>3.4140000000000001</v>
      </c>
      <c r="AH14602">
        <v>-6.2789999999999999</v>
      </c>
      <c r="AI14602">
        <v>-2.0720000000000001</v>
      </c>
      <c r="AL14602">
        <v>84708.266000000003</v>
      </c>
      <c r="AM14602">
        <v>30.920999999999999</v>
      </c>
      <c r="AO14602">
        <v>99.040999999999997</v>
      </c>
      <c r="AP14602">
        <v>-17.021000000000001</v>
      </c>
      <c r="AQ14602">
        <v>-0.58599999999999997</v>
      </c>
      <c r="AR14602">
        <v>2.8570000000000002</v>
      </c>
      <c r="AU14602">
        <v>7828.1639999999998</v>
      </c>
      <c r="AW14602">
        <v>0</v>
      </c>
      <c r="AX14602">
        <v>0</v>
      </c>
      <c r="AY14602">
        <v>0</v>
      </c>
      <c r="BA14602">
        <v>9.1530000000000005</v>
      </c>
      <c r="BC14602">
        <v>-11.206</v>
      </c>
      <c r="BD14602">
        <v>-3.1E-2</v>
      </c>
      <c r="BE14602">
        <v>0.24199999999999999</v>
      </c>
      <c r="BF14602">
        <v>224.285</v>
      </c>
      <c r="BG14602">
        <v>8.2000000000000003E-2</v>
      </c>
      <c r="BH14602">
        <v>663.20699999999999</v>
      </c>
      <c r="BJ14602">
        <v>0.77500000000000002</v>
      </c>
      <c r="BK14602">
        <v>-9.3759999999999994</v>
      </c>
      <c r="BL14602">
        <v>-3.1E-2</v>
      </c>
      <c r="BM14602">
        <v>0.3</v>
      </c>
      <c r="BN14602">
        <v>273.596</v>
      </c>
      <c r="BO14602">
        <v>0.1</v>
      </c>
      <c r="BP14602">
        <v>820.62</v>
      </c>
      <c r="BR14602">
        <v>0.95899999999999996</v>
      </c>
      <c r="BU14602" t="s">
        <v>131</v>
      </c>
      <c r="BV14602">
        <v>0</v>
      </c>
      <c r="BW14602">
        <v>0</v>
      </c>
      <c r="BX14602">
        <v>0</v>
      </c>
      <c r="BY14602">
        <v>0</v>
      </c>
      <c r="BZ14602">
        <v>0</v>
      </c>
      <c r="CB14602">
        <v>0</v>
      </c>
      <c r="CC14602">
        <v>-1.0840000000000001</v>
      </c>
      <c r="CD14602">
        <v>-0.13500000000000001</v>
      </c>
      <c r="CE14602">
        <v>12.347</v>
      </c>
      <c r="CH14602">
        <v>33823.616999999998</v>
      </c>
      <c r="CJ14602">
        <v>0</v>
      </c>
      <c r="CK14602">
        <v>0</v>
      </c>
      <c r="CL14602">
        <v>0</v>
      </c>
      <c r="CN14602">
        <v>39.545999999999999</v>
      </c>
      <c r="CO14602">
        <v>5.7000000000000002E-2</v>
      </c>
      <c r="CP14602">
        <v>1.7999999999999999E-2</v>
      </c>
      <c r="CR14602">
        <v>0</v>
      </c>
      <c r="CS14602">
        <v>0</v>
      </c>
      <c r="CT14602">
        <v>49.311</v>
      </c>
      <c r="CV14602">
        <v>157.41200000000001</v>
      </c>
      <c r="CY14602">
        <v>0.184</v>
      </c>
      <c r="DA14602">
        <v>31.22</v>
      </c>
      <c r="DB14602">
        <v>-9.3759999999999994</v>
      </c>
      <c r="DC14602">
        <v>-3.1E-2</v>
      </c>
      <c r="DD14602">
        <v>0.3</v>
      </c>
      <c r="DE14602">
        <v>273.596</v>
      </c>
      <c r="DF14602">
        <v>0.1</v>
      </c>
      <c r="DG14602">
        <v>820.62</v>
      </c>
      <c r="DI14602">
        <v>0.95899999999999996</v>
      </c>
      <c r="DJ14602" t="s">
        <v>131</v>
      </c>
      <c r="DK14602">
        <v>0</v>
      </c>
      <c r="DL14602">
        <v>0</v>
      </c>
      <c r="DM14602">
        <v>0</v>
      </c>
      <c r="DN14602">
        <v>0</v>
      </c>
      <c r="DO14602">
        <v>0</v>
      </c>
      <c r="DQ14602">
        <v>0</v>
      </c>
      <c r="DR14602" t="s">
        <v>131</v>
      </c>
      <c r="DS14602">
        <v>0</v>
      </c>
      <c r="DT14602">
        <v>0</v>
      </c>
      <c r="DU14602">
        <v>0</v>
      </c>
      <c r="DV14602">
        <v>0</v>
      </c>
      <c r="DW14602">
        <v>0</v>
      </c>
      <c r="DY14602">
        <v>0</v>
      </c>
    </row>
    <row r="14603" spans="1:129" x14ac:dyDescent="0.3">
      <c r="A14603" t="s">
        <v>6709</v>
      </c>
      <c r="B14603">
        <v>1983</v>
      </c>
      <c r="C14603" t="s">
        <v>6710</v>
      </c>
      <c r="D14603">
        <v>365448</v>
      </c>
      <c r="E14603">
        <v>9417148416</v>
      </c>
      <c r="F14603" t="s">
        <v>131</v>
      </c>
      <c r="G14603" t="s">
        <v>131</v>
      </c>
      <c r="H14603" t="s">
        <v>131</v>
      </c>
      <c r="I14603" t="s">
        <v>131</v>
      </c>
      <c r="M14603" t="s">
        <v>131</v>
      </c>
      <c r="O14603">
        <v>-8.2360000000000007</v>
      </c>
      <c r="P14603">
        <v>-1.294</v>
      </c>
      <c r="Q14603">
        <v>39464.883000000002</v>
      </c>
      <c r="R14603">
        <v>14.422000000000001</v>
      </c>
      <c r="V14603">
        <v>0</v>
      </c>
      <c r="W14603">
        <v>0</v>
      </c>
      <c r="X14603">
        <v>0</v>
      </c>
      <c r="Z14603">
        <v>49.417000000000002</v>
      </c>
      <c r="AC14603" t="s">
        <v>131</v>
      </c>
      <c r="AD14603">
        <v>-6.52</v>
      </c>
      <c r="AE14603">
        <v>-2.0350000000000001</v>
      </c>
      <c r="AF14603">
        <v>79860.547000000006</v>
      </c>
      <c r="AG14603">
        <v>3.0990000000000002</v>
      </c>
      <c r="AH14603">
        <v>-6.5620000000000003</v>
      </c>
      <c r="AI14603">
        <v>-2.0289999999999999</v>
      </c>
      <c r="AL14603">
        <v>79058.812000000005</v>
      </c>
      <c r="AM14603">
        <v>28.891999999999999</v>
      </c>
      <c r="AO14603">
        <v>98.995999999999995</v>
      </c>
      <c r="AP14603">
        <v>-5.1280000000000001</v>
      </c>
      <c r="AQ14603">
        <v>-0.14699999999999999</v>
      </c>
      <c r="AR14603">
        <v>2.7109999999999999</v>
      </c>
      <c r="AU14603">
        <v>7418.1639999999998</v>
      </c>
      <c r="AW14603">
        <v>0</v>
      </c>
      <c r="AX14603">
        <v>0</v>
      </c>
      <c r="AY14603">
        <v>0</v>
      </c>
      <c r="BA14603">
        <v>9.2889999999999997</v>
      </c>
      <c r="BC14603">
        <v>-1.389</v>
      </c>
      <c r="BD14603">
        <v>-3.0000000000000001E-3</v>
      </c>
      <c r="BE14603">
        <v>0.23899999999999999</v>
      </c>
      <c r="BF14603">
        <v>220.91499999999999</v>
      </c>
      <c r="BG14603">
        <v>8.1000000000000003E-2</v>
      </c>
      <c r="BH14603">
        <v>653.24400000000003</v>
      </c>
      <c r="BJ14603">
        <v>0.81799999999999995</v>
      </c>
      <c r="BK14603">
        <v>-2.14</v>
      </c>
      <c r="BL14603">
        <v>-7.0000000000000001E-3</v>
      </c>
      <c r="BM14603">
        <v>0.29299999999999998</v>
      </c>
      <c r="BN14603">
        <v>267.43299999999999</v>
      </c>
      <c r="BO14603">
        <v>9.8000000000000004E-2</v>
      </c>
      <c r="BP14603">
        <v>801.74</v>
      </c>
      <c r="BR14603">
        <v>1.004</v>
      </c>
      <c r="BU14603" t="s">
        <v>131</v>
      </c>
      <c r="BV14603">
        <v>0</v>
      </c>
      <c r="BW14603">
        <v>0</v>
      </c>
      <c r="BX14603">
        <v>0</v>
      </c>
      <c r="BY14603">
        <v>0</v>
      </c>
      <c r="BZ14603">
        <v>0</v>
      </c>
      <c r="CB14603">
        <v>0</v>
      </c>
      <c r="CC14603">
        <v>-4.7619999999999996</v>
      </c>
      <c r="CD14603">
        <v>-0.58799999999999997</v>
      </c>
      <c r="CE14603">
        <v>11.759</v>
      </c>
      <c r="CH14603">
        <v>32175.761999999999</v>
      </c>
      <c r="CJ14603">
        <v>0</v>
      </c>
      <c r="CK14603">
        <v>0</v>
      </c>
      <c r="CL14603">
        <v>0</v>
      </c>
      <c r="CN14603">
        <v>40.29</v>
      </c>
      <c r="CO14603">
        <v>5.3999999999999999E-2</v>
      </c>
      <c r="CP14603">
        <v>1.7000000000000001E-2</v>
      </c>
      <c r="CR14603">
        <v>-5.556</v>
      </c>
      <c r="CS14603">
        <v>-3.0000000000000001E-3</v>
      </c>
      <c r="CT14603">
        <v>46.518000000000001</v>
      </c>
      <c r="CV14603">
        <v>148.49600000000001</v>
      </c>
      <c r="CY14603">
        <v>0.186</v>
      </c>
      <c r="DA14603">
        <v>29.184999999999999</v>
      </c>
      <c r="DB14603">
        <v>-2.14</v>
      </c>
      <c r="DC14603">
        <v>-7.0000000000000001E-3</v>
      </c>
      <c r="DD14603">
        <v>0.29299999999999998</v>
      </c>
      <c r="DE14603">
        <v>267.43299999999999</v>
      </c>
      <c r="DF14603">
        <v>9.8000000000000004E-2</v>
      </c>
      <c r="DG14603">
        <v>801.74</v>
      </c>
      <c r="DI14603">
        <v>1.004</v>
      </c>
      <c r="DJ14603" t="s">
        <v>131</v>
      </c>
      <c r="DK14603">
        <v>0</v>
      </c>
      <c r="DL14603">
        <v>0</v>
      </c>
      <c r="DM14603">
        <v>0</v>
      </c>
      <c r="DN14603">
        <v>0</v>
      </c>
      <c r="DO14603">
        <v>0</v>
      </c>
      <c r="DQ14603">
        <v>0</v>
      </c>
      <c r="DR14603" t="s">
        <v>131</v>
      </c>
      <c r="DS14603">
        <v>0</v>
      </c>
      <c r="DT14603">
        <v>0</v>
      </c>
      <c r="DU14603">
        <v>0</v>
      </c>
      <c r="DV14603">
        <v>0</v>
      </c>
      <c r="DW14603">
        <v>0</v>
      </c>
      <c r="DY14603">
        <v>0</v>
      </c>
    </row>
    <row r="14604" spans="1:129" x14ac:dyDescent="0.3">
      <c r="A14604" t="s">
        <v>6709</v>
      </c>
      <c r="B14604">
        <v>1984</v>
      </c>
      <c r="C14604" t="s">
        <v>6710</v>
      </c>
      <c r="D14604">
        <v>365787</v>
      </c>
      <c r="E14604">
        <v>10000324608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O14604">
        <v>13.846</v>
      </c>
      <c r="P14604">
        <v>1.9970000000000001</v>
      </c>
      <c r="Q14604">
        <v>44887.417999999998</v>
      </c>
      <c r="R14604">
        <v>16.419</v>
      </c>
      <c r="V14604">
        <v>0</v>
      </c>
      <c r="W14604">
        <v>0</v>
      </c>
      <c r="X14604">
        <v>0</v>
      </c>
      <c r="Z14604">
        <v>52.216999999999999</v>
      </c>
      <c r="AC14604" t="s">
        <v>131</v>
      </c>
      <c r="AD14604">
        <v>7.7409999999999997</v>
      </c>
      <c r="AE14604">
        <v>2.2589999999999999</v>
      </c>
      <c r="AF14604">
        <v>85962.672000000006</v>
      </c>
      <c r="AG14604">
        <v>3.1440000000000001</v>
      </c>
      <c r="AH14604">
        <v>7.7439999999999998</v>
      </c>
      <c r="AI14604">
        <v>2.2370000000000001</v>
      </c>
      <c r="AL14604">
        <v>85102.383000000002</v>
      </c>
      <c r="AM14604">
        <v>31.129000000000001</v>
      </c>
      <c r="AO14604">
        <v>98.998999999999995</v>
      </c>
      <c r="AP14604">
        <v>8.1080000000000005</v>
      </c>
      <c r="AQ14604">
        <v>0.22</v>
      </c>
      <c r="AR14604">
        <v>2.931</v>
      </c>
      <c r="AU14604">
        <v>8012.2039999999997</v>
      </c>
      <c r="AW14604">
        <v>0</v>
      </c>
      <c r="AX14604">
        <v>0</v>
      </c>
      <c r="AY14604">
        <v>0</v>
      </c>
      <c r="BA14604">
        <v>9.3209999999999997</v>
      </c>
      <c r="BC14604">
        <v>6.41</v>
      </c>
      <c r="BD14604">
        <v>1.4999999999999999E-2</v>
      </c>
      <c r="BE14604">
        <v>0.254</v>
      </c>
      <c r="BF14604">
        <v>234.858</v>
      </c>
      <c r="BG14604">
        <v>8.5999999999999993E-2</v>
      </c>
      <c r="BH14604">
        <v>694.47299999999996</v>
      </c>
      <c r="BJ14604">
        <v>0.80800000000000005</v>
      </c>
      <c r="BK14604">
        <v>7.3410000000000002</v>
      </c>
      <c r="BL14604">
        <v>2.1999999999999999E-2</v>
      </c>
      <c r="BM14604">
        <v>0.315</v>
      </c>
      <c r="BN14604">
        <v>286.80099999999999</v>
      </c>
      <c r="BO14604">
        <v>0.105</v>
      </c>
      <c r="BP14604">
        <v>860.28499999999997</v>
      </c>
      <c r="BR14604">
        <v>1.0009999999999999</v>
      </c>
      <c r="BU14604" t="s">
        <v>131</v>
      </c>
      <c r="BV14604">
        <v>0</v>
      </c>
      <c r="BW14604">
        <v>0</v>
      </c>
      <c r="BX14604">
        <v>0</v>
      </c>
      <c r="BY14604">
        <v>0</v>
      </c>
      <c r="BZ14604">
        <v>0</v>
      </c>
      <c r="CB14604">
        <v>0</v>
      </c>
      <c r="CC14604">
        <v>0.17699999999999999</v>
      </c>
      <c r="CD14604">
        <v>2.1000000000000001E-2</v>
      </c>
      <c r="CE14604">
        <v>11.779</v>
      </c>
      <c r="CH14604">
        <v>32202.766</v>
      </c>
      <c r="CJ14604">
        <v>0</v>
      </c>
      <c r="CK14604">
        <v>0</v>
      </c>
      <c r="CL14604">
        <v>0</v>
      </c>
      <c r="CN14604">
        <v>37.460999999999999</v>
      </c>
      <c r="CO14604">
        <v>6.0999999999999999E-2</v>
      </c>
      <c r="CP14604">
        <v>1.9E-2</v>
      </c>
      <c r="CR14604">
        <v>11.765000000000001</v>
      </c>
      <c r="CS14604">
        <v>6.0000000000000001E-3</v>
      </c>
      <c r="CT14604">
        <v>51.942999999999998</v>
      </c>
      <c r="CV14604">
        <v>165.81200000000001</v>
      </c>
      <c r="CY14604">
        <v>0.193</v>
      </c>
      <c r="DA14604">
        <v>31.443999999999999</v>
      </c>
      <c r="DB14604">
        <v>7.3410000000000002</v>
      </c>
      <c r="DC14604">
        <v>2.1999999999999999E-2</v>
      </c>
      <c r="DD14604">
        <v>0.315</v>
      </c>
      <c r="DE14604">
        <v>286.80099999999999</v>
      </c>
      <c r="DF14604">
        <v>0.105</v>
      </c>
      <c r="DG14604">
        <v>860.28499999999997</v>
      </c>
      <c r="DI14604">
        <v>1.0009999999999999</v>
      </c>
      <c r="DJ14604" t="s">
        <v>131</v>
      </c>
      <c r="DK14604">
        <v>0</v>
      </c>
      <c r="DL14604">
        <v>0</v>
      </c>
      <c r="DM14604">
        <v>0</v>
      </c>
      <c r="DN14604">
        <v>0</v>
      </c>
      <c r="DO14604">
        <v>0</v>
      </c>
      <c r="DQ14604">
        <v>0</v>
      </c>
      <c r="DR14604" t="s">
        <v>131</v>
      </c>
      <c r="DS14604">
        <v>0</v>
      </c>
      <c r="DT14604">
        <v>0</v>
      </c>
      <c r="DU14604">
        <v>0</v>
      </c>
      <c r="DV14604">
        <v>0</v>
      </c>
      <c r="DW14604">
        <v>0</v>
      </c>
      <c r="DY14604">
        <v>0</v>
      </c>
    </row>
    <row r="14605" spans="1:129" x14ac:dyDescent="0.3">
      <c r="A14605" t="s">
        <v>6709</v>
      </c>
      <c r="B14605">
        <v>1985</v>
      </c>
      <c r="C14605" t="s">
        <v>6710</v>
      </c>
      <c r="D14605">
        <v>366471</v>
      </c>
      <c r="E14605">
        <v>10292481024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O14605">
        <v>-0.74399999999999999</v>
      </c>
      <c r="P14605">
        <v>-0.122</v>
      </c>
      <c r="Q14605">
        <v>44470.413999999997</v>
      </c>
      <c r="R14605">
        <v>16.297000000000001</v>
      </c>
      <c r="V14605">
        <v>0</v>
      </c>
      <c r="W14605">
        <v>0</v>
      </c>
      <c r="X14605">
        <v>0</v>
      </c>
      <c r="Z14605">
        <v>50.473999999999997</v>
      </c>
      <c r="AB14605">
        <v>0.93899999999999995</v>
      </c>
      <c r="AC14605" t="s">
        <v>6711</v>
      </c>
      <c r="AD14605">
        <v>2.6840000000000002</v>
      </c>
      <c r="AE14605">
        <v>0.84399999999999997</v>
      </c>
      <c r="AF14605">
        <v>88105.508000000002</v>
      </c>
      <c r="AG14605">
        <v>3.137</v>
      </c>
      <c r="AH14605">
        <v>2.8769999999999998</v>
      </c>
      <c r="AI14605">
        <v>0.89500000000000002</v>
      </c>
      <c r="AL14605">
        <v>87387.023000000001</v>
      </c>
      <c r="AM14605">
        <v>32.024999999999999</v>
      </c>
      <c r="AO14605">
        <v>99.185000000000002</v>
      </c>
      <c r="AP14605">
        <v>9.5220000000000002</v>
      </c>
      <c r="AQ14605">
        <v>0.27900000000000003</v>
      </c>
      <c r="AR14605">
        <v>3.21</v>
      </c>
      <c r="AU14605">
        <v>8758.7330000000002</v>
      </c>
      <c r="AW14605">
        <v>0</v>
      </c>
      <c r="AX14605">
        <v>0</v>
      </c>
      <c r="AY14605">
        <v>0</v>
      </c>
      <c r="BA14605">
        <v>9.9410000000000007</v>
      </c>
      <c r="BC14605">
        <v>-18.97</v>
      </c>
      <c r="BD14605">
        <v>-4.8000000000000001E-2</v>
      </c>
      <c r="BE14605">
        <v>0.20599999999999999</v>
      </c>
      <c r="BF14605">
        <v>189.95</v>
      </c>
      <c r="BG14605">
        <v>7.0000000000000007E-2</v>
      </c>
      <c r="BH14605">
        <v>561.67899999999997</v>
      </c>
      <c r="BI14605">
        <v>7.4130000000000003</v>
      </c>
      <c r="BJ14605">
        <v>0.63800000000000001</v>
      </c>
      <c r="BK14605">
        <v>-16.488</v>
      </c>
      <c r="BL14605">
        <v>-5.0999999999999997E-2</v>
      </c>
      <c r="BM14605">
        <v>0.26300000000000001</v>
      </c>
      <c r="BN14605">
        <v>239.06700000000001</v>
      </c>
      <c r="BO14605">
        <v>8.7999999999999995E-2</v>
      </c>
      <c r="BP14605">
        <v>718.471</v>
      </c>
      <c r="BQ14605">
        <v>9.33</v>
      </c>
      <c r="BR14605">
        <v>0.81499999999999995</v>
      </c>
      <c r="BU14605" t="s">
        <v>131</v>
      </c>
      <c r="BV14605">
        <v>0</v>
      </c>
      <c r="BW14605">
        <v>0</v>
      </c>
      <c r="BX14605">
        <v>0</v>
      </c>
      <c r="BY14605">
        <v>0</v>
      </c>
      <c r="BZ14605">
        <v>0</v>
      </c>
      <c r="CA14605">
        <v>0</v>
      </c>
      <c r="CB14605">
        <v>0</v>
      </c>
      <c r="CC14605">
        <v>6.27</v>
      </c>
      <c r="CD14605">
        <v>0.73899999999999999</v>
      </c>
      <c r="CE14605">
        <v>12.518000000000001</v>
      </c>
      <c r="CH14605">
        <v>34157.879000000001</v>
      </c>
      <c r="CJ14605">
        <v>0</v>
      </c>
      <c r="CK14605">
        <v>0</v>
      </c>
      <c r="CL14605">
        <v>0</v>
      </c>
      <c r="CN14605">
        <v>38.768999999999998</v>
      </c>
      <c r="CO14605">
        <v>5.7000000000000002E-2</v>
      </c>
      <c r="CP14605">
        <v>1.7999999999999999E-2</v>
      </c>
      <c r="CR14605">
        <v>-5.2629999999999999</v>
      </c>
      <c r="CS14605">
        <v>-3.0000000000000001E-3</v>
      </c>
      <c r="CT14605">
        <v>49.116999999999997</v>
      </c>
      <c r="CV14605">
        <v>156.792</v>
      </c>
      <c r="CW14605">
        <v>2</v>
      </c>
      <c r="CY14605">
        <v>0.17799999999999999</v>
      </c>
      <c r="CZ14605">
        <v>2562.3989999999999</v>
      </c>
      <c r="DA14605">
        <v>32.287999999999997</v>
      </c>
      <c r="DB14605">
        <v>-16.488</v>
      </c>
      <c r="DC14605">
        <v>-5.0999999999999997E-2</v>
      </c>
      <c r="DD14605">
        <v>0.26300000000000001</v>
      </c>
      <c r="DE14605">
        <v>239.06700000000001</v>
      </c>
      <c r="DF14605">
        <v>8.7999999999999995E-2</v>
      </c>
      <c r="DG14605">
        <v>718.471</v>
      </c>
      <c r="DH14605">
        <v>9.33</v>
      </c>
      <c r="DI14605">
        <v>0.81499999999999995</v>
      </c>
      <c r="DJ14605" t="s">
        <v>131</v>
      </c>
      <c r="DK14605">
        <v>0</v>
      </c>
      <c r="DL14605">
        <v>0</v>
      </c>
      <c r="DM14605">
        <v>0</v>
      </c>
      <c r="DN14605">
        <v>0</v>
      </c>
      <c r="DO14605">
        <v>0</v>
      </c>
      <c r="DP14605">
        <v>0</v>
      </c>
      <c r="DQ14605">
        <v>0</v>
      </c>
      <c r="DR14605" t="s">
        <v>131</v>
      </c>
      <c r="DS14605">
        <v>0</v>
      </c>
      <c r="DT14605">
        <v>0</v>
      </c>
      <c r="DU14605">
        <v>0</v>
      </c>
      <c r="DV14605">
        <v>0</v>
      </c>
      <c r="DW14605">
        <v>0</v>
      </c>
      <c r="DX14605">
        <v>0</v>
      </c>
      <c r="DY14605">
        <v>0</v>
      </c>
    </row>
    <row r="14606" spans="1:129" x14ac:dyDescent="0.3">
      <c r="A14606" t="s">
        <v>6709</v>
      </c>
      <c r="B14606">
        <v>1986</v>
      </c>
      <c r="C14606" t="s">
        <v>6710</v>
      </c>
      <c r="D14606">
        <v>368179</v>
      </c>
      <c r="E14606">
        <v>11089389568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O14606">
        <v>-11.132999999999999</v>
      </c>
      <c r="P14606">
        <v>-1.8140000000000001</v>
      </c>
      <c r="Q14606">
        <v>39336.406000000003</v>
      </c>
      <c r="R14606">
        <v>14.483000000000001</v>
      </c>
      <c r="V14606">
        <v>0</v>
      </c>
      <c r="W14606">
        <v>0</v>
      </c>
      <c r="X14606">
        <v>0</v>
      </c>
      <c r="Z14606">
        <v>45.884</v>
      </c>
      <c r="AB14606">
        <v>1.02</v>
      </c>
      <c r="AC14606" t="s">
        <v>6712</v>
      </c>
      <c r="AD14606">
        <v>-2.242</v>
      </c>
      <c r="AE14606">
        <v>-0.72399999999999998</v>
      </c>
      <c r="AF14606">
        <v>85730.358999999997</v>
      </c>
      <c r="AG14606">
        <v>2.8460000000000001</v>
      </c>
      <c r="AH14606">
        <v>-2.403</v>
      </c>
      <c r="AI14606">
        <v>-0.77</v>
      </c>
      <c r="AL14606">
        <v>84891.531000000003</v>
      </c>
      <c r="AM14606">
        <v>31.254999999999999</v>
      </c>
      <c r="AO14606">
        <v>99.022000000000006</v>
      </c>
      <c r="AP14606">
        <v>-2.2730000000000001</v>
      </c>
      <c r="AQ14606">
        <v>-7.2999999999999995E-2</v>
      </c>
      <c r="AR14606">
        <v>3.137</v>
      </c>
      <c r="AU14606">
        <v>8519.9629999999997</v>
      </c>
      <c r="AW14606">
        <v>0</v>
      </c>
      <c r="AX14606">
        <v>0</v>
      </c>
      <c r="AY14606">
        <v>0</v>
      </c>
      <c r="BA14606">
        <v>9.9380000000000006</v>
      </c>
      <c r="BC14606">
        <v>23.673999999999999</v>
      </c>
      <c r="BD14606">
        <v>4.9000000000000002E-2</v>
      </c>
      <c r="BE14606">
        <v>0.255</v>
      </c>
      <c r="BF14606">
        <v>233.82900000000001</v>
      </c>
      <c r="BG14606">
        <v>8.5999999999999993E-2</v>
      </c>
      <c r="BH14606">
        <v>691.43100000000004</v>
      </c>
      <c r="BI14606">
        <v>8.4369999999999994</v>
      </c>
      <c r="BJ14606">
        <v>0.80700000000000005</v>
      </c>
      <c r="BK14606">
        <v>17.669</v>
      </c>
      <c r="BL14606">
        <v>4.5999999999999999E-2</v>
      </c>
      <c r="BM14606">
        <v>0.309</v>
      </c>
      <c r="BN14606">
        <v>280.00200000000001</v>
      </c>
      <c r="BO14606">
        <v>0.10299999999999999</v>
      </c>
      <c r="BP14606">
        <v>838.82500000000005</v>
      </c>
      <c r="BQ14606">
        <v>10.103</v>
      </c>
      <c r="BR14606">
        <v>0.97799999999999998</v>
      </c>
      <c r="BU14606" t="s">
        <v>131</v>
      </c>
      <c r="BV14606">
        <v>0</v>
      </c>
      <c r="BW14606">
        <v>0</v>
      </c>
      <c r="BX14606">
        <v>0</v>
      </c>
      <c r="BY14606">
        <v>0</v>
      </c>
      <c r="BZ14606">
        <v>0</v>
      </c>
      <c r="CA14606">
        <v>0</v>
      </c>
      <c r="CB14606">
        <v>0</v>
      </c>
      <c r="CC14606">
        <v>8.9290000000000003</v>
      </c>
      <c r="CD14606">
        <v>1.1180000000000001</v>
      </c>
      <c r="CE14606">
        <v>13.635999999999999</v>
      </c>
      <c r="CH14606">
        <v>37035.167999999998</v>
      </c>
      <c r="CJ14606">
        <v>0</v>
      </c>
      <c r="CK14606">
        <v>0</v>
      </c>
      <c r="CL14606">
        <v>0</v>
      </c>
      <c r="CN14606">
        <v>43.2</v>
      </c>
      <c r="CO14606">
        <v>5.3999999999999999E-2</v>
      </c>
      <c r="CP14606">
        <v>1.7000000000000001E-2</v>
      </c>
      <c r="CR14606">
        <v>-5.556</v>
      </c>
      <c r="CS14606">
        <v>-3.0000000000000001E-3</v>
      </c>
      <c r="CT14606">
        <v>46.173000000000002</v>
      </c>
      <c r="CV14606">
        <v>147.39400000000001</v>
      </c>
      <c r="CW14606">
        <v>2</v>
      </c>
      <c r="CY14606">
        <v>0.17199999999999999</v>
      </c>
      <c r="CZ14606">
        <v>2771.44</v>
      </c>
      <c r="DA14606">
        <v>31.564</v>
      </c>
      <c r="DB14606">
        <v>17.669</v>
      </c>
      <c r="DC14606">
        <v>4.5999999999999999E-2</v>
      </c>
      <c r="DD14606">
        <v>0.309</v>
      </c>
      <c r="DE14606">
        <v>280.00200000000001</v>
      </c>
      <c r="DF14606">
        <v>0.10299999999999999</v>
      </c>
      <c r="DG14606">
        <v>838.82500000000005</v>
      </c>
      <c r="DH14606">
        <v>10.103</v>
      </c>
      <c r="DI14606">
        <v>0.97799999999999998</v>
      </c>
      <c r="DJ14606" t="s">
        <v>131</v>
      </c>
      <c r="DK14606">
        <v>0</v>
      </c>
      <c r="DL14606">
        <v>0</v>
      </c>
      <c r="DM14606">
        <v>0</v>
      </c>
      <c r="DN14606">
        <v>0</v>
      </c>
      <c r="DO14606">
        <v>0</v>
      </c>
      <c r="DP14606">
        <v>0</v>
      </c>
      <c r="DQ14606">
        <v>0</v>
      </c>
      <c r="DR14606" t="s">
        <v>131</v>
      </c>
      <c r="DS14606">
        <v>0</v>
      </c>
      <c r="DT14606">
        <v>0</v>
      </c>
      <c r="DU14606">
        <v>0</v>
      </c>
      <c r="DV14606">
        <v>0</v>
      </c>
      <c r="DW14606">
        <v>0</v>
      </c>
      <c r="DX14606">
        <v>0</v>
      </c>
      <c r="DY14606">
        <v>0</v>
      </c>
    </row>
    <row r="14607" spans="1:129" x14ac:dyDescent="0.3">
      <c r="A14607" t="s">
        <v>6709</v>
      </c>
      <c r="B14607">
        <v>1987</v>
      </c>
      <c r="C14607" t="s">
        <v>6710</v>
      </c>
      <c r="D14607">
        <v>370536</v>
      </c>
      <c r="E14607">
        <v>11347894272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O14607">
        <v>-27.952999999999999</v>
      </c>
      <c r="P14607">
        <v>-4.048</v>
      </c>
      <c r="Q14607">
        <v>28160.383000000002</v>
      </c>
      <c r="R14607">
        <v>10.433999999999999</v>
      </c>
      <c r="V14607">
        <v>0</v>
      </c>
      <c r="W14607">
        <v>0</v>
      </c>
      <c r="X14607">
        <v>0</v>
      </c>
      <c r="Z14607">
        <v>34.978000000000002</v>
      </c>
      <c r="AB14607">
        <v>1.036</v>
      </c>
      <c r="AC14607" t="s">
        <v>6713</v>
      </c>
      <c r="AD14607">
        <v>-5.4889999999999999</v>
      </c>
      <c r="AE14607">
        <v>-1.7330000000000001</v>
      </c>
      <c r="AF14607">
        <v>80508.820000000007</v>
      </c>
      <c r="AG14607">
        <v>2.629</v>
      </c>
      <c r="AH14607">
        <v>-5.7270000000000003</v>
      </c>
      <c r="AI14607">
        <v>-1.79</v>
      </c>
      <c r="AL14607">
        <v>79520.608999999997</v>
      </c>
      <c r="AM14607">
        <v>29.465</v>
      </c>
      <c r="AO14607">
        <v>98.772999999999996</v>
      </c>
      <c r="AP14607">
        <v>13.952999999999999</v>
      </c>
      <c r="AQ14607">
        <v>0.438</v>
      </c>
      <c r="AR14607">
        <v>3.5750000000000002</v>
      </c>
      <c r="AU14607">
        <v>9647.0360000000001</v>
      </c>
      <c r="AW14607">
        <v>0</v>
      </c>
      <c r="AX14607">
        <v>0</v>
      </c>
      <c r="AY14607">
        <v>0</v>
      </c>
      <c r="BA14607">
        <v>11.983000000000001</v>
      </c>
      <c r="BC14607">
        <v>16.25</v>
      </c>
      <c r="BD14607">
        <v>4.1000000000000002E-2</v>
      </c>
      <c r="BE14607">
        <v>0.29599999999999999</v>
      </c>
      <c r="BF14607">
        <v>270.09800000000001</v>
      </c>
      <c r="BG14607">
        <v>0.1</v>
      </c>
      <c r="BH14607">
        <v>798.67600000000004</v>
      </c>
      <c r="BI14607">
        <v>9.657</v>
      </c>
      <c r="BJ14607">
        <v>0.99199999999999999</v>
      </c>
      <c r="BK14607">
        <v>18.420999999999999</v>
      </c>
      <c r="BL14607">
        <v>5.7000000000000002E-2</v>
      </c>
      <c r="BM14607">
        <v>0.36599999999999999</v>
      </c>
      <c r="BN14607">
        <v>329.471</v>
      </c>
      <c r="BO14607">
        <v>0.122</v>
      </c>
      <c r="BP14607">
        <v>988.20899999999995</v>
      </c>
      <c r="BQ14607">
        <v>11.78</v>
      </c>
      <c r="BR14607">
        <v>1.2270000000000001</v>
      </c>
      <c r="BU14607" t="s">
        <v>131</v>
      </c>
      <c r="BV14607">
        <v>0</v>
      </c>
      <c r="BW14607">
        <v>0</v>
      </c>
      <c r="BX14607">
        <v>0</v>
      </c>
      <c r="BY14607">
        <v>0</v>
      </c>
      <c r="BZ14607">
        <v>0</v>
      </c>
      <c r="CA14607">
        <v>0</v>
      </c>
      <c r="CB14607">
        <v>0</v>
      </c>
      <c r="CC14607">
        <v>13.352</v>
      </c>
      <c r="CD14607">
        <v>1.821</v>
      </c>
      <c r="CE14607">
        <v>15.456</v>
      </c>
      <c r="CH14607">
        <v>41713.190999999999</v>
      </c>
      <c r="CJ14607">
        <v>0</v>
      </c>
      <c r="CK14607">
        <v>0</v>
      </c>
      <c r="CL14607">
        <v>0</v>
      </c>
      <c r="CN14607">
        <v>51.811999999999998</v>
      </c>
      <c r="CO14607">
        <v>7.0000000000000007E-2</v>
      </c>
      <c r="CP14607">
        <v>2.1999999999999999E-2</v>
      </c>
      <c r="CR14607">
        <v>29.411999999999999</v>
      </c>
      <c r="CS14607">
        <v>1.6E-2</v>
      </c>
      <c r="CT14607">
        <v>59.372999999999998</v>
      </c>
      <c r="CV14607">
        <v>189.53200000000001</v>
      </c>
      <c r="CW14607">
        <v>2</v>
      </c>
      <c r="CY14607">
        <v>0.23499999999999999</v>
      </c>
      <c r="CZ14607">
        <v>2796.846</v>
      </c>
      <c r="DA14607">
        <v>29.831</v>
      </c>
      <c r="DB14607">
        <v>18.420999999999999</v>
      </c>
      <c r="DC14607">
        <v>5.7000000000000002E-2</v>
      </c>
      <c r="DD14607">
        <v>0.36599999999999999</v>
      </c>
      <c r="DE14607">
        <v>329.471</v>
      </c>
      <c r="DF14607">
        <v>0.122</v>
      </c>
      <c r="DG14607">
        <v>988.20899999999995</v>
      </c>
      <c r="DH14607">
        <v>11.78</v>
      </c>
      <c r="DI14607">
        <v>1.2270000000000001</v>
      </c>
      <c r="DJ14607" t="s">
        <v>131</v>
      </c>
      <c r="DK14607">
        <v>0</v>
      </c>
      <c r="DL14607">
        <v>0</v>
      </c>
      <c r="DM14607">
        <v>0</v>
      </c>
      <c r="DN14607">
        <v>0</v>
      </c>
      <c r="DO14607">
        <v>0</v>
      </c>
      <c r="DP14607">
        <v>0</v>
      </c>
      <c r="DQ14607">
        <v>0</v>
      </c>
      <c r="DR14607" t="s">
        <v>131</v>
      </c>
      <c r="DS14607">
        <v>0</v>
      </c>
      <c r="DT14607">
        <v>0</v>
      </c>
      <c r="DU14607">
        <v>0</v>
      </c>
      <c r="DV14607">
        <v>0</v>
      </c>
      <c r="DW14607">
        <v>0</v>
      </c>
      <c r="DX14607">
        <v>0</v>
      </c>
      <c r="DY14607">
        <v>0</v>
      </c>
    </row>
    <row r="14608" spans="1:129" x14ac:dyDescent="0.3">
      <c r="A14608" t="s">
        <v>6709</v>
      </c>
      <c r="B14608">
        <v>1988</v>
      </c>
      <c r="C14608" t="s">
        <v>6710</v>
      </c>
      <c r="D14608">
        <v>373436</v>
      </c>
      <c r="E14608">
        <v>12527435776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O14608">
        <v>1.9730000000000001</v>
      </c>
      <c r="P14608">
        <v>0.20599999999999999</v>
      </c>
      <c r="Q14608">
        <v>28492.932000000001</v>
      </c>
      <c r="R14608">
        <v>10.64</v>
      </c>
      <c r="V14608">
        <v>0</v>
      </c>
      <c r="W14608">
        <v>0</v>
      </c>
      <c r="X14608">
        <v>0</v>
      </c>
      <c r="Z14608">
        <v>34.804000000000002</v>
      </c>
      <c r="AB14608">
        <v>1.3340000000000001</v>
      </c>
      <c r="AC14608" t="s">
        <v>6714</v>
      </c>
      <c r="AD14608">
        <v>2.4820000000000002</v>
      </c>
      <c r="AE14608">
        <v>0.74</v>
      </c>
      <c r="AF14608">
        <v>81866.491999999998</v>
      </c>
      <c r="AG14608">
        <v>2.44</v>
      </c>
      <c r="AH14608">
        <v>2.5840000000000001</v>
      </c>
      <c r="AI14608">
        <v>0.76100000000000001</v>
      </c>
      <c r="AL14608">
        <v>80941.641000000003</v>
      </c>
      <c r="AM14608">
        <v>30.227</v>
      </c>
      <c r="AO14608">
        <v>98.87</v>
      </c>
      <c r="AP14608">
        <v>4.0819999999999999</v>
      </c>
      <c r="AQ14608">
        <v>0.14599999999999999</v>
      </c>
      <c r="AR14608">
        <v>3.72</v>
      </c>
      <c r="AU14608">
        <v>9962.8189999999995</v>
      </c>
      <c r="AW14608">
        <v>0</v>
      </c>
      <c r="AX14608">
        <v>0</v>
      </c>
      <c r="AY14608">
        <v>0</v>
      </c>
      <c r="BA14608">
        <v>12.17</v>
      </c>
      <c r="BC14608">
        <v>-8.1039999999999992</v>
      </c>
      <c r="BD14608">
        <v>-2.4E-2</v>
      </c>
      <c r="BE14608">
        <v>0.27200000000000002</v>
      </c>
      <c r="BF14608">
        <v>246.28</v>
      </c>
      <c r="BG14608">
        <v>9.1999999999999998E-2</v>
      </c>
      <c r="BH14608">
        <v>728.24800000000005</v>
      </c>
      <c r="BI14608">
        <v>6.8959999999999999</v>
      </c>
      <c r="BJ14608">
        <v>0.89</v>
      </c>
      <c r="BK14608">
        <v>-5.8250000000000002</v>
      </c>
      <c r="BL14608">
        <v>-2.1000000000000001E-2</v>
      </c>
      <c r="BM14608">
        <v>0.34499999999999997</v>
      </c>
      <c r="BN14608">
        <v>307.87099999999998</v>
      </c>
      <c r="BO14608">
        <v>0.115</v>
      </c>
      <c r="BP14608">
        <v>924.85699999999997</v>
      </c>
      <c r="BQ14608">
        <v>8.6210000000000004</v>
      </c>
      <c r="BR14608">
        <v>1.1299999999999999</v>
      </c>
      <c r="BU14608" t="s">
        <v>131</v>
      </c>
      <c r="BV14608">
        <v>0</v>
      </c>
      <c r="BW14608">
        <v>0</v>
      </c>
      <c r="BX14608">
        <v>0</v>
      </c>
      <c r="BY14608">
        <v>0</v>
      </c>
      <c r="BZ14608">
        <v>0</v>
      </c>
      <c r="CA14608">
        <v>0</v>
      </c>
      <c r="CB14608">
        <v>0</v>
      </c>
      <c r="CC14608">
        <v>2.65</v>
      </c>
      <c r="CD14608">
        <v>0.41</v>
      </c>
      <c r="CE14608">
        <v>15.866</v>
      </c>
      <c r="CH14608">
        <v>42485.887000000002</v>
      </c>
      <c r="CJ14608">
        <v>0</v>
      </c>
      <c r="CK14608">
        <v>0</v>
      </c>
      <c r="CL14608">
        <v>0</v>
      </c>
      <c r="CN14608">
        <v>51.896999999999998</v>
      </c>
      <c r="CO14608">
        <v>7.2999999999999995E-2</v>
      </c>
      <c r="CP14608">
        <v>2.3E-2</v>
      </c>
      <c r="CR14608">
        <v>4.5449999999999999</v>
      </c>
      <c r="CS14608">
        <v>3.0000000000000001E-3</v>
      </c>
      <c r="CT14608">
        <v>61.59</v>
      </c>
      <c r="CV14608">
        <v>196.60900000000001</v>
      </c>
      <c r="CW14608">
        <v>2</v>
      </c>
      <c r="CY14608">
        <v>0.24</v>
      </c>
      <c r="CZ14608">
        <v>3571.1289999999999</v>
      </c>
      <c r="DA14608">
        <v>30.571999999999999</v>
      </c>
      <c r="DB14608">
        <v>-5.8250000000000002</v>
      </c>
      <c r="DC14608">
        <v>-2.1000000000000001E-2</v>
      </c>
      <c r="DD14608">
        <v>0.34499999999999997</v>
      </c>
      <c r="DE14608">
        <v>307.87099999999998</v>
      </c>
      <c r="DF14608">
        <v>0.115</v>
      </c>
      <c r="DG14608">
        <v>924.85699999999997</v>
      </c>
      <c r="DH14608">
        <v>8.6210000000000004</v>
      </c>
      <c r="DI14608">
        <v>1.1299999999999999</v>
      </c>
      <c r="DJ14608" t="s">
        <v>131</v>
      </c>
      <c r="DK14608">
        <v>0</v>
      </c>
      <c r="DL14608">
        <v>0</v>
      </c>
      <c r="DM14608">
        <v>0</v>
      </c>
      <c r="DN14608">
        <v>0</v>
      </c>
      <c r="DO14608">
        <v>0</v>
      </c>
      <c r="DP14608">
        <v>0</v>
      </c>
      <c r="DQ14608">
        <v>0</v>
      </c>
      <c r="DR14608" t="s">
        <v>131</v>
      </c>
      <c r="DS14608">
        <v>0</v>
      </c>
      <c r="DT14608">
        <v>0</v>
      </c>
      <c r="DU14608">
        <v>0</v>
      </c>
      <c r="DV14608">
        <v>0</v>
      </c>
      <c r="DW14608">
        <v>0</v>
      </c>
      <c r="DX14608">
        <v>0</v>
      </c>
      <c r="DY14608">
        <v>0</v>
      </c>
    </row>
    <row r="14609" spans="1:129" x14ac:dyDescent="0.3">
      <c r="A14609" t="s">
        <v>6709</v>
      </c>
      <c r="B14609">
        <v>1989</v>
      </c>
      <c r="C14609" t="s">
        <v>6710</v>
      </c>
      <c r="D14609">
        <v>376960</v>
      </c>
      <c r="E14609">
        <v>13761264640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O14609">
        <v>23.882000000000001</v>
      </c>
      <c r="P14609">
        <v>2.5409999999999999</v>
      </c>
      <c r="Q14609">
        <v>34967.745999999999</v>
      </c>
      <c r="R14609">
        <v>13.180999999999999</v>
      </c>
      <c r="V14609">
        <v>0</v>
      </c>
      <c r="W14609">
        <v>0</v>
      </c>
      <c r="X14609">
        <v>0</v>
      </c>
      <c r="Z14609">
        <v>37.536000000000001</v>
      </c>
      <c r="AB14609">
        <v>1.38</v>
      </c>
      <c r="AC14609" t="s">
        <v>6715</v>
      </c>
      <c r="AD14609">
        <v>14.867000000000001</v>
      </c>
      <c r="AE14609">
        <v>4.5449999999999999</v>
      </c>
      <c r="AF14609">
        <v>93158.383000000002</v>
      </c>
      <c r="AG14609">
        <v>2.552</v>
      </c>
      <c r="AH14609">
        <v>15.292999999999999</v>
      </c>
      <c r="AI14609">
        <v>4.6230000000000002</v>
      </c>
      <c r="AL14609">
        <v>92447.875</v>
      </c>
      <c r="AM14609">
        <v>34.848999999999997</v>
      </c>
      <c r="AO14609">
        <v>99.236999999999995</v>
      </c>
      <c r="AP14609">
        <v>13.725</v>
      </c>
      <c r="AQ14609">
        <v>0.51100000000000001</v>
      </c>
      <c r="AR14609">
        <v>4.2309999999999999</v>
      </c>
      <c r="AU14609">
        <v>11224.343999999999</v>
      </c>
      <c r="AW14609">
        <v>0</v>
      </c>
      <c r="AX14609">
        <v>0</v>
      </c>
      <c r="AY14609">
        <v>0</v>
      </c>
      <c r="BA14609">
        <v>12.048999999999999</v>
      </c>
      <c r="BC14609">
        <v>-23.818999999999999</v>
      </c>
      <c r="BD14609">
        <v>-6.5000000000000002E-2</v>
      </c>
      <c r="BE14609">
        <v>0.20699999999999999</v>
      </c>
      <c r="BF14609">
        <v>185.86600000000001</v>
      </c>
      <c r="BG14609">
        <v>7.0000000000000007E-2</v>
      </c>
      <c r="BH14609">
        <v>549.60400000000004</v>
      </c>
      <c r="BI14609">
        <v>5.0759999999999996</v>
      </c>
      <c r="BJ14609">
        <v>0.59</v>
      </c>
      <c r="BK14609">
        <v>-22.533000000000001</v>
      </c>
      <c r="BL14609">
        <v>-7.8E-2</v>
      </c>
      <c r="BM14609">
        <v>0.26800000000000002</v>
      </c>
      <c r="BN14609">
        <v>236.26900000000001</v>
      </c>
      <c r="BO14609">
        <v>8.8999999999999996E-2</v>
      </c>
      <c r="BP14609">
        <v>710.50099999999998</v>
      </c>
      <c r="BQ14609">
        <v>6.452</v>
      </c>
      <c r="BR14609">
        <v>0.76300000000000001</v>
      </c>
      <c r="BU14609" t="s">
        <v>131</v>
      </c>
      <c r="BV14609">
        <v>0</v>
      </c>
      <c r="BW14609">
        <v>0</v>
      </c>
      <c r="BX14609">
        <v>0</v>
      </c>
      <c r="BY14609">
        <v>0</v>
      </c>
      <c r="BZ14609">
        <v>0</v>
      </c>
      <c r="CA14609">
        <v>0</v>
      </c>
      <c r="CB14609">
        <v>0</v>
      </c>
      <c r="CC14609">
        <v>9.9009999999999998</v>
      </c>
      <c r="CD14609">
        <v>1.571</v>
      </c>
      <c r="CE14609">
        <v>17.437000000000001</v>
      </c>
      <c r="CH14609">
        <v>46255.788999999997</v>
      </c>
      <c r="CJ14609">
        <v>0</v>
      </c>
      <c r="CK14609">
        <v>0</v>
      </c>
      <c r="CL14609">
        <v>0</v>
      </c>
      <c r="CN14609">
        <v>49.652999999999999</v>
      </c>
      <c r="CO14609">
        <v>6.0999999999999999E-2</v>
      </c>
      <c r="CP14609">
        <v>1.9E-2</v>
      </c>
      <c r="CR14609">
        <v>-17.390999999999998</v>
      </c>
      <c r="CS14609">
        <v>-1.2999999999999999E-2</v>
      </c>
      <c r="CT14609">
        <v>50.402999999999999</v>
      </c>
      <c r="CV14609">
        <v>160.898</v>
      </c>
      <c r="CW14609">
        <v>1</v>
      </c>
      <c r="CY14609">
        <v>0.17299999999999999</v>
      </c>
      <c r="CZ14609">
        <v>3661.701</v>
      </c>
      <c r="DA14609">
        <v>35.116999999999997</v>
      </c>
      <c r="DB14609">
        <v>-22.533000000000001</v>
      </c>
      <c r="DC14609">
        <v>-7.8E-2</v>
      </c>
      <c r="DD14609">
        <v>0.26800000000000002</v>
      </c>
      <c r="DE14609">
        <v>236.26900000000001</v>
      </c>
      <c r="DF14609">
        <v>8.8999999999999996E-2</v>
      </c>
      <c r="DG14609">
        <v>710.50099999999998</v>
      </c>
      <c r="DH14609">
        <v>6.452</v>
      </c>
      <c r="DI14609">
        <v>0.76300000000000001</v>
      </c>
      <c r="DJ14609" t="s">
        <v>131</v>
      </c>
      <c r="DK14609">
        <v>0</v>
      </c>
      <c r="DL14609">
        <v>0</v>
      </c>
      <c r="DM14609">
        <v>0</v>
      </c>
      <c r="DN14609">
        <v>0</v>
      </c>
      <c r="DO14609">
        <v>0</v>
      </c>
      <c r="DP14609">
        <v>0</v>
      </c>
      <c r="DQ14609">
        <v>0</v>
      </c>
      <c r="DR14609" t="s">
        <v>131</v>
      </c>
      <c r="DS14609">
        <v>0</v>
      </c>
      <c r="DT14609">
        <v>0</v>
      </c>
      <c r="DU14609">
        <v>0</v>
      </c>
      <c r="DV14609">
        <v>0</v>
      </c>
      <c r="DW14609">
        <v>0</v>
      </c>
      <c r="DX14609">
        <v>0</v>
      </c>
      <c r="DY14609">
        <v>0</v>
      </c>
    </row>
    <row r="14610" spans="1:129" x14ac:dyDescent="0.3">
      <c r="A14610" t="s">
        <v>6709</v>
      </c>
      <c r="B14610">
        <v>1990</v>
      </c>
      <c r="C14610" t="s">
        <v>6710</v>
      </c>
      <c r="D14610">
        <v>381275</v>
      </c>
      <c r="E14610">
        <v>14057150464</v>
      </c>
      <c r="F14610" t="s">
        <v>131</v>
      </c>
      <c r="G14610" t="s">
        <v>131</v>
      </c>
      <c r="H14610" t="s">
        <v>131</v>
      </c>
      <c r="I14610" t="s">
        <v>131</v>
      </c>
      <c r="J14610">
        <v>26</v>
      </c>
      <c r="K14610">
        <v>0</v>
      </c>
      <c r="L14610">
        <v>2</v>
      </c>
      <c r="M14610" t="s">
        <v>131</v>
      </c>
      <c r="O14610">
        <v>-2.9119999999999999</v>
      </c>
      <c r="P14610">
        <v>-0.38400000000000001</v>
      </c>
      <c r="Q14610">
        <v>33565.410000000003</v>
      </c>
      <c r="R14610">
        <v>12.798</v>
      </c>
      <c r="S14610">
        <v>0</v>
      </c>
      <c r="T14610">
        <v>0</v>
      </c>
      <c r="V14610">
        <v>0</v>
      </c>
      <c r="W14610">
        <v>0</v>
      </c>
      <c r="X14610">
        <v>0</v>
      </c>
      <c r="Y14610">
        <v>0</v>
      </c>
      <c r="Z14610">
        <v>34.447000000000003</v>
      </c>
      <c r="AA14610">
        <v>4.55</v>
      </c>
      <c r="AB14610">
        <v>0.62</v>
      </c>
      <c r="AC14610" t="s">
        <v>6716</v>
      </c>
      <c r="AD14610">
        <v>5.7930000000000001</v>
      </c>
      <c r="AE14610">
        <v>2.0339999999999998</v>
      </c>
      <c r="AF14610">
        <v>97439.531000000003</v>
      </c>
      <c r="AG14610">
        <v>2.6429999999999998</v>
      </c>
      <c r="AH14610">
        <v>5.8970000000000002</v>
      </c>
      <c r="AI14610">
        <v>2.0550000000000002</v>
      </c>
      <c r="AJ14610">
        <v>1416.3</v>
      </c>
      <c r="AK14610">
        <v>0.54</v>
      </c>
      <c r="AL14610">
        <v>96791.937999999995</v>
      </c>
      <c r="AM14610">
        <v>36.904000000000003</v>
      </c>
      <c r="AN14610">
        <v>87.096999999999994</v>
      </c>
      <c r="AO14610">
        <v>99.334999999999994</v>
      </c>
      <c r="AP14610">
        <v>17.734000000000002</v>
      </c>
      <c r="AQ14610">
        <v>0.75</v>
      </c>
      <c r="AR14610">
        <v>4.9809999999999999</v>
      </c>
      <c r="AS14610">
        <v>79</v>
      </c>
      <c r="AT14610">
        <v>0</v>
      </c>
      <c r="AU14610">
        <v>13065.312</v>
      </c>
      <c r="AW14610">
        <v>0</v>
      </c>
      <c r="AX14610">
        <v>0</v>
      </c>
      <c r="AY14610">
        <v>0</v>
      </c>
      <c r="AZ14610">
        <v>5</v>
      </c>
      <c r="BA14610">
        <v>13.409000000000001</v>
      </c>
      <c r="BC14610">
        <v>-9.0999999999999998E-2</v>
      </c>
      <c r="BD14610">
        <v>0</v>
      </c>
      <c r="BE14610">
        <v>0.20699999999999999</v>
      </c>
      <c r="BF14610">
        <v>183.595</v>
      </c>
      <c r="BG14610">
        <v>7.0000000000000007E-2</v>
      </c>
      <c r="BH14610">
        <v>542.88699999999994</v>
      </c>
      <c r="BI14610">
        <v>11.29</v>
      </c>
      <c r="BJ14610">
        <v>0.55700000000000005</v>
      </c>
      <c r="BK14610">
        <v>-7.3639999999999999</v>
      </c>
      <c r="BL14610">
        <v>-2.1000000000000001E-2</v>
      </c>
      <c r="BM14610">
        <v>0.247</v>
      </c>
      <c r="BN14610">
        <v>209.822</v>
      </c>
      <c r="BO14610">
        <v>0.08</v>
      </c>
      <c r="BP14610">
        <v>647.58399999999995</v>
      </c>
      <c r="BQ14610">
        <v>12.903</v>
      </c>
      <c r="BR14610">
        <v>0.66500000000000004</v>
      </c>
      <c r="BS14610">
        <v>3.93</v>
      </c>
      <c r="BT14610">
        <v>86.373999999999995</v>
      </c>
      <c r="BU14610" t="s">
        <v>131</v>
      </c>
      <c r="BV14610">
        <v>0</v>
      </c>
      <c r="BW14610">
        <v>0</v>
      </c>
      <c r="BX14610">
        <v>0</v>
      </c>
      <c r="BY14610">
        <v>0</v>
      </c>
      <c r="BZ14610">
        <v>0</v>
      </c>
      <c r="CA14610">
        <v>0</v>
      </c>
      <c r="CB14610">
        <v>0</v>
      </c>
      <c r="CC14610">
        <v>9.6839999999999993</v>
      </c>
      <c r="CD14610">
        <v>1.6890000000000001</v>
      </c>
      <c r="CE14610">
        <v>19.125</v>
      </c>
      <c r="CF14610">
        <v>1337.617</v>
      </c>
      <c r="CG14610">
        <v>0.51</v>
      </c>
      <c r="CH14610">
        <v>50161.214999999997</v>
      </c>
      <c r="CJ14610">
        <v>0</v>
      </c>
      <c r="CK14610">
        <v>0</v>
      </c>
      <c r="CL14610">
        <v>0</v>
      </c>
      <c r="CM14610">
        <v>82.257999999999996</v>
      </c>
      <c r="CN14610">
        <v>51.478999999999999</v>
      </c>
      <c r="CO14610">
        <v>0.04</v>
      </c>
      <c r="CP14610">
        <v>0.01</v>
      </c>
      <c r="CQ14610">
        <v>0</v>
      </c>
      <c r="CR14610">
        <v>-34.183999999999997</v>
      </c>
      <c r="CS14610">
        <v>-2.1000000000000001E-2</v>
      </c>
      <c r="CT14610">
        <v>26.228000000000002</v>
      </c>
      <c r="CU14610">
        <v>0</v>
      </c>
      <c r="CV14610">
        <v>104.69799999999999</v>
      </c>
      <c r="CW14610">
        <v>2</v>
      </c>
      <c r="CX14610">
        <v>0</v>
      </c>
      <c r="CY14610">
        <v>0.107</v>
      </c>
      <c r="CZ14610">
        <v>1626.123</v>
      </c>
      <c r="DA14610">
        <v>37.151000000000003</v>
      </c>
      <c r="DB14610">
        <v>-7.3639999999999999</v>
      </c>
      <c r="DC14610">
        <v>-2.1000000000000001E-2</v>
      </c>
      <c r="DD14610">
        <v>0.247</v>
      </c>
      <c r="DE14610">
        <v>209.822</v>
      </c>
      <c r="DF14610">
        <v>0.08</v>
      </c>
      <c r="DG14610">
        <v>647.58399999999995</v>
      </c>
      <c r="DH14610">
        <v>12.903</v>
      </c>
      <c r="DI14610">
        <v>0.66500000000000004</v>
      </c>
      <c r="DJ14610" t="s">
        <v>131</v>
      </c>
      <c r="DK14610">
        <v>0</v>
      </c>
      <c r="DL14610">
        <v>0</v>
      </c>
      <c r="DM14610">
        <v>0</v>
      </c>
      <c r="DN14610">
        <v>0</v>
      </c>
      <c r="DO14610">
        <v>0</v>
      </c>
      <c r="DP14610">
        <v>0</v>
      </c>
      <c r="DQ14610">
        <v>0</v>
      </c>
      <c r="DR14610" t="s">
        <v>131</v>
      </c>
      <c r="DS14610">
        <v>0</v>
      </c>
      <c r="DT14610">
        <v>0</v>
      </c>
      <c r="DU14610">
        <v>0</v>
      </c>
      <c r="DV14610">
        <v>0</v>
      </c>
      <c r="DW14610">
        <v>0</v>
      </c>
      <c r="DX14610">
        <v>0</v>
      </c>
      <c r="DY14610">
        <v>0</v>
      </c>
    </row>
    <row r="14611" spans="1:129" x14ac:dyDescent="0.3">
      <c r="A14611" t="s">
        <v>6709</v>
      </c>
      <c r="B14611">
        <v>1991</v>
      </c>
      <c r="C14611" t="s">
        <v>6710</v>
      </c>
      <c r="D14611">
        <v>386405</v>
      </c>
      <c r="E14611">
        <v>15214076928</v>
      </c>
      <c r="F14611" t="s">
        <v>131</v>
      </c>
      <c r="G14611" t="s">
        <v>131</v>
      </c>
      <c r="H14611" t="s">
        <v>131</v>
      </c>
      <c r="I14611" t="s">
        <v>131</v>
      </c>
      <c r="J14611">
        <v>26</v>
      </c>
      <c r="K14611">
        <v>0</v>
      </c>
      <c r="L14611">
        <v>1</v>
      </c>
      <c r="M14611" t="s">
        <v>131</v>
      </c>
      <c r="O14611">
        <v>-4.88</v>
      </c>
      <c r="P14611">
        <v>-0.625</v>
      </c>
      <c r="Q14611">
        <v>31503.526999999998</v>
      </c>
      <c r="R14611">
        <v>12.173</v>
      </c>
      <c r="S14611">
        <v>0</v>
      </c>
      <c r="T14611">
        <v>0</v>
      </c>
      <c r="V14611">
        <v>0</v>
      </c>
      <c r="W14611">
        <v>0</v>
      </c>
      <c r="X14611">
        <v>0</v>
      </c>
      <c r="Y14611">
        <v>0</v>
      </c>
      <c r="Z14611">
        <v>30.486999999999998</v>
      </c>
      <c r="AA14611">
        <v>4.8499999999999996</v>
      </c>
      <c r="AB14611">
        <v>0.7</v>
      </c>
      <c r="AC14611" t="s">
        <v>6717</v>
      </c>
      <c r="AD14611">
        <v>7.476</v>
      </c>
      <c r="AE14611">
        <v>2.7770000000000001</v>
      </c>
      <c r="AF14611">
        <v>103333.906</v>
      </c>
      <c r="AG14611">
        <v>2.6240000000000001</v>
      </c>
      <c r="AH14611">
        <v>7.4009999999999998</v>
      </c>
      <c r="AI14611">
        <v>2.7309999999999999</v>
      </c>
      <c r="AJ14611">
        <v>1578.654</v>
      </c>
      <c r="AK14611">
        <v>0.61</v>
      </c>
      <c r="AL14611">
        <v>102575.625</v>
      </c>
      <c r="AM14611">
        <v>39.636000000000003</v>
      </c>
      <c r="AN14611">
        <v>87.143000000000001</v>
      </c>
      <c r="AO14611">
        <v>99.266000000000005</v>
      </c>
      <c r="AP14611">
        <v>3.9750000000000001</v>
      </c>
      <c r="AQ14611">
        <v>0.19800000000000001</v>
      </c>
      <c r="AR14611">
        <v>5.1790000000000003</v>
      </c>
      <c r="AS14611">
        <v>78</v>
      </c>
      <c r="AT14611">
        <v>0</v>
      </c>
      <c r="AU14611">
        <v>13404.291999999999</v>
      </c>
      <c r="AW14611">
        <v>0</v>
      </c>
      <c r="AX14611">
        <v>0</v>
      </c>
      <c r="AY14611">
        <v>0</v>
      </c>
      <c r="AZ14611">
        <v>4</v>
      </c>
      <c r="BA14611">
        <v>12.972</v>
      </c>
      <c r="BC14611">
        <v>20</v>
      </c>
      <c r="BD14611">
        <v>4.1000000000000002E-2</v>
      </c>
      <c r="BE14611">
        <v>0.248</v>
      </c>
      <c r="BF14611">
        <v>207.03700000000001</v>
      </c>
      <c r="BG14611">
        <v>0.08</v>
      </c>
      <c r="BH14611">
        <v>642.81600000000003</v>
      </c>
      <c r="BI14611">
        <v>11.429</v>
      </c>
      <c r="BJ14611">
        <v>0.622</v>
      </c>
      <c r="BK14611">
        <v>18.751999999999999</v>
      </c>
      <c r="BL14611">
        <v>4.5999999999999999E-2</v>
      </c>
      <c r="BM14611">
        <v>0.29299999999999998</v>
      </c>
      <c r="BN14611">
        <v>232.916</v>
      </c>
      <c r="BO14611">
        <v>0.09</v>
      </c>
      <c r="BP14611">
        <v>758.27499999999998</v>
      </c>
      <c r="BQ14611">
        <v>12.856999999999999</v>
      </c>
      <c r="BR14611">
        <v>0.73399999999999999</v>
      </c>
      <c r="BS14611">
        <v>4.1500000000000004</v>
      </c>
      <c r="BT14611">
        <v>85.566999999999993</v>
      </c>
      <c r="BU14611" t="s">
        <v>131</v>
      </c>
      <c r="BV14611">
        <v>0</v>
      </c>
      <c r="BW14611">
        <v>0</v>
      </c>
      <c r="BX14611">
        <v>0</v>
      </c>
      <c r="BY14611">
        <v>0</v>
      </c>
      <c r="BZ14611">
        <v>0</v>
      </c>
      <c r="CA14611">
        <v>0</v>
      </c>
      <c r="CB14611">
        <v>0</v>
      </c>
      <c r="CC14611">
        <v>16.512</v>
      </c>
      <c r="CD14611">
        <v>3.1579999999999999</v>
      </c>
      <c r="CE14611">
        <v>22.283000000000001</v>
      </c>
      <c r="CF14611">
        <v>1501.0160000000001</v>
      </c>
      <c r="CG14611">
        <v>0.57999999999999996</v>
      </c>
      <c r="CH14611">
        <v>57667.805</v>
      </c>
      <c r="CJ14611">
        <v>0</v>
      </c>
      <c r="CK14611">
        <v>0</v>
      </c>
      <c r="CL14611">
        <v>0</v>
      </c>
      <c r="CM14611">
        <v>82.856999999999999</v>
      </c>
      <c r="CN14611">
        <v>55.807000000000002</v>
      </c>
      <c r="CO14611">
        <v>4.4999999999999998E-2</v>
      </c>
      <c r="CP14611">
        <v>0.01</v>
      </c>
      <c r="CQ14611">
        <v>0</v>
      </c>
      <c r="CR14611">
        <v>11.763</v>
      </c>
      <c r="CS14611">
        <v>5.0000000000000001E-3</v>
      </c>
      <c r="CT14611">
        <v>25.88</v>
      </c>
      <c r="CU14611">
        <v>0</v>
      </c>
      <c r="CV14611">
        <v>115.46</v>
      </c>
      <c r="CW14611">
        <v>1</v>
      </c>
      <c r="CX14611">
        <v>0</v>
      </c>
      <c r="CY14611">
        <v>0.112</v>
      </c>
      <c r="CZ14611">
        <v>1811.5709999999999</v>
      </c>
      <c r="DA14611">
        <v>39.929000000000002</v>
      </c>
      <c r="DB14611">
        <v>18.751999999999999</v>
      </c>
      <c r="DC14611">
        <v>4.5999999999999999E-2</v>
      </c>
      <c r="DD14611">
        <v>0.29299999999999998</v>
      </c>
      <c r="DE14611">
        <v>232.916</v>
      </c>
      <c r="DF14611">
        <v>0.09</v>
      </c>
      <c r="DG14611">
        <v>758.27499999999998</v>
      </c>
      <c r="DH14611">
        <v>12.856999999999999</v>
      </c>
      <c r="DI14611">
        <v>0.73399999999999999</v>
      </c>
      <c r="DJ14611" t="s">
        <v>131</v>
      </c>
      <c r="DK14611">
        <v>0</v>
      </c>
      <c r="DL14611">
        <v>0</v>
      </c>
      <c r="DM14611">
        <v>0</v>
      </c>
      <c r="DN14611">
        <v>0</v>
      </c>
      <c r="DO14611">
        <v>0</v>
      </c>
      <c r="DP14611">
        <v>0</v>
      </c>
      <c r="DQ14611">
        <v>0</v>
      </c>
      <c r="DR14611" t="s">
        <v>131</v>
      </c>
      <c r="DS14611">
        <v>0</v>
      </c>
      <c r="DT14611">
        <v>0</v>
      </c>
      <c r="DU14611">
        <v>0</v>
      </c>
      <c r="DV14611">
        <v>0</v>
      </c>
      <c r="DW14611">
        <v>0</v>
      </c>
      <c r="DX14611">
        <v>0</v>
      </c>
      <c r="DY14611">
        <v>0</v>
      </c>
    </row>
    <row r="14612" spans="1:129" x14ac:dyDescent="0.3">
      <c r="A14612" t="s">
        <v>6709</v>
      </c>
      <c r="B14612">
        <v>1992</v>
      </c>
      <c r="C14612" t="s">
        <v>6710</v>
      </c>
      <c r="D14612">
        <v>391524</v>
      </c>
      <c r="E14612">
        <v>15430616064</v>
      </c>
      <c r="F14612" t="s">
        <v>131</v>
      </c>
      <c r="G14612" t="s">
        <v>131</v>
      </c>
      <c r="H14612" t="s">
        <v>131</v>
      </c>
      <c r="I14612" t="s">
        <v>131</v>
      </c>
      <c r="J14612">
        <v>26</v>
      </c>
      <c r="K14612">
        <v>0</v>
      </c>
      <c r="L14612">
        <v>2</v>
      </c>
      <c r="M14612" t="s">
        <v>131</v>
      </c>
      <c r="O14612">
        <v>-5.7990000000000004</v>
      </c>
      <c r="P14612">
        <v>-0.70599999999999996</v>
      </c>
      <c r="Q14612">
        <v>29288.576000000001</v>
      </c>
      <c r="R14612">
        <v>11.467000000000001</v>
      </c>
      <c r="S14612">
        <v>0</v>
      </c>
      <c r="T14612">
        <v>0</v>
      </c>
      <c r="V14612">
        <v>0</v>
      </c>
      <c r="W14612">
        <v>0</v>
      </c>
      <c r="X14612">
        <v>0</v>
      </c>
      <c r="Y14612">
        <v>0</v>
      </c>
      <c r="Z14612">
        <v>28.637</v>
      </c>
      <c r="AA14612">
        <v>4.6399999999999997</v>
      </c>
      <c r="AB14612">
        <v>0.66</v>
      </c>
      <c r="AC14612" t="s">
        <v>6718</v>
      </c>
      <c r="AD14612">
        <v>0.28599999999999998</v>
      </c>
      <c r="AE14612">
        <v>0.114</v>
      </c>
      <c r="AF14612">
        <v>102274.258</v>
      </c>
      <c r="AG14612">
        <v>2.5950000000000002</v>
      </c>
      <c r="AH14612">
        <v>0.41</v>
      </c>
      <c r="AI14612">
        <v>0.16300000000000001</v>
      </c>
      <c r="AJ14612">
        <v>1481.3910000000001</v>
      </c>
      <c r="AK14612">
        <v>0.57999999999999996</v>
      </c>
      <c r="AL14612">
        <v>101649.633</v>
      </c>
      <c r="AM14612">
        <v>39.798000000000002</v>
      </c>
      <c r="AN14612">
        <v>87.879000000000005</v>
      </c>
      <c r="AO14612">
        <v>99.388999999999996</v>
      </c>
      <c r="AP14612">
        <v>4.2249999999999996</v>
      </c>
      <c r="AQ14612">
        <v>0.219</v>
      </c>
      <c r="AR14612">
        <v>5.3979999999999997</v>
      </c>
      <c r="AS14612">
        <v>77</v>
      </c>
      <c r="AT14612">
        <v>0</v>
      </c>
      <c r="AU14612">
        <v>13788.01</v>
      </c>
      <c r="AW14612">
        <v>0</v>
      </c>
      <c r="AX14612">
        <v>0</v>
      </c>
      <c r="AY14612">
        <v>0</v>
      </c>
      <c r="AZ14612">
        <v>5</v>
      </c>
      <c r="BA14612">
        <v>13.481</v>
      </c>
      <c r="BC14612">
        <v>-16.667000000000002</v>
      </c>
      <c r="BD14612">
        <v>-4.1000000000000002E-2</v>
      </c>
      <c r="BE14612">
        <v>0.20699999999999999</v>
      </c>
      <c r="BF14612">
        <v>178.78899999999999</v>
      </c>
      <c r="BG14612">
        <v>7.0000000000000007E-2</v>
      </c>
      <c r="BH14612">
        <v>528.67600000000004</v>
      </c>
      <c r="BI14612">
        <v>10.606</v>
      </c>
      <c r="BJ14612">
        <v>0.51700000000000002</v>
      </c>
      <c r="BK14612">
        <v>-16.541</v>
      </c>
      <c r="BL14612">
        <v>-4.8000000000000001E-2</v>
      </c>
      <c r="BM14612">
        <v>0.245</v>
      </c>
      <c r="BN14612">
        <v>204.33</v>
      </c>
      <c r="BO14612">
        <v>0.08</v>
      </c>
      <c r="BP14612">
        <v>624.64</v>
      </c>
      <c r="BQ14612">
        <v>12.121</v>
      </c>
      <c r="BR14612">
        <v>0.61099999999999999</v>
      </c>
      <c r="BS14612">
        <v>3.98</v>
      </c>
      <c r="BT14612">
        <v>85.775999999999996</v>
      </c>
      <c r="BU14612" t="s">
        <v>131</v>
      </c>
      <c r="BV14612">
        <v>0</v>
      </c>
      <c r="BW14612">
        <v>0</v>
      </c>
      <c r="BX14612">
        <v>0</v>
      </c>
      <c r="BY14612">
        <v>0</v>
      </c>
      <c r="BZ14612">
        <v>0</v>
      </c>
      <c r="CA14612">
        <v>0</v>
      </c>
      <c r="CB14612">
        <v>0</v>
      </c>
      <c r="CC14612">
        <v>2.915</v>
      </c>
      <c r="CD14612">
        <v>0.65</v>
      </c>
      <c r="CE14612">
        <v>22.933</v>
      </c>
      <c r="CF14612">
        <v>1404.7670000000001</v>
      </c>
      <c r="CG14612">
        <v>0.55000000000000004</v>
      </c>
      <c r="CH14612">
        <v>58573.038999999997</v>
      </c>
      <c r="CJ14612">
        <v>0</v>
      </c>
      <c r="CK14612">
        <v>0</v>
      </c>
      <c r="CL14612">
        <v>0</v>
      </c>
      <c r="CM14612">
        <v>83.332999999999998</v>
      </c>
      <c r="CN14612">
        <v>57.271000000000001</v>
      </c>
      <c r="CO14612">
        <v>3.7999999999999999E-2</v>
      </c>
      <c r="CP14612">
        <v>0.01</v>
      </c>
      <c r="CQ14612">
        <v>0</v>
      </c>
      <c r="CR14612">
        <v>-15.784000000000001</v>
      </c>
      <c r="CS14612">
        <v>-7.0000000000000001E-3</v>
      </c>
      <c r="CT14612">
        <v>25.541</v>
      </c>
      <c r="CU14612">
        <v>0</v>
      </c>
      <c r="CV14612">
        <v>95.963999999999999</v>
      </c>
      <c r="CW14612">
        <v>2</v>
      </c>
      <c r="CX14612">
        <v>0</v>
      </c>
      <c r="CY14612">
        <v>9.4E-2</v>
      </c>
      <c r="CZ14612">
        <v>1685.72</v>
      </c>
      <c r="DA14612">
        <v>40.042999999999999</v>
      </c>
      <c r="DB14612">
        <v>-16.541</v>
      </c>
      <c r="DC14612">
        <v>-4.8000000000000001E-2</v>
      </c>
      <c r="DD14612">
        <v>0.245</v>
      </c>
      <c r="DE14612">
        <v>204.33</v>
      </c>
      <c r="DF14612">
        <v>0.08</v>
      </c>
      <c r="DG14612">
        <v>624.64</v>
      </c>
      <c r="DH14612">
        <v>12.121</v>
      </c>
      <c r="DI14612">
        <v>0.61099999999999999</v>
      </c>
      <c r="DJ14612" t="s">
        <v>131</v>
      </c>
      <c r="DK14612">
        <v>0</v>
      </c>
      <c r="DL14612">
        <v>0</v>
      </c>
      <c r="DM14612">
        <v>0</v>
      </c>
      <c r="DN14612">
        <v>0</v>
      </c>
      <c r="DO14612">
        <v>0</v>
      </c>
      <c r="DP14612">
        <v>0</v>
      </c>
      <c r="DQ14612">
        <v>0</v>
      </c>
      <c r="DR14612" t="s">
        <v>131</v>
      </c>
      <c r="DS14612">
        <v>0</v>
      </c>
      <c r="DT14612">
        <v>0</v>
      </c>
      <c r="DU14612">
        <v>0</v>
      </c>
      <c r="DV14612">
        <v>0</v>
      </c>
      <c r="DW14612">
        <v>0</v>
      </c>
      <c r="DX14612">
        <v>0</v>
      </c>
      <c r="DY14612">
        <v>0</v>
      </c>
    </row>
    <row r="14613" spans="1:129" x14ac:dyDescent="0.3">
      <c r="A14613" t="s">
        <v>6709</v>
      </c>
      <c r="B14613">
        <v>1993</v>
      </c>
      <c r="C14613" t="s">
        <v>6710</v>
      </c>
      <c r="D14613">
        <v>396705</v>
      </c>
      <c r="E14613">
        <v>16017019904</v>
      </c>
      <c r="F14613" t="s">
        <v>131</v>
      </c>
      <c r="G14613" t="s">
        <v>131</v>
      </c>
      <c r="H14613" t="s">
        <v>131</v>
      </c>
      <c r="I14613" t="s">
        <v>131</v>
      </c>
      <c r="J14613">
        <v>25</v>
      </c>
      <c r="K14613">
        <v>0</v>
      </c>
      <c r="L14613">
        <v>1</v>
      </c>
      <c r="M14613" t="s">
        <v>131</v>
      </c>
      <c r="O14613">
        <v>3.327</v>
      </c>
      <c r="P14613">
        <v>0.38100000000000001</v>
      </c>
      <c r="Q14613">
        <v>29867.643</v>
      </c>
      <c r="R14613">
        <v>11.849</v>
      </c>
      <c r="S14613">
        <v>0</v>
      </c>
      <c r="T14613">
        <v>0</v>
      </c>
      <c r="V14613">
        <v>0</v>
      </c>
      <c r="W14613">
        <v>0</v>
      </c>
      <c r="X14613">
        <v>0</v>
      </c>
      <c r="Y14613">
        <v>0</v>
      </c>
      <c r="Z14613">
        <v>29.206</v>
      </c>
      <c r="AA14613">
        <v>4.72</v>
      </c>
      <c r="AB14613">
        <v>0.67</v>
      </c>
      <c r="AC14613" t="s">
        <v>6719</v>
      </c>
      <c r="AD14613">
        <v>1.3140000000000001</v>
      </c>
      <c r="AE14613">
        <v>0.52600000000000002</v>
      </c>
      <c r="AF14613">
        <v>102264.531</v>
      </c>
      <c r="AG14613">
        <v>2.5329999999999999</v>
      </c>
      <c r="AH14613">
        <v>1.32</v>
      </c>
      <c r="AI14613">
        <v>0.52500000000000002</v>
      </c>
      <c r="AJ14613">
        <v>1487.251</v>
      </c>
      <c r="AK14613">
        <v>0.59</v>
      </c>
      <c r="AL14613">
        <v>101646.734</v>
      </c>
      <c r="AM14613">
        <v>40.323999999999998</v>
      </c>
      <c r="AN14613">
        <v>88.06</v>
      </c>
      <c r="AO14613">
        <v>99.396000000000001</v>
      </c>
      <c r="AP14613">
        <v>3.8610000000000002</v>
      </c>
      <c r="AQ14613">
        <v>0.20799999999999999</v>
      </c>
      <c r="AR14613">
        <v>5.6070000000000002</v>
      </c>
      <c r="AS14613">
        <v>50</v>
      </c>
      <c r="AT14613">
        <v>0</v>
      </c>
      <c r="AU14613">
        <v>14133.34</v>
      </c>
      <c r="AW14613">
        <v>0</v>
      </c>
      <c r="AX14613">
        <v>0</v>
      </c>
      <c r="AY14613">
        <v>0</v>
      </c>
      <c r="AZ14613">
        <v>3</v>
      </c>
      <c r="BA14613">
        <v>13.82</v>
      </c>
      <c r="BC14613">
        <v>-4.2859999999999996</v>
      </c>
      <c r="BD14613">
        <v>-8.9999999999999993E-3</v>
      </c>
      <c r="BE14613">
        <v>0.19800000000000001</v>
      </c>
      <c r="BF14613">
        <v>176.45400000000001</v>
      </c>
      <c r="BG14613">
        <v>7.0000000000000007E-2</v>
      </c>
      <c r="BH14613">
        <v>499.41</v>
      </c>
      <c r="BI14613">
        <v>10.448</v>
      </c>
      <c r="BJ14613">
        <v>0.48799999999999999</v>
      </c>
      <c r="BK14613">
        <v>-7.0999999999999994E-2</v>
      </c>
      <c r="BL14613">
        <v>1E-3</v>
      </c>
      <c r="BM14613">
        <v>0.245</v>
      </c>
      <c r="BN14613">
        <v>201.661</v>
      </c>
      <c r="BO14613">
        <v>0.08</v>
      </c>
      <c r="BP14613">
        <v>617.79399999999998</v>
      </c>
      <c r="BQ14613">
        <v>11.94</v>
      </c>
      <c r="BR14613">
        <v>0.60399999999999998</v>
      </c>
      <c r="BS14613">
        <v>4.05</v>
      </c>
      <c r="BT14613">
        <v>85.805000000000007</v>
      </c>
      <c r="BU14613" t="s">
        <v>131</v>
      </c>
      <c r="BV14613">
        <v>0</v>
      </c>
      <c r="BW14613">
        <v>0</v>
      </c>
      <c r="BX14613">
        <v>0</v>
      </c>
      <c r="BY14613">
        <v>0</v>
      </c>
      <c r="BZ14613">
        <v>0</v>
      </c>
      <c r="CA14613">
        <v>0</v>
      </c>
      <c r="CB14613">
        <v>0</v>
      </c>
      <c r="CC14613">
        <v>-0.28100000000000003</v>
      </c>
      <c r="CD14613">
        <v>-6.4000000000000001E-2</v>
      </c>
      <c r="CE14613">
        <v>22.867999999999999</v>
      </c>
      <c r="CF14613">
        <v>1436.836</v>
      </c>
      <c r="CG14613">
        <v>0.56999999999999995</v>
      </c>
      <c r="CH14613">
        <v>57645.758000000002</v>
      </c>
      <c r="CJ14613">
        <v>0</v>
      </c>
      <c r="CK14613">
        <v>0</v>
      </c>
      <c r="CL14613">
        <v>0</v>
      </c>
      <c r="CM14613">
        <v>85.075000000000003</v>
      </c>
      <c r="CN14613">
        <v>56.369</v>
      </c>
      <c r="CO14613">
        <v>4.7E-2</v>
      </c>
      <c r="CP14613">
        <v>0.01</v>
      </c>
      <c r="CQ14613">
        <v>0</v>
      </c>
      <c r="CR14613">
        <v>24.995999999999999</v>
      </c>
      <c r="CS14613">
        <v>8.9999999999999993E-3</v>
      </c>
      <c r="CT14613">
        <v>25.207999999999998</v>
      </c>
      <c r="CU14613">
        <v>0</v>
      </c>
      <c r="CV14613">
        <v>118.384</v>
      </c>
      <c r="CW14613">
        <v>1</v>
      </c>
      <c r="CX14613">
        <v>0</v>
      </c>
      <c r="CY14613">
        <v>0.11600000000000001</v>
      </c>
      <c r="CZ14613">
        <v>1688.912</v>
      </c>
      <c r="DA14613">
        <v>40.569000000000003</v>
      </c>
      <c r="DB14613">
        <v>-7.0999999999999994E-2</v>
      </c>
      <c r="DC14613">
        <v>1E-3</v>
      </c>
      <c r="DD14613">
        <v>0.245</v>
      </c>
      <c r="DE14613">
        <v>201.661</v>
      </c>
      <c r="DF14613">
        <v>0.08</v>
      </c>
      <c r="DG14613">
        <v>617.79399999999998</v>
      </c>
      <c r="DH14613">
        <v>11.94</v>
      </c>
      <c r="DI14613">
        <v>0.60399999999999998</v>
      </c>
      <c r="DJ14613" t="s">
        <v>131</v>
      </c>
      <c r="DK14613">
        <v>0</v>
      </c>
      <c r="DL14613">
        <v>0</v>
      </c>
      <c r="DM14613">
        <v>0</v>
      </c>
      <c r="DN14613">
        <v>0</v>
      </c>
      <c r="DO14613">
        <v>0</v>
      </c>
      <c r="DP14613">
        <v>0</v>
      </c>
      <c r="DQ14613">
        <v>0</v>
      </c>
      <c r="DR14613" t="s">
        <v>131</v>
      </c>
      <c r="DS14613">
        <v>0</v>
      </c>
      <c r="DT14613">
        <v>0</v>
      </c>
      <c r="DU14613">
        <v>0</v>
      </c>
      <c r="DV14613">
        <v>0</v>
      </c>
      <c r="DW14613">
        <v>0</v>
      </c>
      <c r="DX14613">
        <v>0</v>
      </c>
      <c r="DY14613">
        <v>0</v>
      </c>
    </row>
    <row r="14614" spans="1:129" x14ac:dyDescent="0.3">
      <c r="A14614" t="s">
        <v>6709</v>
      </c>
      <c r="B14614">
        <v>1994</v>
      </c>
      <c r="C14614" t="s">
        <v>6710</v>
      </c>
      <c r="D14614">
        <v>402049</v>
      </c>
      <c r="E14614">
        <v>16564453376</v>
      </c>
      <c r="F14614" t="s">
        <v>131</v>
      </c>
      <c r="G14614" t="s">
        <v>131</v>
      </c>
      <c r="H14614" t="s">
        <v>131</v>
      </c>
      <c r="I14614" t="s">
        <v>131</v>
      </c>
      <c r="J14614">
        <v>50</v>
      </c>
      <c r="K14614">
        <v>0</v>
      </c>
      <c r="L14614">
        <v>3</v>
      </c>
      <c r="M14614" t="s">
        <v>131</v>
      </c>
      <c r="O14614">
        <v>-13.771000000000001</v>
      </c>
      <c r="P14614">
        <v>-1.6319999999999999</v>
      </c>
      <c r="Q14614">
        <v>25412.215</v>
      </c>
      <c r="R14614">
        <v>10.217000000000001</v>
      </c>
      <c r="S14614">
        <v>0</v>
      </c>
      <c r="T14614">
        <v>0</v>
      </c>
      <c r="V14614">
        <v>0</v>
      </c>
      <c r="W14614">
        <v>0</v>
      </c>
      <c r="X14614">
        <v>0</v>
      </c>
      <c r="Y14614">
        <v>0</v>
      </c>
      <c r="Z14614">
        <v>26.19</v>
      </c>
      <c r="AA14614">
        <v>5.05</v>
      </c>
      <c r="AB14614">
        <v>0.59</v>
      </c>
      <c r="AC14614" t="s">
        <v>6720</v>
      </c>
      <c r="AD14614">
        <v>-3.8420000000000001</v>
      </c>
      <c r="AE14614">
        <v>-1.5589999999999999</v>
      </c>
      <c r="AF14614">
        <v>97028.687999999995</v>
      </c>
      <c r="AG14614">
        <v>2.355</v>
      </c>
      <c r="AH14614">
        <v>-4.0069999999999997</v>
      </c>
      <c r="AI14614">
        <v>-1.6160000000000001</v>
      </c>
      <c r="AJ14614">
        <v>1193.884</v>
      </c>
      <c r="AK14614">
        <v>0.48</v>
      </c>
      <c r="AL14614">
        <v>96276.445000000007</v>
      </c>
      <c r="AM14614">
        <v>38.707999999999998</v>
      </c>
      <c r="AN14614">
        <v>81.355999999999995</v>
      </c>
      <c r="AO14614">
        <v>99.224999999999994</v>
      </c>
      <c r="AP14614">
        <v>0.74399999999999999</v>
      </c>
      <c r="AQ14614">
        <v>4.2000000000000003E-2</v>
      </c>
      <c r="AR14614">
        <v>5.6479999999999997</v>
      </c>
      <c r="AS14614">
        <v>124</v>
      </c>
      <c r="AT14614">
        <v>0</v>
      </c>
      <c r="AU14614">
        <v>14049.165999999999</v>
      </c>
      <c r="AW14614">
        <v>0</v>
      </c>
      <c r="AX14614">
        <v>0</v>
      </c>
      <c r="AY14614">
        <v>0</v>
      </c>
      <c r="AZ14614">
        <v>8</v>
      </c>
      <c r="BA14614">
        <v>14.478999999999999</v>
      </c>
      <c r="BC14614">
        <v>28.358000000000001</v>
      </c>
      <c r="BD14614">
        <v>5.6000000000000001E-2</v>
      </c>
      <c r="BE14614">
        <v>0.254</v>
      </c>
      <c r="BF14614">
        <v>223.85300000000001</v>
      </c>
      <c r="BG14614">
        <v>0.09</v>
      </c>
      <c r="BH14614">
        <v>632.51300000000003</v>
      </c>
      <c r="BI14614">
        <v>15.254</v>
      </c>
      <c r="BJ14614">
        <v>0.65200000000000002</v>
      </c>
      <c r="BK14614">
        <v>23.702999999999999</v>
      </c>
      <c r="BL14614">
        <v>5.7000000000000002E-2</v>
      </c>
      <c r="BM14614">
        <v>0.30199999999999999</v>
      </c>
      <c r="BN14614">
        <v>273.59800000000001</v>
      </c>
      <c r="BO14614">
        <v>0.11</v>
      </c>
      <c r="BP14614">
        <v>752.245</v>
      </c>
      <c r="BQ14614">
        <v>18.643999999999998</v>
      </c>
      <c r="BR14614">
        <v>0.77500000000000002</v>
      </c>
      <c r="BS14614">
        <v>4.46</v>
      </c>
      <c r="BT14614">
        <v>88.316999999999993</v>
      </c>
      <c r="BU14614" t="s">
        <v>131</v>
      </c>
      <c r="BV14614">
        <v>0</v>
      </c>
      <c r="BW14614">
        <v>0</v>
      </c>
      <c r="BX14614">
        <v>0</v>
      </c>
      <c r="BY14614">
        <v>0</v>
      </c>
      <c r="BZ14614">
        <v>0</v>
      </c>
      <c r="CA14614">
        <v>0</v>
      </c>
      <c r="CB14614">
        <v>0</v>
      </c>
      <c r="CC14614">
        <v>-0.113</v>
      </c>
      <c r="CD14614">
        <v>-2.5999999999999999E-2</v>
      </c>
      <c r="CE14614">
        <v>22.841999999999999</v>
      </c>
      <c r="CF14614">
        <v>1069.521</v>
      </c>
      <c r="CG14614">
        <v>0.43</v>
      </c>
      <c r="CH14614">
        <v>56815.07</v>
      </c>
      <c r="CJ14614">
        <v>0</v>
      </c>
      <c r="CK14614">
        <v>0</v>
      </c>
      <c r="CL14614">
        <v>0</v>
      </c>
      <c r="CM14614">
        <v>72.881</v>
      </c>
      <c r="CN14614">
        <v>58.555</v>
      </c>
      <c r="CO14614">
        <v>4.8000000000000001E-2</v>
      </c>
      <c r="CP14614">
        <v>0.02</v>
      </c>
      <c r="CQ14614">
        <v>0</v>
      </c>
      <c r="CR14614">
        <v>2.5009999999999999</v>
      </c>
      <c r="CS14614">
        <v>1E-3</v>
      </c>
      <c r="CT14614">
        <v>49.744999999999997</v>
      </c>
      <c r="CU14614">
        <v>0</v>
      </c>
      <c r="CV14614">
        <v>119.732</v>
      </c>
      <c r="CW14614">
        <v>3</v>
      </c>
      <c r="CX14614">
        <v>0</v>
      </c>
      <c r="CY14614">
        <v>0.123</v>
      </c>
      <c r="CZ14614">
        <v>1467.4829999999999</v>
      </c>
      <c r="DA14614">
        <v>39.01</v>
      </c>
      <c r="DB14614">
        <v>23.702999999999999</v>
      </c>
      <c r="DC14614">
        <v>5.7000000000000002E-2</v>
      </c>
      <c r="DD14614">
        <v>0.30199999999999999</v>
      </c>
      <c r="DE14614">
        <v>273.59800000000001</v>
      </c>
      <c r="DF14614">
        <v>0.11</v>
      </c>
      <c r="DG14614">
        <v>752.245</v>
      </c>
      <c r="DH14614">
        <v>18.643999999999998</v>
      </c>
      <c r="DI14614">
        <v>0.77500000000000002</v>
      </c>
      <c r="DJ14614" t="s">
        <v>131</v>
      </c>
      <c r="DK14614">
        <v>0</v>
      </c>
      <c r="DL14614">
        <v>0</v>
      </c>
      <c r="DM14614">
        <v>0</v>
      </c>
      <c r="DN14614">
        <v>0</v>
      </c>
      <c r="DO14614">
        <v>0</v>
      </c>
      <c r="DP14614">
        <v>0</v>
      </c>
      <c r="DQ14614">
        <v>0</v>
      </c>
      <c r="DR14614" t="s">
        <v>131</v>
      </c>
      <c r="DS14614">
        <v>0</v>
      </c>
      <c r="DT14614">
        <v>0</v>
      </c>
      <c r="DU14614">
        <v>0</v>
      </c>
      <c r="DV14614">
        <v>0</v>
      </c>
      <c r="DW14614">
        <v>0</v>
      </c>
      <c r="DX14614">
        <v>0</v>
      </c>
      <c r="DY14614">
        <v>0</v>
      </c>
    </row>
    <row r="14615" spans="1:129" x14ac:dyDescent="0.3">
      <c r="A14615" t="s">
        <v>6709</v>
      </c>
      <c r="B14615">
        <v>1995</v>
      </c>
      <c r="C14615" t="s">
        <v>6710</v>
      </c>
      <c r="D14615">
        <v>407639</v>
      </c>
      <c r="E14615">
        <v>16736430080</v>
      </c>
      <c r="F14615" t="s">
        <v>131</v>
      </c>
      <c r="G14615" t="s">
        <v>131</v>
      </c>
      <c r="H14615" t="s">
        <v>131</v>
      </c>
      <c r="I14615" t="s">
        <v>131</v>
      </c>
      <c r="J14615">
        <v>49</v>
      </c>
      <c r="K14615">
        <v>0</v>
      </c>
      <c r="L14615">
        <v>4</v>
      </c>
      <c r="M14615" t="s">
        <v>131</v>
      </c>
      <c r="O14615">
        <v>-43.756</v>
      </c>
      <c r="P14615">
        <v>-4.4710000000000001</v>
      </c>
      <c r="Q14615">
        <v>14096.744000000001</v>
      </c>
      <c r="R14615">
        <v>5.7460000000000004</v>
      </c>
      <c r="S14615">
        <v>0</v>
      </c>
      <c r="T14615">
        <v>0</v>
      </c>
      <c r="V14615">
        <v>0</v>
      </c>
      <c r="W14615">
        <v>0</v>
      </c>
      <c r="X14615">
        <v>0</v>
      </c>
      <c r="Y14615">
        <v>0</v>
      </c>
      <c r="Z14615">
        <v>16.934000000000001</v>
      </c>
      <c r="AA14615">
        <v>5.49</v>
      </c>
      <c r="AB14615">
        <v>0.49</v>
      </c>
      <c r="AC14615" t="s">
        <v>6721</v>
      </c>
      <c r="AD14615">
        <v>-13.010999999999999</v>
      </c>
      <c r="AE14615">
        <v>-5.0759999999999996</v>
      </c>
      <c r="AF14615">
        <v>83246.710999999996</v>
      </c>
      <c r="AG14615">
        <v>2.028</v>
      </c>
      <c r="AH14615">
        <v>-13.164</v>
      </c>
      <c r="AI14615">
        <v>-5.0960000000000001</v>
      </c>
      <c r="AJ14615">
        <v>932.197</v>
      </c>
      <c r="AK14615">
        <v>0.38</v>
      </c>
      <c r="AL14615">
        <v>82455.702999999994</v>
      </c>
      <c r="AM14615">
        <v>33.612000000000002</v>
      </c>
      <c r="AN14615">
        <v>77.551000000000002</v>
      </c>
      <c r="AO14615">
        <v>99.05</v>
      </c>
      <c r="AP14615">
        <v>14.278</v>
      </c>
      <c r="AQ14615">
        <v>0.80600000000000005</v>
      </c>
      <c r="AR14615">
        <v>6.4550000000000001</v>
      </c>
      <c r="AS14615">
        <v>368</v>
      </c>
      <c r="AT14615">
        <v>0</v>
      </c>
      <c r="AU14615">
        <v>15834.874</v>
      </c>
      <c r="AW14615">
        <v>0</v>
      </c>
      <c r="AX14615">
        <v>0</v>
      </c>
      <c r="AY14615">
        <v>0</v>
      </c>
      <c r="AZ14615">
        <v>31</v>
      </c>
      <c r="BA14615">
        <v>19.021999999999998</v>
      </c>
      <c r="BC14615">
        <v>2.3260000000000001</v>
      </c>
      <c r="BD14615">
        <v>6.0000000000000001E-3</v>
      </c>
      <c r="BE14615">
        <v>0.26</v>
      </c>
      <c r="BF14615">
        <v>220.78399999999999</v>
      </c>
      <c r="BG14615">
        <v>0.09</v>
      </c>
      <c r="BH14615">
        <v>638.34699999999998</v>
      </c>
      <c r="BI14615">
        <v>18.367000000000001</v>
      </c>
      <c r="BJ14615">
        <v>0.76700000000000002</v>
      </c>
      <c r="BK14615">
        <v>6.3440000000000003</v>
      </c>
      <c r="BL14615">
        <v>0.02</v>
      </c>
      <c r="BM14615">
        <v>0.32200000000000001</v>
      </c>
      <c r="BN14615">
        <v>269.84699999999998</v>
      </c>
      <c r="BO14615">
        <v>0.11</v>
      </c>
      <c r="BP14615">
        <v>790.995</v>
      </c>
      <c r="BQ14615">
        <v>22.449000000000002</v>
      </c>
      <c r="BR14615">
        <v>0.95</v>
      </c>
      <c r="BS14615">
        <v>5</v>
      </c>
      <c r="BT14615">
        <v>91.075000000000003</v>
      </c>
      <c r="BU14615" t="s">
        <v>131</v>
      </c>
      <c r="BV14615">
        <v>0</v>
      </c>
      <c r="BW14615">
        <v>0</v>
      </c>
      <c r="BX14615">
        <v>0</v>
      </c>
      <c r="BY14615">
        <v>0</v>
      </c>
      <c r="BZ14615">
        <v>0</v>
      </c>
      <c r="CA14615">
        <v>0</v>
      </c>
      <c r="CB14615">
        <v>0</v>
      </c>
      <c r="CC14615">
        <v>-6.2670000000000003</v>
      </c>
      <c r="CD14615">
        <v>-1.4319999999999999</v>
      </c>
      <c r="CE14615">
        <v>21.411000000000001</v>
      </c>
      <c r="CF14615">
        <v>564.22500000000002</v>
      </c>
      <c r="CG14615">
        <v>0.23</v>
      </c>
      <c r="CH14615">
        <v>52524.086000000003</v>
      </c>
      <c r="CJ14615">
        <v>0</v>
      </c>
      <c r="CK14615">
        <v>0</v>
      </c>
      <c r="CL14615">
        <v>0</v>
      </c>
      <c r="CM14615">
        <v>46.939</v>
      </c>
      <c r="CN14615">
        <v>63.094000000000001</v>
      </c>
      <c r="CO14615">
        <v>6.2E-2</v>
      </c>
      <c r="CP14615">
        <v>0.02</v>
      </c>
      <c r="CQ14615">
        <v>0</v>
      </c>
      <c r="CR14615">
        <v>29.263999999999999</v>
      </c>
      <c r="CS14615">
        <v>1.4E-2</v>
      </c>
      <c r="CT14615">
        <v>49.063000000000002</v>
      </c>
      <c r="CU14615">
        <v>0</v>
      </c>
      <c r="CV14615">
        <v>152.649</v>
      </c>
      <c r="CW14615">
        <v>4</v>
      </c>
      <c r="CX14615">
        <v>0</v>
      </c>
      <c r="CY14615">
        <v>0.183</v>
      </c>
      <c r="CZ14615">
        <v>1202.0440000000001</v>
      </c>
      <c r="DA14615">
        <v>33.935000000000002</v>
      </c>
      <c r="DB14615">
        <v>6.3440000000000003</v>
      </c>
      <c r="DC14615">
        <v>0.02</v>
      </c>
      <c r="DD14615">
        <v>0.32200000000000001</v>
      </c>
      <c r="DE14615">
        <v>269.84699999999998</v>
      </c>
      <c r="DF14615">
        <v>0.11</v>
      </c>
      <c r="DG14615">
        <v>790.995</v>
      </c>
      <c r="DH14615">
        <v>22.449000000000002</v>
      </c>
      <c r="DI14615">
        <v>0.95</v>
      </c>
      <c r="DJ14615" t="s">
        <v>131</v>
      </c>
      <c r="DK14615">
        <v>0</v>
      </c>
      <c r="DL14615">
        <v>0</v>
      </c>
      <c r="DM14615">
        <v>0</v>
      </c>
      <c r="DN14615">
        <v>0</v>
      </c>
      <c r="DO14615">
        <v>0</v>
      </c>
      <c r="DP14615">
        <v>0</v>
      </c>
      <c r="DQ14615">
        <v>0</v>
      </c>
      <c r="DR14615" t="s">
        <v>131</v>
      </c>
      <c r="DS14615">
        <v>0</v>
      </c>
      <c r="DT14615">
        <v>0</v>
      </c>
      <c r="DU14615">
        <v>0</v>
      </c>
      <c r="DV14615">
        <v>0</v>
      </c>
      <c r="DW14615">
        <v>0</v>
      </c>
      <c r="DX14615">
        <v>0</v>
      </c>
      <c r="DY14615">
        <v>0</v>
      </c>
    </row>
    <row r="14616" spans="1:129" x14ac:dyDescent="0.3">
      <c r="A14616" t="s">
        <v>6709</v>
      </c>
      <c r="B14616">
        <v>1996</v>
      </c>
      <c r="C14616" t="s">
        <v>6710</v>
      </c>
      <c r="D14616">
        <v>413202</v>
      </c>
      <c r="E14616">
        <v>16903203840</v>
      </c>
      <c r="F14616" t="s">
        <v>131</v>
      </c>
      <c r="G14616" t="s">
        <v>131</v>
      </c>
      <c r="H14616" t="s">
        <v>131</v>
      </c>
      <c r="I14616" t="s">
        <v>131</v>
      </c>
      <c r="J14616">
        <v>48</v>
      </c>
      <c r="K14616">
        <v>0</v>
      </c>
      <c r="L14616">
        <v>4</v>
      </c>
      <c r="M14616" t="s">
        <v>131</v>
      </c>
      <c r="O14616">
        <v>-5.7679999999999998</v>
      </c>
      <c r="P14616">
        <v>-0.33100000000000002</v>
      </c>
      <c r="Q14616">
        <v>13104.796</v>
      </c>
      <c r="R14616">
        <v>5.415</v>
      </c>
      <c r="S14616">
        <v>0</v>
      </c>
      <c r="T14616">
        <v>0</v>
      </c>
      <c r="V14616">
        <v>0</v>
      </c>
      <c r="W14616">
        <v>0</v>
      </c>
      <c r="X14616">
        <v>0</v>
      </c>
      <c r="Y14616">
        <v>0</v>
      </c>
      <c r="Z14616">
        <v>15.516</v>
      </c>
      <c r="AA14616">
        <v>5.35</v>
      </c>
      <c r="AB14616">
        <v>0.45</v>
      </c>
      <c r="AC14616" t="s">
        <v>6722</v>
      </c>
      <c r="AD14616">
        <v>2.843</v>
      </c>
      <c r="AE14616">
        <v>0.96499999999999997</v>
      </c>
      <c r="AF14616">
        <v>84460.577999999994</v>
      </c>
      <c r="AG14616">
        <v>2.0649999999999999</v>
      </c>
      <c r="AH14616">
        <v>3.1549999999999998</v>
      </c>
      <c r="AI14616">
        <v>1.06</v>
      </c>
      <c r="AJ14616">
        <v>895.44600000000003</v>
      </c>
      <c r="AK14616">
        <v>0.37</v>
      </c>
      <c r="AL14616">
        <v>83911.866999999998</v>
      </c>
      <c r="AM14616">
        <v>34.673000000000002</v>
      </c>
      <c r="AN14616">
        <v>82.221999999999994</v>
      </c>
      <c r="AO14616">
        <v>99.35</v>
      </c>
      <c r="AP14616">
        <v>9.7010000000000005</v>
      </c>
      <c r="AQ14616">
        <v>0.626</v>
      </c>
      <c r="AR14616">
        <v>7.0810000000000004</v>
      </c>
      <c r="AS14616">
        <v>460</v>
      </c>
      <c r="AT14616">
        <v>0</v>
      </c>
      <c r="AU14616">
        <v>17137.129000000001</v>
      </c>
      <c r="AW14616">
        <v>0</v>
      </c>
      <c r="AX14616">
        <v>0</v>
      </c>
      <c r="AY14616">
        <v>0</v>
      </c>
      <c r="AZ14616">
        <v>42</v>
      </c>
      <c r="BA14616">
        <v>20.29</v>
      </c>
      <c r="BC14616">
        <v>-31.818000000000001</v>
      </c>
      <c r="BD14616">
        <v>-8.3000000000000004E-2</v>
      </c>
      <c r="BE14616">
        <v>0.17699999999999999</v>
      </c>
      <c r="BF14616">
        <v>145.20699999999999</v>
      </c>
      <c r="BG14616">
        <v>0.06</v>
      </c>
      <c r="BH14616">
        <v>429.37700000000001</v>
      </c>
      <c r="BI14616">
        <v>13.333</v>
      </c>
      <c r="BJ14616">
        <v>0.50800000000000001</v>
      </c>
      <c r="BK14616">
        <v>-29.811</v>
      </c>
      <c r="BL14616">
        <v>-9.6000000000000002E-2</v>
      </c>
      <c r="BM14616">
        <v>0.22700000000000001</v>
      </c>
      <c r="BN14616">
        <v>193.61</v>
      </c>
      <c r="BO14616">
        <v>0.08</v>
      </c>
      <c r="BP14616">
        <v>548.721</v>
      </c>
      <c r="BQ14616">
        <v>17.777999999999999</v>
      </c>
      <c r="BR14616">
        <v>0.65</v>
      </c>
      <c r="BS14616">
        <v>4.9000000000000004</v>
      </c>
      <c r="BT14616">
        <v>91.588999999999999</v>
      </c>
      <c r="BU14616" t="s">
        <v>131</v>
      </c>
      <c r="BV14616">
        <v>0</v>
      </c>
      <c r="BW14616">
        <v>0</v>
      </c>
      <c r="BX14616">
        <v>0</v>
      </c>
      <c r="BY14616">
        <v>0</v>
      </c>
      <c r="BZ14616">
        <v>0</v>
      </c>
      <c r="CA14616">
        <v>0</v>
      </c>
      <c r="CB14616">
        <v>0</v>
      </c>
      <c r="CC14616">
        <v>3.5760000000000001</v>
      </c>
      <c r="CD14616">
        <v>0.76600000000000001</v>
      </c>
      <c r="CE14616">
        <v>22.177</v>
      </c>
      <c r="CF14616">
        <v>435.62200000000001</v>
      </c>
      <c r="CG14616">
        <v>0.18</v>
      </c>
      <c r="CH14616">
        <v>53669.938000000002</v>
      </c>
      <c r="CJ14616">
        <v>0</v>
      </c>
      <c r="CK14616">
        <v>0</v>
      </c>
      <c r="CL14616">
        <v>0</v>
      </c>
      <c r="CM14616">
        <v>40</v>
      </c>
      <c r="CN14616">
        <v>63.543999999999997</v>
      </c>
      <c r="CO14616">
        <v>4.9000000000000002E-2</v>
      </c>
      <c r="CP14616">
        <v>0.02</v>
      </c>
      <c r="CQ14616">
        <v>0</v>
      </c>
      <c r="CR14616">
        <v>-20.751000000000001</v>
      </c>
      <c r="CS14616">
        <v>-1.2999999999999999E-2</v>
      </c>
      <c r="CT14616">
        <v>48.402000000000001</v>
      </c>
      <c r="CU14616">
        <v>0</v>
      </c>
      <c r="CV14616">
        <v>119.34399999999999</v>
      </c>
      <c r="CW14616">
        <v>4</v>
      </c>
      <c r="CX14616">
        <v>0</v>
      </c>
      <c r="CY14616">
        <v>0.14099999999999999</v>
      </c>
      <c r="CZ14616">
        <v>1089.056</v>
      </c>
      <c r="DA14616">
        <v>34.899000000000001</v>
      </c>
      <c r="DB14616">
        <v>-29.811</v>
      </c>
      <c r="DC14616">
        <v>-9.6000000000000002E-2</v>
      </c>
      <c r="DD14616">
        <v>0.22700000000000001</v>
      </c>
      <c r="DE14616">
        <v>193.61</v>
      </c>
      <c r="DF14616">
        <v>0.08</v>
      </c>
      <c r="DG14616">
        <v>548.721</v>
      </c>
      <c r="DH14616">
        <v>17.777999999999999</v>
      </c>
      <c r="DI14616">
        <v>0.65</v>
      </c>
      <c r="DJ14616" t="s">
        <v>131</v>
      </c>
      <c r="DK14616">
        <v>0</v>
      </c>
      <c r="DL14616">
        <v>0</v>
      </c>
      <c r="DM14616">
        <v>0</v>
      </c>
      <c r="DN14616">
        <v>0</v>
      </c>
      <c r="DO14616">
        <v>0</v>
      </c>
      <c r="DP14616">
        <v>0</v>
      </c>
      <c r="DQ14616">
        <v>0</v>
      </c>
      <c r="DR14616" t="s">
        <v>131</v>
      </c>
      <c r="DS14616">
        <v>0</v>
      </c>
      <c r="DT14616">
        <v>0</v>
      </c>
      <c r="DU14616">
        <v>0</v>
      </c>
      <c r="DV14616">
        <v>0</v>
      </c>
      <c r="DW14616">
        <v>0</v>
      </c>
      <c r="DX14616">
        <v>0</v>
      </c>
      <c r="DY14616">
        <v>0</v>
      </c>
    </row>
    <row r="14617" spans="1:129" x14ac:dyDescent="0.3">
      <c r="A14617" t="s">
        <v>6709</v>
      </c>
      <c r="B14617">
        <v>1997</v>
      </c>
      <c r="C14617" t="s">
        <v>6710</v>
      </c>
      <c r="D14617">
        <v>418413</v>
      </c>
      <c r="E14617">
        <v>17799362560</v>
      </c>
      <c r="F14617" t="s">
        <v>131</v>
      </c>
      <c r="G14617" t="s">
        <v>131</v>
      </c>
      <c r="H14617" t="s">
        <v>131</v>
      </c>
      <c r="I14617" t="s">
        <v>131</v>
      </c>
      <c r="J14617">
        <v>48</v>
      </c>
      <c r="K14617">
        <v>0</v>
      </c>
      <c r="L14617">
        <v>5</v>
      </c>
      <c r="M14617" t="s">
        <v>131</v>
      </c>
      <c r="O14617">
        <v>-36.555</v>
      </c>
      <c r="P14617">
        <v>-1.9790000000000001</v>
      </c>
      <c r="Q14617">
        <v>8210.7919999999995</v>
      </c>
      <c r="R14617">
        <v>3.4359999999999999</v>
      </c>
      <c r="S14617">
        <v>0</v>
      </c>
      <c r="T14617">
        <v>0</v>
      </c>
      <c r="V14617">
        <v>0</v>
      </c>
      <c r="W14617">
        <v>0</v>
      </c>
      <c r="X14617">
        <v>0</v>
      </c>
      <c r="Y14617">
        <v>0</v>
      </c>
      <c r="Z14617">
        <v>10.058</v>
      </c>
      <c r="AA14617">
        <v>5.6</v>
      </c>
      <c r="AB14617">
        <v>0.41</v>
      </c>
      <c r="AC14617" t="s">
        <v>6723</v>
      </c>
      <c r="AD14617">
        <v>-2.1219999999999999</v>
      </c>
      <c r="AE14617">
        <v>-0.74099999999999999</v>
      </c>
      <c r="AF14617">
        <v>81638.429999999993</v>
      </c>
      <c r="AG14617">
        <v>1.919</v>
      </c>
      <c r="AH14617">
        <v>-2.3719999999999999</v>
      </c>
      <c r="AI14617">
        <v>-0.82199999999999995</v>
      </c>
      <c r="AJ14617">
        <v>740.89499999999998</v>
      </c>
      <c r="AK14617">
        <v>0.31</v>
      </c>
      <c r="AL14617">
        <v>80901.577999999994</v>
      </c>
      <c r="AM14617">
        <v>33.85</v>
      </c>
      <c r="AN14617">
        <v>75.61</v>
      </c>
      <c r="AO14617">
        <v>99.096999999999994</v>
      </c>
      <c r="AP14617">
        <v>2.468</v>
      </c>
      <c r="AQ14617">
        <v>0.17499999999999999</v>
      </c>
      <c r="AR14617">
        <v>7.2560000000000002</v>
      </c>
      <c r="AS14617">
        <v>430</v>
      </c>
      <c r="AT14617">
        <v>0</v>
      </c>
      <c r="AU14617">
        <v>17341.395</v>
      </c>
      <c r="AW14617">
        <v>0</v>
      </c>
      <c r="AX14617">
        <v>0</v>
      </c>
      <c r="AY14617">
        <v>0</v>
      </c>
      <c r="AZ14617">
        <v>44</v>
      </c>
      <c r="BA14617">
        <v>21.242000000000001</v>
      </c>
      <c r="BC14617">
        <v>38.332999999999998</v>
      </c>
      <c r="BD14617">
        <v>6.8000000000000005E-2</v>
      </c>
      <c r="BE14617">
        <v>0.245</v>
      </c>
      <c r="BF14617">
        <v>191.19900000000001</v>
      </c>
      <c r="BG14617">
        <v>0.08</v>
      </c>
      <c r="BH14617">
        <v>586.57399999999996</v>
      </c>
      <c r="BI14617">
        <v>19.512</v>
      </c>
      <c r="BJ14617">
        <v>0.71899999999999997</v>
      </c>
      <c r="BK14617">
        <v>36.411000000000001</v>
      </c>
      <c r="BL14617">
        <v>8.2000000000000003E-2</v>
      </c>
      <c r="BM14617">
        <v>0.308</v>
      </c>
      <c r="BN14617">
        <v>238.99799999999999</v>
      </c>
      <c r="BO14617">
        <v>0.1</v>
      </c>
      <c r="BP14617">
        <v>736.83199999999999</v>
      </c>
      <c r="BQ14617">
        <v>24.39</v>
      </c>
      <c r="BR14617">
        <v>0.90300000000000002</v>
      </c>
      <c r="BS14617">
        <v>5.19</v>
      </c>
      <c r="BT14617">
        <v>92.679000000000002</v>
      </c>
      <c r="BU14617" t="s">
        <v>131</v>
      </c>
      <c r="BV14617">
        <v>0</v>
      </c>
      <c r="BW14617">
        <v>0</v>
      </c>
      <c r="BX14617">
        <v>0</v>
      </c>
      <c r="BY14617">
        <v>0</v>
      </c>
      <c r="BZ14617">
        <v>0</v>
      </c>
      <c r="CA14617">
        <v>0</v>
      </c>
      <c r="CB14617">
        <v>0</v>
      </c>
      <c r="CC14617">
        <v>4.43</v>
      </c>
      <c r="CD14617">
        <v>0.98199999999999998</v>
      </c>
      <c r="CE14617">
        <v>23.158999999999999</v>
      </c>
      <c r="CF14617">
        <v>310.69799999999998</v>
      </c>
      <c r="CG14617">
        <v>0.13</v>
      </c>
      <c r="CH14617">
        <v>55349.387000000002</v>
      </c>
      <c r="CJ14617">
        <v>0</v>
      </c>
      <c r="CK14617">
        <v>0</v>
      </c>
      <c r="CL14617">
        <v>0</v>
      </c>
      <c r="CM14617">
        <v>31.707000000000001</v>
      </c>
      <c r="CN14617">
        <v>67.798000000000002</v>
      </c>
      <c r="CO14617">
        <v>5.3999999999999999E-2</v>
      </c>
      <c r="CP14617">
        <v>0.02</v>
      </c>
      <c r="CQ14617">
        <v>0</v>
      </c>
      <c r="CR14617">
        <v>9.5220000000000002</v>
      </c>
      <c r="CS14617">
        <v>5.0000000000000001E-3</v>
      </c>
      <c r="CT14617">
        <v>47.8</v>
      </c>
      <c r="CU14617">
        <v>0</v>
      </c>
      <c r="CV14617">
        <v>129.08000000000001</v>
      </c>
      <c r="CW14617">
        <v>5</v>
      </c>
      <c r="CX14617">
        <v>0</v>
      </c>
      <c r="CY14617">
        <v>0.158</v>
      </c>
      <c r="CZ14617">
        <v>979.89300000000003</v>
      </c>
      <c r="DA14617">
        <v>34.158999999999999</v>
      </c>
      <c r="DB14617">
        <v>36.411000000000001</v>
      </c>
      <c r="DC14617">
        <v>8.2000000000000003E-2</v>
      </c>
      <c r="DD14617">
        <v>0.308</v>
      </c>
      <c r="DE14617">
        <v>238.99799999999999</v>
      </c>
      <c r="DF14617">
        <v>0.1</v>
      </c>
      <c r="DG14617">
        <v>736.83199999999999</v>
      </c>
      <c r="DH14617">
        <v>24.39</v>
      </c>
      <c r="DI14617">
        <v>0.90300000000000002</v>
      </c>
      <c r="DJ14617" t="s">
        <v>131</v>
      </c>
      <c r="DK14617">
        <v>0</v>
      </c>
      <c r="DL14617">
        <v>0</v>
      </c>
      <c r="DM14617">
        <v>0</v>
      </c>
      <c r="DN14617">
        <v>0</v>
      </c>
      <c r="DO14617">
        <v>0</v>
      </c>
      <c r="DP14617">
        <v>0</v>
      </c>
      <c r="DQ14617">
        <v>0</v>
      </c>
      <c r="DR14617" t="s">
        <v>131</v>
      </c>
      <c r="DS14617">
        <v>0</v>
      </c>
      <c r="DT14617">
        <v>0</v>
      </c>
      <c r="DU14617">
        <v>0</v>
      </c>
      <c r="DV14617">
        <v>0</v>
      </c>
      <c r="DW14617">
        <v>21</v>
      </c>
      <c r="DX14617">
        <v>0</v>
      </c>
      <c r="DY14617">
        <v>0</v>
      </c>
    </row>
    <row r="14618" spans="1:129" x14ac:dyDescent="0.3">
      <c r="A14618" t="s">
        <v>6709</v>
      </c>
      <c r="B14618">
        <v>1998</v>
      </c>
      <c r="C14618" t="s">
        <v>6710</v>
      </c>
      <c r="D14618">
        <v>423579</v>
      </c>
      <c r="E14618">
        <v>18802137088</v>
      </c>
      <c r="F14618" t="s">
        <v>131</v>
      </c>
      <c r="G14618" t="s">
        <v>131</v>
      </c>
      <c r="H14618" t="s">
        <v>131</v>
      </c>
      <c r="I14618" t="s">
        <v>131</v>
      </c>
      <c r="J14618">
        <v>47</v>
      </c>
      <c r="K14618">
        <v>0</v>
      </c>
      <c r="L14618">
        <v>5</v>
      </c>
      <c r="M14618" t="s">
        <v>131</v>
      </c>
      <c r="O14618">
        <v>-66.722999999999999</v>
      </c>
      <c r="P14618">
        <v>-2.2919999999999998</v>
      </c>
      <c r="Q14618">
        <v>2698.9740000000002</v>
      </c>
      <c r="R14618">
        <v>1.143</v>
      </c>
      <c r="S14618">
        <v>0</v>
      </c>
      <c r="T14618">
        <v>0</v>
      </c>
      <c r="V14618">
        <v>0</v>
      </c>
      <c r="W14618">
        <v>0</v>
      </c>
      <c r="X14618">
        <v>0</v>
      </c>
      <c r="Y14618">
        <v>0</v>
      </c>
      <c r="Z14618">
        <v>3.4660000000000002</v>
      </c>
      <c r="AA14618">
        <v>5.78</v>
      </c>
      <c r="AB14618">
        <v>0.37</v>
      </c>
      <c r="AC14618" t="s">
        <v>6724</v>
      </c>
      <c r="AD14618">
        <v>-3.4279999999999999</v>
      </c>
      <c r="AE14618">
        <v>-1.171</v>
      </c>
      <c r="AF14618">
        <v>77878.608999999997</v>
      </c>
      <c r="AG14618">
        <v>1.754</v>
      </c>
      <c r="AH14618">
        <v>-3.81</v>
      </c>
      <c r="AI14618">
        <v>-1.29</v>
      </c>
      <c r="AJ14618">
        <v>519.38400000000001</v>
      </c>
      <c r="AK14618">
        <v>0.22</v>
      </c>
      <c r="AL14618">
        <v>76870.375</v>
      </c>
      <c r="AM14618">
        <v>32.561</v>
      </c>
      <c r="AN14618">
        <v>59.459000000000003</v>
      </c>
      <c r="AO14618">
        <v>98.704999999999998</v>
      </c>
      <c r="AP14618">
        <v>0.97199999999999998</v>
      </c>
      <c r="AQ14618">
        <v>7.0999999999999994E-2</v>
      </c>
      <c r="AR14618">
        <v>7.3259999999999996</v>
      </c>
      <c r="AS14618">
        <v>449</v>
      </c>
      <c r="AT14618">
        <v>0</v>
      </c>
      <c r="AU14618">
        <v>17296.463</v>
      </c>
      <c r="AW14618">
        <v>0</v>
      </c>
      <c r="AX14618">
        <v>0</v>
      </c>
      <c r="AY14618">
        <v>0</v>
      </c>
      <c r="AZ14618">
        <v>51</v>
      </c>
      <c r="BA14618">
        <v>22.21</v>
      </c>
      <c r="BC14618">
        <v>38.554000000000002</v>
      </c>
      <c r="BD14618">
        <v>9.5000000000000001E-2</v>
      </c>
      <c r="BE14618">
        <v>0.34</v>
      </c>
      <c r="BF14618">
        <v>283.3</v>
      </c>
      <c r="BG14618">
        <v>0.12</v>
      </c>
      <c r="BH14618">
        <v>802.81100000000004</v>
      </c>
      <c r="BI14618">
        <v>32.432000000000002</v>
      </c>
      <c r="BJ14618">
        <v>1.0309999999999999</v>
      </c>
      <c r="BK14618">
        <v>39.01</v>
      </c>
      <c r="BL14618">
        <v>0.11899999999999999</v>
      </c>
      <c r="BM14618">
        <v>0.42699999999999999</v>
      </c>
      <c r="BN14618">
        <v>354.125</v>
      </c>
      <c r="BO14618">
        <v>0.15</v>
      </c>
      <c r="BP14618">
        <v>1008.23</v>
      </c>
      <c r="BQ14618">
        <v>40.540999999999997</v>
      </c>
      <c r="BR14618">
        <v>1.2949999999999999</v>
      </c>
      <c r="BS14618">
        <v>5.41</v>
      </c>
      <c r="BT14618">
        <v>93.599000000000004</v>
      </c>
      <c r="BU14618" t="s">
        <v>131</v>
      </c>
      <c r="BV14618">
        <v>0</v>
      </c>
      <c r="BW14618">
        <v>0</v>
      </c>
      <c r="BX14618">
        <v>0</v>
      </c>
      <c r="BY14618">
        <v>0</v>
      </c>
      <c r="BZ14618">
        <v>0</v>
      </c>
      <c r="CA14618">
        <v>0</v>
      </c>
      <c r="CB14618">
        <v>0</v>
      </c>
      <c r="CC14618">
        <v>4.0250000000000004</v>
      </c>
      <c r="CD14618">
        <v>0.93200000000000005</v>
      </c>
      <c r="CE14618">
        <v>24.091000000000001</v>
      </c>
      <c r="CF14618">
        <v>70.825000000000003</v>
      </c>
      <c r="CG14618">
        <v>0.03</v>
      </c>
      <c r="CH14618">
        <v>56874.940999999999</v>
      </c>
      <c r="CJ14618">
        <v>0</v>
      </c>
      <c r="CK14618">
        <v>0</v>
      </c>
      <c r="CL14618">
        <v>0</v>
      </c>
      <c r="CM14618">
        <v>8.1080000000000005</v>
      </c>
      <c r="CN14618">
        <v>73.03</v>
      </c>
      <c r="CO14618">
        <v>5.3999999999999999E-2</v>
      </c>
      <c r="CP14618">
        <v>0.02</v>
      </c>
      <c r="CQ14618">
        <v>0</v>
      </c>
      <c r="CR14618">
        <v>0.88100000000000001</v>
      </c>
      <c r="CS14618">
        <v>0</v>
      </c>
      <c r="CT14618">
        <v>47.216999999999999</v>
      </c>
      <c r="CU14618">
        <v>0</v>
      </c>
      <c r="CV14618">
        <v>128.62899999999999</v>
      </c>
      <c r="CW14618">
        <v>5</v>
      </c>
      <c r="CX14618">
        <v>0</v>
      </c>
      <c r="CY14618">
        <v>0.16500000000000001</v>
      </c>
      <c r="CZ14618">
        <v>873.50900000000001</v>
      </c>
      <c r="DA14618">
        <v>32.988</v>
      </c>
      <c r="DB14618">
        <v>39.01</v>
      </c>
      <c r="DC14618">
        <v>0.11899999999999999</v>
      </c>
      <c r="DD14618">
        <v>0.42699999999999999</v>
      </c>
      <c r="DE14618">
        <v>354.125</v>
      </c>
      <c r="DF14618">
        <v>0.15</v>
      </c>
      <c r="DG14618">
        <v>1008.23</v>
      </c>
      <c r="DH14618">
        <v>40.540999999999997</v>
      </c>
      <c r="DI14618">
        <v>1.2949999999999999</v>
      </c>
      <c r="DJ14618" t="s">
        <v>131</v>
      </c>
      <c r="DK14618">
        <v>0</v>
      </c>
      <c r="DL14618">
        <v>0</v>
      </c>
      <c r="DM14618">
        <v>0</v>
      </c>
      <c r="DN14618">
        <v>0</v>
      </c>
      <c r="DO14618">
        <v>0</v>
      </c>
      <c r="DP14618">
        <v>0</v>
      </c>
      <c r="DQ14618">
        <v>0</v>
      </c>
      <c r="DR14618" t="s">
        <v>6084</v>
      </c>
      <c r="DS14618">
        <v>0</v>
      </c>
      <c r="DT14618">
        <v>0</v>
      </c>
      <c r="DU14618">
        <v>24</v>
      </c>
      <c r="DV14618">
        <v>0</v>
      </c>
      <c r="DW14618">
        <v>77</v>
      </c>
      <c r="DX14618">
        <v>3</v>
      </c>
      <c r="DY14618">
        <v>0</v>
      </c>
    </row>
    <row r="14619" spans="1:129" x14ac:dyDescent="0.3">
      <c r="A14619" t="s">
        <v>6709</v>
      </c>
      <c r="B14619">
        <v>1999</v>
      </c>
      <c r="C14619" t="s">
        <v>6710</v>
      </c>
      <c r="D14619">
        <v>429352</v>
      </c>
      <c r="E14619">
        <v>20317839360</v>
      </c>
      <c r="F14619" t="s">
        <v>131</v>
      </c>
      <c r="G14619" t="s">
        <v>131</v>
      </c>
      <c r="H14619" t="s">
        <v>131</v>
      </c>
      <c r="I14619" t="s">
        <v>131</v>
      </c>
      <c r="J14619">
        <v>47</v>
      </c>
      <c r="K14619">
        <v>0</v>
      </c>
      <c r="L14619">
        <v>6</v>
      </c>
      <c r="M14619" t="s">
        <v>131</v>
      </c>
      <c r="O14619">
        <v>1.119</v>
      </c>
      <c r="P14619">
        <v>1.2999999999999999E-2</v>
      </c>
      <c r="Q14619">
        <v>2692.4810000000002</v>
      </c>
      <c r="R14619">
        <v>1.1559999999999999</v>
      </c>
      <c r="S14619">
        <v>0</v>
      </c>
      <c r="T14619">
        <v>0</v>
      </c>
      <c r="V14619">
        <v>0</v>
      </c>
      <c r="W14619">
        <v>0</v>
      </c>
      <c r="X14619">
        <v>0</v>
      </c>
      <c r="Y14619">
        <v>0</v>
      </c>
      <c r="Z14619">
        <v>3.3159999999999998</v>
      </c>
      <c r="AA14619">
        <v>5.92</v>
      </c>
      <c r="AB14619">
        <v>0.36</v>
      </c>
      <c r="AC14619" t="s">
        <v>4720</v>
      </c>
      <c r="AD14619">
        <v>5.6749999999999998</v>
      </c>
      <c r="AE14619">
        <v>1.8720000000000001</v>
      </c>
      <c r="AF14619">
        <v>81191.312000000005</v>
      </c>
      <c r="AG14619">
        <v>1.716</v>
      </c>
      <c r="AH14619">
        <v>5.94</v>
      </c>
      <c r="AI14619">
        <v>1.9339999999999999</v>
      </c>
      <c r="AJ14619">
        <v>535.69100000000003</v>
      </c>
      <c r="AK14619">
        <v>0.23</v>
      </c>
      <c r="AL14619">
        <v>80341.789000000004</v>
      </c>
      <c r="AM14619">
        <v>34.494999999999997</v>
      </c>
      <c r="AN14619">
        <v>63.889000000000003</v>
      </c>
      <c r="AO14619">
        <v>98.953999999999994</v>
      </c>
      <c r="AP14619">
        <v>3.7269999999999999</v>
      </c>
      <c r="AQ14619">
        <v>0.27300000000000002</v>
      </c>
      <c r="AR14619">
        <v>7.5990000000000002</v>
      </c>
      <c r="AS14619">
        <v>466</v>
      </c>
      <c r="AT14619">
        <v>0</v>
      </c>
      <c r="AU14619">
        <v>17699.84</v>
      </c>
      <c r="AW14619">
        <v>0</v>
      </c>
      <c r="AX14619">
        <v>0</v>
      </c>
      <c r="AY14619">
        <v>0</v>
      </c>
      <c r="AZ14619">
        <v>56</v>
      </c>
      <c r="BA14619">
        <v>21.8</v>
      </c>
      <c r="BC14619">
        <v>-26.087</v>
      </c>
      <c r="BD14619">
        <v>-8.8999999999999996E-2</v>
      </c>
      <c r="BE14619">
        <v>0.251</v>
      </c>
      <c r="BF14619">
        <v>209.61799999999999</v>
      </c>
      <c r="BG14619">
        <v>0.09</v>
      </c>
      <c r="BH14619">
        <v>585.404</v>
      </c>
      <c r="BI14619">
        <v>25</v>
      </c>
      <c r="BJ14619">
        <v>0.72099999999999997</v>
      </c>
      <c r="BK14619">
        <v>-14.831</v>
      </c>
      <c r="BL14619">
        <v>-6.2E-2</v>
      </c>
      <c r="BM14619">
        <v>0.36499999999999999</v>
      </c>
      <c r="BN14619">
        <v>302.78199999999998</v>
      </c>
      <c r="BO14619">
        <v>0.13</v>
      </c>
      <c r="BP14619">
        <v>849.52</v>
      </c>
      <c r="BQ14619">
        <v>36.110999999999997</v>
      </c>
      <c r="BR14619">
        <v>1.046</v>
      </c>
      <c r="BS14619">
        <v>5.56</v>
      </c>
      <c r="BT14619">
        <v>93.918999999999997</v>
      </c>
      <c r="BU14619" t="s">
        <v>131</v>
      </c>
      <c r="BV14619">
        <v>0</v>
      </c>
      <c r="BW14619">
        <v>0</v>
      </c>
      <c r="BX14619">
        <v>0</v>
      </c>
      <c r="BY14619">
        <v>0</v>
      </c>
      <c r="BZ14619">
        <v>0</v>
      </c>
      <c r="CA14619">
        <v>0</v>
      </c>
      <c r="CB14619">
        <v>0</v>
      </c>
      <c r="CC14619">
        <v>6.8419999999999996</v>
      </c>
      <c r="CD14619">
        <v>1.6479999999999999</v>
      </c>
      <c r="CE14619">
        <v>25.739000000000001</v>
      </c>
      <c r="CF14619">
        <v>69.873000000000005</v>
      </c>
      <c r="CG14619">
        <v>0.03</v>
      </c>
      <c r="CH14619">
        <v>59949.472999999998</v>
      </c>
      <c r="CJ14619">
        <v>0</v>
      </c>
      <c r="CK14619">
        <v>0</v>
      </c>
      <c r="CL14619">
        <v>0</v>
      </c>
      <c r="CM14619">
        <v>8.3330000000000002</v>
      </c>
      <c r="CN14619">
        <v>73.837000000000003</v>
      </c>
      <c r="CO14619">
        <v>0.06</v>
      </c>
      <c r="CP14619">
        <v>0.02</v>
      </c>
      <c r="CQ14619">
        <v>0</v>
      </c>
      <c r="CR14619">
        <v>10.441000000000001</v>
      </c>
      <c r="CS14619">
        <v>6.0000000000000001E-3</v>
      </c>
      <c r="CT14619">
        <v>46.582000000000001</v>
      </c>
      <c r="CU14619">
        <v>0</v>
      </c>
      <c r="CV14619">
        <v>140.149</v>
      </c>
      <c r="CW14619">
        <v>6</v>
      </c>
      <c r="CX14619">
        <v>0</v>
      </c>
      <c r="CY14619">
        <v>0.17299999999999999</v>
      </c>
      <c r="CZ14619">
        <v>838.47299999999996</v>
      </c>
      <c r="DA14619">
        <v>34.86</v>
      </c>
      <c r="DB14619">
        <v>-14.831</v>
      </c>
      <c r="DC14619">
        <v>-6.2E-2</v>
      </c>
      <c r="DD14619">
        <v>0.36499999999999999</v>
      </c>
      <c r="DE14619">
        <v>302.78199999999998</v>
      </c>
      <c r="DF14619">
        <v>0.13</v>
      </c>
      <c r="DG14619">
        <v>849.52</v>
      </c>
      <c r="DH14619">
        <v>36.110999999999997</v>
      </c>
      <c r="DI14619">
        <v>1.046</v>
      </c>
      <c r="DJ14619" t="s">
        <v>131</v>
      </c>
      <c r="DK14619">
        <v>0</v>
      </c>
      <c r="DL14619">
        <v>0</v>
      </c>
      <c r="DM14619">
        <v>0</v>
      </c>
      <c r="DN14619">
        <v>0</v>
      </c>
      <c r="DO14619">
        <v>0</v>
      </c>
      <c r="DP14619">
        <v>0</v>
      </c>
      <c r="DQ14619">
        <v>0</v>
      </c>
      <c r="DR14619" t="s">
        <v>4361</v>
      </c>
      <c r="DS14619">
        <v>0</v>
      </c>
      <c r="DT14619">
        <v>0</v>
      </c>
      <c r="DU14619">
        <v>47</v>
      </c>
      <c r="DV14619">
        <v>0</v>
      </c>
      <c r="DW14619">
        <v>124</v>
      </c>
      <c r="DX14619">
        <v>6</v>
      </c>
      <c r="DY14619">
        <v>0</v>
      </c>
    </row>
    <row r="14620" spans="1:129" x14ac:dyDescent="0.3">
      <c r="A14620" t="s">
        <v>6709</v>
      </c>
      <c r="B14620">
        <v>2000</v>
      </c>
      <c r="C14620" t="s">
        <v>6710</v>
      </c>
      <c r="D14620">
        <v>435634</v>
      </c>
      <c r="E14620">
        <v>21906683904</v>
      </c>
      <c r="F14620" t="s">
        <v>131</v>
      </c>
      <c r="G14620" t="s">
        <v>131</v>
      </c>
      <c r="H14620" t="s">
        <v>131</v>
      </c>
      <c r="I14620" t="s">
        <v>131</v>
      </c>
      <c r="J14620">
        <v>46</v>
      </c>
      <c r="K14620">
        <v>0</v>
      </c>
      <c r="L14620">
        <v>5</v>
      </c>
      <c r="M14620" t="s">
        <v>131</v>
      </c>
      <c r="N14620">
        <v>300</v>
      </c>
      <c r="O14620">
        <v>10.362</v>
      </c>
      <c r="P14620">
        <v>0.12</v>
      </c>
      <c r="Q14620">
        <v>2928.6309999999999</v>
      </c>
      <c r="R14620">
        <v>1.276</v>
      </c>
      <c r="S14620">
        <v>0</v>
      </c>
      <c r="T14620">
        <v>0</v>
      </c>
      <c r="V14620">
        <v>0</v>
      </c>
      <c r="W14620">
        <v>0</v>
      </c>
      <c r="X14620">
        <v>0</v>
      </c>
      <c r="Y14620">
        <v>0</v>
      </c>
      <c r="Z14620">
        <v>3.4289999999999998</v>
      </c>
      <c r="AA14620">
        <v>6.11</v>
      </c>
      <c r="AB14620">
        <v>0.4</v>
      </c>
      <c r="AC14620" t="s">
        <v>6725</v>
      </c>
      <c r="AD14620">
        <v>6.726</v>
      </c>
      <c r="AE14620">
        <v>2.3450000000000002</v>
      </c>
      <c r="AF14620">
        <v>85402.43</v>
      </c>
      <c r="AG14620">
        <v>1.698</v>
      </c>
      <c r="AH14620">
        <v>6.3760000000000003</v>
      </c>
      <c r="AI14620">
        <v>2.1989999999999998</v>
      </c>
      <c r="AJ14620">
        <v>550.92100000000005</v>
      </c>
      <c r="AK14620">
        <v>0.24</v>
      </c>
      <c r="AL14620">
        <v>84232.093999999997</v>
      </c>
      <c r="AM14620">
        <v>36.694000000000003</v>
      </c>
      <c r="AN14620">
        <v>60</v>
      </c>
      <c r="AO14620">
        <v>98.63</v>
      </c>
      <c r="AP14620">
        <v>2.7410000000000001</v>
      </c>
      <c r="AQ14620">
        <v>0.20799999999999999</v>
      </c>
      <c r="AR14620">
        <v>7.8079999999999998</v>
      </c>
      <c r="AS14620">
        <v>482</v>
      </c>
      <c r="AT14620">
        <v>0</v>
      </c>
      <c r="AU14620">
        <v>17922.73</v>
      </c>
      <c r="AW14620">
        <v>0</v>
      </c>
      <c r="AX14620">
        <v>0</v>
      </c>
      <c r="AY14620">
        <v>0</v>
      </c>
      <c r="AZ14620">
        <v>52</v>
      </c>
      <c r="BA14620">
        <v>20.986000000000001</v>
      </c>
      <c r="BB14620">
        <v>0.12</v>
      </c>
      <c r="BC14620">
        <v>45.298999999999999</v>
      </c>
      <c r="BD14620">
        <v>0.114</v>
      </c>
      <c r="BE14620">
        <v>0.36499999999999999</v>
      </c>
      <c r="BF14620">
        <v>275.46100000000001</v>
      </c>
      <c r="BG14620">
        <v>0.12</v>
      </c>
      <c r="BH14620">
        <v>838.31799999999998</v>
      </c>
      <c r="BI14620">
        <v>30</v>
      </c>
      <c r="BJ14620">
        <v>0.98199999999999998</v>
      </c>
      <c r="BK14620">
        <v>40.04</v>
      </c>
      <c r="BL14620">
        <v>0.14499999999999999</v>
      </c>
      <c r="BM14620">
        <v>0.51</v>
      </c>
      <c r="BN14620">
        <v>367.28100000000001</v>
      </c>
      <c r="BO14620">
        <v>0.16</v>
      </c>
      <c r="BP14620">
        <v>1170.329</v>
      </c>
      <c r="BQ14620">
        <v>40</v>
      </c>
      <c r="BR14620">
        <v>1.37</v>
      </c>
      <c r="BS14620">
        <v>5.71</v>
      </c>
      <c r="BT14620">
        <v>93.453000000000003</v>
      </c>
      <c r="BU14620" t="s">
        <v>131</v>
      </c>
      <c r="BV14620">
        <v>0</v>
      </c>
      <c r="BW14620">
        <v>0</v>
      </c>
      <c r="BX14620">
        <v>0</v>
      </c>
      <c r="BY14620">
        <v>0</v>
      </c>
      <c r="BZ14620">
        <v>0</v>
      </c>
      <c r="CA14620">
        <v>0</v>
      </c>
      <c r="CB14620">
        <v>0</v>
      </c>
      <c r="CC14620">
        <v>7.27</v>
      </c>
      <c r="CD14620">
        <v>1.871</v>
      </c>
      <c r="CE14620">
        <v>27.611000000000001</v>
      </c>
      <c r="CF14620">
        <v>68.864999999999995</v>
      </c>
      <c r="CG14620">
        <v>0.03</v>
      </c>
      <c r="CH14620">
        <v>63380.73</v>
      </c>
      <c r="CJ14620">
        <v>0</v>
      </c>
      <c r="CK14620">
        <v>0</v>
      </c>
      <c r="CL14620">
        <v>0</v>
      </c>
      <c r="CM14620">
        <v>7.5</v>
      </c>
      <c r="CN14620">
        <v>74.213999999999999</v>
      </c>
      <c r="CO14620">
        <v>7.0999999999999994E-2</v>
      </c>
      <c r="CP14620">
        <v>0.02</v>
      </c>
      <c r="CQ14620">
        <v>0</v>
      </c>
      <c r="CR14620">
        <v>18.577999999999999</v>
      </c>
      <c r="CS14620">
        <v>1.0999999999999999E-2</v>
      </c>
      <c r="CT14620">
        <v>45.91</v>
      </c>
      <c r="CU14620">
        <v>0</v>
      </c>
      <c r="CV14620">
        <v>163.78899999999999</v>
      </c>
      <c r="CW14620">
        <v>5</v>
      </c>
      <c r="CX14620">
        <v>0</v>
      </c>
      <c r="CY14620">
        <v>0.192</v>
      </c>
      <c r="CZ14620">
        <v>918.202</v>
      </c>
      <c r="DA14620">
        <v>37.204000000000001</v>
      </c>
      <c r="DB14620">
        <v>40.04</v>
      </c>
      <c r="DC14620">
        <v>0.14499999999999999</v>
      </c>
      <c r="DD14620">
        <v>0.51</v>
      </c>
      <c r="DE14620">
        <v>367.28100000000001</v>
      </c>
      <c r="DF14620">
        <v>0.16</v>
      </c>
      <c r="DG14620">
        <v>1170.329</v>
      </c>
      <c r="DH14620">
        <v>40</v>
      </c>
      <c r="DI14620">
        <v>1.37</v>
      </c>
      <c r="DJ14620" t="s">
        <v>131</v>
      </c>
      <c r="DK14620">
        <v>0</v>
      </c>
      <c r="DL14620">
        <v>0</v>
      </c>
      <c r="DM14620">
        <v>0</v>
      </c>
      <c r="DN14620">
        <v>0</v>
      </c>
      <c r="DO14620">
        <v>0</v>
      </c>
      <c r="DP14620">
        <v>0</v>
      </c>
      <c r="DQ14620">
        <v>0</v>
      </c>
      <c r="DR14620" t="s">
        <v>6726</v>
      </c>
      <c r="DS14620">
        <v>0</v>
      </c>
      <c r="DT14620">
        <v>0</v>
      </c>
      <c r="DU14620">
        <v>46</v>
      </c>
      <c r="DV14620">
        <v>0</v>
      </c>
      <c r="DW14620">
        <v>168</v>
      </c>
      <c r="DX14620">
        <v>5</v>
      </c>
      <c r="DY14620">
        <v>0</v>
      </c>
    </row>
    <row r="14621" spans="1:129" x14ac:dyDescent="0.3">
      <c r="A14621" t="s">
        <v>6709</v>
      </c>
      <c r="B14621">
        <v>2001</v>
      </c>
      <c r="C14621" t="s">
        <v>6710</v>
      </c>
      <c r="D14621">
        <v>441254</v>
      </c>
      <c r="E14621">
        <v>22374428672</v>
      </c>
      <c r="F14621" t="s">
        <v>131</v>
      </c>
      <c r="G14621" t="s">
        <v>131</v>
      </c>
      <c r="H14621" t="s">
        <v>131</v>
      </c>
      <c r="I14621" t="s">
        <v>131</v>
      </c>
      <c r="J14621">
        <v>68</v>
      </c>
      <c r="K14621">
        <v>0</v>
      </c>
      <c r="L14621">
        <v>3</v>
      </c>
      <c r="M14621" t="s">
        <v>131</v>
      </c>
      <c r="N14621">
        <v>413.79300000000001</v>
      </c>
      <c r="O14621">
        <v>7.931</v>
      </c>
      <c r="P14621">
        <v>0.10100000000000001</v>
      </c>
      <c r="Q14621">
        <v>3120.634</v>
      </c>
      <c r="R14621">
        <v>1.377</v>
      </c>
      <c r="S14621">
        <v>0</v>
      </c>
      <c r="T14621">
        <v>0</v>
      </c>
      <c r="V14621">
        <v>0</v>
      </c>
      <c r="W14621">
        <v>0</v>
      </c>
      <c r="X14621">
        <v>0</v>
      </c>
      <c r="Y14621">
        <v>0</v>
      </c>
      <c r="Z14621">
        <v>3.4540000000000002</v>
      </c>
      <c r="AA14621">
        <v>6.19</v>
      </c>
      <c r="AB14621">
        <v>0.87</v>
      </c>
      <c r="AC14621" t="s">
        <v>6727</v>
      </c>
      <c r="AD14621">
        <v>7.1559999999999997</v>
      </c>
      <c r="AE14621">
        <v>2.6619999999999999</v>
      </c>
      <c r="AF14621">
        <v>90348.625</v>
      </c>
      <c r="AG14621">
        <v>1.782</v>
      </c>
      <c r="AH14621">
        <v>7.2850000000000001</v>
      </c>
      <c r="AI14621">
        <v>2.673</v>
      </c>
      <c r="AJ14621">
        <v>1586.3879999999999</v>
      </c>
      <c r="AK14621">
        <v>0.7</v>
      </c>
      <c r="AL14621">
        <v>89217.241999999998</v>
      </c>
      <c r="AM14621">
        <v>39.366999999999997</v>
      </c>
      <c r="AN14621">
        <v>80.459999999999994</v>
      </c>
      <c r="AO14621">
        <v>98.748000000000005</v>
      </c>
      <c r="AP14621">
        <v>11.164999999999999</v>
      </c>
      <c r="AQ14621">
        <v>0.872</v>
      </c>
      <c r="AR14621">
        <v>8.6790000000000003</v>
      </c>
      <c r="AS14621">
        <v>1518</v>
      </c>
      <c r="AT14621">
        <v>1</v>
      </c>
      <c r="AU14621">
        <v>19670.076000000001</v>
      </c>
      <c r="AW14621">
        <v>0</v>
      </c>
      <c r="AX14621">
        <v>0</v>
      </c>
      <c r="AY14621">
        <v>0</v>
      </c>
      <c r="AZ14621">
        <v>77</v>
      </c>
      <c r="BA14621">
        <v>21.771000000000001</v>
      </c>
      <c r="BB14621">
        <v>0.36</v>
      </c>
      <c r="BC14621">
        <v>-4.431</v>
      </c>
      <c r="BD14621">
        <v>-1.7999999999999999E-2</v>
      </c>
      <c r="BE14621">
        <v>0.34699999999999998</v>
      </c>
      <c r="BF14621">
        <v>271.952</v>
      </c>
      <c r="BG14621">
        <v>0.12</v>
      </c>
      <c r="BH14621">
        <v>785.83600000000001</v>
      </c>
      <c r="BI14621">
        <v>13.792999999999999</v>
      </c>
      <c r="BJ14621">
        <v>0.87</v>
      </c>
      <c r="BK14621">
        <v>-1.728</v>
      </c>
      <c r="BL14621">
        <v>-1.0999999999999999E-2</v>
      </c>
      <c r="BM14621">
        <v>0.499</v>
      </c>
      <c r="BN14621">
        <v>385.26600000000002</v>
      </c>
      <c r="BO14621">
        <v>0.17</v>
      </c>
      <c r="BP14621">
        <v>1131.374</v>
      </c>
      <c r="BQ14621">
        <v>19.54</v>
      </c>
      <c r="BR14621">
        <v>1.252</v>
      </c>
      <c r="BS14621">
        <v>5.32</v>
      </c>
      <c r="BT14621">
        <v>85.944999999999993</v>
      </c>
      <c r="BU14621" t="s">
        <v>131</v>
      </c>
      <c r="BV14621">
        <v>0</v>
      </c>
      <c r="BW14621">
        <v>0</v>
      </c>
      <c r="BX14621">
        <v>0</v>
      </c>
      <c r="BY14621">
        <v>0</v>
      </c>
      <c r="BZ14621">
        <v>0</v>
      </c>
      <c r="CA14621">
        <v>0</v>
      </c>
      <c r="CB14621">
        <v>0</v>
      </c>
      <c r="CC14621">
        <v>6.1580000000000004</v>
      </c>
      <c r="CD14621">
        <v>1.7</v>
      </c>
      <c r="CE14621">
        <v>29.311</v>
      </c>
      <c r="CF14621">
        <v>67.988</v>
      </c>
      <c r="CG14621">
        <v>0.03</v>
      </c>
      <c r="CH14621">
        <v>66426.539000000004</v>
      </c>
      <c r="CJ14621">
        <v>0</v>
      </c>
      <c r="CK14621">
        <v>0</v>
      </c>
      <c r="CL14621">
        <v>0</v>
      </c>
      <c r="CM14621">
        <v>3.448</v>
      </c>
      <c r="CN14621">
        <v>73.522000000000006</v>
      </c>
      <c r="CO14621">
        <v>8.3000000000000004E-2</v>
      </c>
      <c r="CP14621">
        <v>0.03</v>
      </c>
      <c r="CQ14621">
        <v>0</v>
      </c>
      <c r="CR14621">
        <v>15.753</v>
      </c>
      <c r="CS14621">
        <v>1.0999999999999999E-2</v>
      </c>
      <c r="CT14621">
        <v>67.988</v>
      </c>
      <c r="CU14621">
        <v>0</v>
      </c>
      <c r="CV14621">
        <v>187.17500000000001</v>
      </c>
      <c r="CW14621">
        <v>3</v>
      </c>
      <c r="CX14621">
        <v>0</v>
      </c>
      <c r="CY14621">
        <v>0.20699999999999999</v>
      </c>
      <c r="CZ14621">
        <v>1971.654</v>
      </c>
      <c r="DA14621">
        <v>39.866999999999997</v>
      </c>
      <c r="DB14621">
        <v>-1.728</v>
      </c>
      <c r="DC14621">
        <v>-1.0999999999999999E-2</v>
      </c>
      <c r="DD14621">
        <v>0.499</v>
      </c>
      <c r="DE14621">
        <v>385.26600000000002</v>
      </c>
      <c r="DF14621">
        <v>0.17</v>
      </c>
      <c r="DG14621">
        <v>1131.374</v>
      </c>
      <c r="DH14621">
        <v>19.54</v>
      </c>
      <c r="DI14621">
        <v>1.252</v>
      </c>
      <c r="DJ14621" t="s">
        <v>6728</v>
      </c>
      <c r="DK14621">
        <v>0</v>
      </c>
      <c r="DL14621">
        <v>0</v>
      </c>
      <c r="DM14621">
        <v>0</v>
      </c>
      <c r="DN14621">
        <v>0</v>
      </c>
      <c r="DO14621">
        <v>0</v>
      </c>
      <c r="DP14621">
        <v>0</v>
      </c>
      <c r="DQ14621">
        <v>0</v>
      </c>
      <c r="DR14621" t="s">
        <v>6729</v>
      </c>
      <c r="DS14621">
        <v>0</v>
      </c>
      <c r="DT14621">
        <v>0</v>
      </c>
      <c r="DU14621">
        <v>45</v>
      </c>
      <c r="DV14621">
        <v>0</v>
      </c>
      <c r="DW14621">
        <v>158</v>
      </c>
      <c r="DX14621">
        <v>2</v>
      </c>
      <c r="DY14621">
        <v>0</v>
      </c>
    </row>
    <row r="14622" spans="1:129" x14ac:dyDescent="0.3">
      <c r="A14622" t="s">
        <v>6709</v>
      </c>
      <c r="B14622">
        <v>2002</v>
      </c>
      <c r="C14622" t="s">
        <v>6710</v>
      </c>
      <c r="D14622">
        <v>445920</v>
      </c>
      <c r="E14622">
        <v>23139020800</v>
      </c>
      <c r="F14622" t="s">
        <v>131</v>
      </c>
      <c r="G14622" t="s">
        <v>131</v>
      </c>
      <c r="H14622" t="s">
        <v>131</v>
      </c>
      <c r="I14622" t="s">
        <v>131</v>
      </c>
      <c r="J14622">
        <v>67</v>
      </c>
      <c r="K14622">
        <v>0</v>
      </c>
      <c r="L14622">
        <v>1</v>
      </c>
      <c r="M14622" t="s">
        <v>131</v>
      </c>
      <c r="N14622">
        <v>467.85700000000003</v>
      </c>
      <c r="O14622">
        <v>-37.753</v>
      </c>
      <c r="P14622">
        <v>-0.52</v>
      </c>
      <c r="Q14622">
        <v>1922.163</v>
      </c>
      <c r="R14622">
        <v>0.85699999999999998</v>
      </c>
      <c r="S14622">
        <v>0</v>
      </c>
      <c r="T14622">
        <v>0</v>
      </c>
      <c r="V14622">
        <v>0</v>
      </c>
      <c r="W14622">
        <v>0</v>
      </c>
      <c r="X14622">
        <v>0</v>
      </c>
      <c r="Y14622">
        <v>0</v>
      </c>
      <c r="Z14622">
        <v>1.9670000000000001</v>
      </c>
      <c r="AA14622">
        <v>6.27</v>
      </c>
      <c r="AB14622">
        <v>2.8</v>
      </c>
      <c r="AC14622" t="s">
        <v>6730</v>
      </c>
      <c r="AD14622">
        <v>9.32</v>
      </c>
      <c r="AE14622">
        <v>3.7149999999999999</v>
      </c>
      <c r="AF14622">
        <v>97735.351999999999</v>
      </c>
      <c r="AG14622">
        <v>1.883</v>
      </c>
      <c r="AH14622">
        <v>9.5660000000000007</v>
      </c>
      <c r="AI14622">
        <v>3.766</v>
      </c>
      <c r="AJ14622">
        <v>5942.7709999999997</v>
      </c>
      <c r="AK14622">
        <v>2.65</v>
      </c>
      <c r="AL14622">
        <v>96728.547000000006</v>
      </c>
      <c r="AM14622">
        <v>43.133000000000003</v>
      </c>
      <c r="AN14622">
        <v>94.643000000000001</v>
      </c>
      <c r="AO14622">
        <v>98.97</v>
      </c>
      <c r="AP14622">
        <v>42.948999999999998</v>
      </c>
      <c r="AQ14622">
        <v>3.7280000000000002</v>
      </c>
      <c r="AR14622">
        <v>12.407</v>
      </c>
      <c r="AS14622">
        <v>5875</v>
      </c>
      <c r="AT14622">
        <v>3</v>
      </c>
      <c r="AU14622">
        <v>27823.936000000002</v>
      </c>
      <c r="AW14622">
        <v>0</v>
      </c>
      <c r="AX14622">
        <v>0</v>
      </c>
      <c r="AY14622">
        <v>0</v>
      </c>
      <c r="AZ14622">
        <v>94</v>
      </c>
      <c r="BA14622">
        <v>28.469000000000001</v>
      </c>
      <c r="BB14622">
        <v>1.31</v>
      </c>
      <c r="BC14622">
        <v>-15.505000000000001</v>
      </c>
      <c r="BD14622">
        <v>-5.6000000000000001E-2</v>
      </c>
      <c r="BE14622">
        <v>0.29099999999999998</v>
      </c>
      <c r="BF14622">
        <v>224.255</v>
      </c>
      <c r="BG14622">
        <v>0.1</v>
      </c>
      <c r="BH14622">
        <v>652.80399999999997</v>
      </c>
      <c r="BI14622">
        <v>3.5710000000000002</v>
      </c>
      <c r="BJ14622">
        <v>0.66800000000000004</v>
      </c>
      <c r="BK14622">
        <v>-9.7840000000000007</v>
      </c>
      <c r="BL14622">
        <v>-0.05</v>
      </c>
      <c r="BM14622">
        <v>0.44900000000000001</v>
      </c>
      <c r="BN14622">
        <v>336.38299999999998</v>
      </c>
      <c r="BO14622">
        <v>0.15</v>
      </c>
      <c r="BP14622">
        <v>1006.814</v>
      </c>
      <c r="BQ14622">
        <v>5.3570000000000002</v>
      </c>
      <c r="BR14622">
        <v>1.03</v>
      </c>
      <c r="BS14622">
        <v>3.47</v>
      </c>
      <c r="BT14622">
        <v>55.343000000000004</v>
      </c>
      <c r="BU14622" t="s">
        <v>131</v>
      </c>
      <c r="BV14622">
        <v>0</v>
      </c>
      <c r="BW14622">
        <v>0</v>
      </c>
      <c r="BX14622">
        <v>0</v>
      </c>
      <c r="BY14622">
        <v>0</v>
      </c>
      <c r="BZ14622">
        <v>0</v>
      </c>
      <c r="CA14622">
        <v>0</v>
      </c>
      <c r="CB14622">
        <v>0</v>
      </c>
      <c r="CC14622">
        <v>1.903</v>
      </c>
      <c r="CD14622">
        <v>0.55800000000000005</v>
      </c>
      <c r="CE14622">
        <v>29.869</v>
      </c>
      <c r="CF14622">
        <v>67.277000000000001</v>
      </c>
      <c r="CG14622">
        <v>0.03</v>
      </c>
      <c r="CH14622">
        <v>66982.445000000007</v>
      </c>
      <c r="CJ14622">
        <v>0</v>
      </c>
      <c r="CK14622">
        <v>0</v>
      </c>
      <c r="CL14622">
        <v>0</v>
      </c>
      <c r="CM14622">
        <v>1.071</v>
      </c>
      <c r="CN14622">
        <v>68.534999999999997</v>
      </c>
      <c r="CO14622">
        <v>8.5999999999999993E-2</v>
      </c>
      <c r="CP14622">
        <v>0.03</v>
      </c>
      <c r="CQ14622">
        <v>0</v>
      </c>
      <c r="CR14622">
        <v>4.4139999999999997</v>
      </c>
      <c r="CS14622">
        <v>4.0000000000000001E-3</v>
      </c>
      <c r="CT14622">
        <v>67.277000000000001</v>
      </c>
      <c r="CU14622">
        <v>0</v>
      </c>
      <c r="CV14622">
        <v>193.392</v>
      </c>
      <c r="CW14622">
        <v>1</v>
      </c>
      <c r="CX14622">
        <v>0</v>
      </c>
      <c r="CY14622">
        <v>0.19800000000000001</v>
      </c>
      <c r="CZ14622">
        <v>6279.1530000000002</v>
      </c>
      <c r="DA14622">
        <v>43.582000000000001</v>
      </c>
      <c r="DB14622">
        <v>-9.7840000000000007</v>
      </c>
      <c r="DC14622">
        <v>-0.05</v>
      </c>
      <c r="DD14622">
        <v>0.44900000000000001</v>
      </c>
      <c r="DE14622">
        <v>336.38299999999998</v>
      </c>
      <c r="DF14622">
        <v>0.15</v>
      </c>
      <c r="DG14622">
        <v>1006.814</v>
      </c>
      <c r="DH14622">
        <v>5.3570000000000002</v>
      </c>
      <c r="DI14622">
        <v>1.03</v>
      </c>
      <c r="DJ14622" t="s">
        <v>6731</v>
      </c>
      <c r="DK14622">
        <v>0</v>
      </c>
      <c r="DL14622">
        <v>0</v>
      </c>
      <c r="DM14622">
        <v>0</v>
      </c>
      <c r="DN14622">
        <v>0</v>
      </c>
      <c r="DO14622">
        <v>0</v>
      </c>
      <c r="DP14622">
        <v>0</v>
      </c>
      <c r="DQ14622">
        <v>0</v>
      </c>
      <c r="DR14622" t="s">
        <v>6732</v>
      </c>
      <c r="DS14622">
        <v>0</v>
      </c>
      <c r="DT14622">
        <v>0</v>
      </c>
      <c r="DU14622">
        <v>45</v>
      </c>
      <c r="DV14622">
        <v>0</v>
      </c>
      <c r="DW14622">
        <v>160</v>
      </c>
      <c r="DX14622">
        <v>1</v>
      </c>
      <c r="DY14622">
        <v>0</v>
      </c>
    </row>
    <row r="14623" spans="1:129" x14ac:dyDescent="0.3">
      <c r="A14623" t="s">
        <v>6709</v>
      </c>
      <c r="B14623">
        <v>2003</v>
      </c>
      <c r="C14623" t="s">
        <v>6710</v>
      </c>
      <c r="D14623">
        <v>451351</v>
      </c>
      <c r="E14623">
        <v>23425226752</v>
      </c>
      <c r="F14623" t="s">
        <v>131</v>
      </c>
      <c r="G14623" t="s">
        <v>131</v>
      </c>
      <c r="H14623" t="s">
        <v>131</v>
      </c>
      <c r="I14623" t="s">
        <v>131</v>
      </c>
      <c r="J14623">
        <v>66</v>
      </c>
      <c r="K14623">
        <v>0</v>
      </c>
      <c r="L14623">
        <v>1</v>
      </c>
      <c r="M14623" t="s">
        <v>131</v>
      </c>
      <c r="N14623">
        <v>469.53399999999999</v>
      </c>
      <c r="O14623">
        <v>-23.202000000000002</v>
      </c>
      <c r="P14623">
        <v>-0.19900000000000001</v>
      </c>
      <c r="Q14623">
        <v>1458.4169999999999</v>
      </c>
      <c r="R14623">
        <v>0.65800000000000003</v>
      </c>
      <c r="S14623">
        <v>0</v>
      </c>
      <c r="T14623">
        <v>0</v>
      </c>
      <c r="V14623">
        <v>0</v>
      </c>
      <c r="W14623">
        <v>0</v>
      </c>
      <c r="X14623">
        <v>0</v>
      </c>
      <c r="Y14623">
        <v>0</v>
      </c>
      <c r="Z14623">
        <v>1.44</v>
      </c>
      <c r="AA14623">
        <v>6.55</v>
      </c>
      <c r="AB14623">
        <v>2.79</v>
      </c>
      <c r="AC14623" t="s">
        <v>6733</v>
      </c>
      <c r="AD14623">
        <v>4.8680000000000003</v>
      </c>
      <c r="AE14623">
        <v>2.1219999999999999</v>
      </c>
      <c r="AF14623">
        <v>101260.219</v>
      </c>
      <c r="AG14623">
        <v>1.9510000000000001</v>
      </c>
      <c r="AH14623">
        <v>4.9880000000000004</v>
      </c>
      <c r="AI14623">
        <v>2.1509999999999998</v>
      </c>
      <c r="AJ14623">
        <v>5871.2619999999997</v>
      </c>
      <c r="AK14623">
        <v>2.65</v>
      </c>
      <c r="AL14623">
        <v>100331.242</v>
      </c>
      <c r="AM14623">
        <v>45.284999999999997</v>
      </c>
      <c r="AN14623">
        <v>94.981999999999999</v>
      </c>
      <c r="AO14623">
        <v>99.082999999999998</v>
      </c>
      <c r="AP14623">
        <v>1.2270000000000001</v>
      </c>
      <c r="AQ14623">
        <v>0.152</v>
      </c>
      <c r="AR14623">
        <v>12.558999999999999</v>
      </c>
      <c r="AS14623">
        <v>5805</v>
      </c>
      <c r="AT14623">
        <v>3</v>
      </c>
      <c r="AU14623">
        <v>27826.458999999999</v>
      </c>
      <c r="AW14623">
        <v>0</v>
      </c>
      <c r="AX14623">
        <v>0</v>
      </c>
      <c r="AY14623">
        <v>0</v>
      </c>
      <c r="AZ14623">
        <v>94</v>
      </c>
      <c r="BA14623">
        <v>27.48</v>
      </c>
      <c r="BB14623">
        <v>1.31</v>
      </c>
      <c r="BC14623">
        <v>-20.366</v>
      </c>
      <c r="BD14623">
        <v>-6.0999999999999999E-2</v>
      </c>
      <c r="BE14623">
        <v>0.23</v>
      </c>
      <c r="BF14623">
        <v>177.24600000000001</v>
      </c>
      <c r="BG14623">
        <v>0.08</v>
      </c>
      <c r="BH14623">
        <v>510.30700000000002</v>
      </c>
      <c r="BI14623">
        <v>2.867</v>
      </c>
      <c r="BJ14623">
        <v>0.504</v>
      </c>
      <c r="BK14623">
        <v>-6.7069999999999999</v>
      </c>
      <c r="BL14623">
        <v>-0.03</v>
      </c>
      <c r="BM14623">
        <v>0.41899999999999998</v>
      </c>
      <c r="BN14623">
        <v>310.18</v>
      </c>
      <c r="BO14623">
        <v>0.14000000000000001</v>
      </c>
      <c r="BP14623">
        <v>928.96799999999996</v>
      </c>
      <c r="BQ14623">
        <v>5.0179999999999998</v>
      </c>
      <c r="BR14623">
        <v>0.91700000000000004</v>
      </c>
      <c r="BS14623">
        <v>3.76</v>
      </c>
      <c r="BT14623">
        <v>57.405000000000001</v>
      </c>
      <c r="BU14623" t="s">
        <v>131</v>
      </c>
      <c r="BV14623">
        <v>0</v>
      </c>
      <c r="BW14623">
        <v>0</v>
      </c>
      <c r="BX14623">
        <v>0</v>
      </c>
      <c r="BY14623">
        <v>0</v>
      </c>
      <c r="BZ14623">
        <v>0</v>
      </c>
      <c r="CA14623">
        <v>0</v>
      </c>
      <c r="CB14623">
        <v>0</v>
      </c>
      <c r="CC14623">
        <v>7.359</v>
      </c>
      <c r="CD14623">
        <v>2.198</v>
      </c>
      <c r="CE14623">
        <v>32.067</v>
      </c>
      <c r="CF14623">
        <v>66.466999999999999</v>
      </c>
      <c r="CG14623">
        <v>0.03</v>
      </c>
      <c r="CH14623">
        <v>71046.366999999998</v>
      </c>
      <c r="CJ14623">
        <v>0</v>
      </c>
      <c r="CK14623">
        <v>0</v>
      </c>
      <c r="CL14623">
        <v>0</v>
      </c>
      <c r="CM14623">
        <v>1.075</v>
      </c>
      <c r="CN14623">
        <v>70.162000000000006</v>
      </c>
      <c r="CO14623">
        <v>0.109</v>
      </c>
      <c r="CP14623">
        <v>0.03</v>
      </c>
      <c r="CQ14623">
        <v>0</v>
      </c>
      <c r="CR14623">
        <v>26.414999999999999</v>
      </c>
      <c r="CS14623">
        <v>2.3E-2</v>
      </c>
      <c r="CT14623">
        <v>66.466999999999999</v>
      </c>
      <c r="CU14623">
        <v>0</v>
      </c>
      <c r="CV14623">
        <v>241.535</v>
      </c>
      <c r="CW14623">
        <v>1</v>
      </c>
      <c r="CX14623">
        <v>0</v>
      </c>
      <c r="CY14623">
        <v>0.23899999999999999</v>
      </c>
      <c r="CZ14623">
        <v>6181.442</v>
      </c>
      <c r="DA14623">
        <v>45.704000000000001</v>
      </c>
      <c r="DB14623">
        <v>-6.7069999999999999</v>
      </c>
      <c r="DC14623">
        <v>-0.03</v>
      </c>
      <c r="DD14623">
        <v>0.41899999999999998</v>
      </c>
      <c r="DE14623">
        <v>310.18</v>
      </c>
      <c r="DF14623">
        <v>0.14000000000000001</v>
      </c>
      <c r="DG14623">
        <v>928.96799999999996</v>
      </c>
      <c r="DH14623">
        <v>5.0179999999999998</v>
      </c>
      <c r="DI14623">
        <v>0.91700000000000004</v>
      </c>
      <c r="DJ14623" t="s">
        <v>6734</v>
      </c>
      <c r="DK14623">
        <v>0</v>
      </c>
      <c r="DL14623">
        <v>0</v>
      </c>
      <c r="DM14623">
        <v>0</v>
      </c>
      <c r="DN14623">
        <v>0</v>
      </c>
      <c r="DO14623">
        <v>9</v>
      </c>
      <c r="DP14623">
        <v>0</v>
      </c>
      <c r="DQ14623">
        <v>0</v>
      </c>
      <c r="DR14623" t="s">
        <v>6735</v>
      </c>
      <c r="DS14623">
        <v>0</v>
      </c>
      <c r="DT14623">
        <v>0</v>
      </c>
      <c r="DU14623">
        <v>66</v>
      </c>
      <c r="DV14623">
        <v>0</v>
      </c>
      <c r="DW14623">
        <v>168</v>
      </c>
      <c r="DX14623">
        <v>1</v>
      </c>
      <c r="DY14623">
        <v>0</v>
      </c>
    </row>
    <row r="14624" spans="1:129" x14ac:dyDescent="0.3">
      <c r="A14624" t="s">
        <v>6709</v>
      </c>
      <c r="B14624">
        <v>2004</v>
      </c>
      <c r="C14624" t="s">
        <v>6710</v>
      </c>
      <c r="D14624">
        <v>457798</v>
      </c>
      <c r="E14624">
        <v>24177319936</v>
      </c>
      <c r="F14624" t="s">
        <v>131</v>
      </c>
      <c r="G14624" t="s">
        <v>131</v>
      </c>
      <c r="H14624" t="s">
        <v>131</v>
      </c>
      <c r="I14624" t="s">
        <v>131</v>
      </c>
      <c r="J14624">
        <v>87</v>
      </c>
      <c r="K14624">
        <v>0</v>
      </c>
      <c r="L14624">
        <v>1</v>
      </c>
      <c r="M14624" t="s">
        <v>131</v>
      </c>
      <c r="N14624">
        <v>465.875</v>
      </c>
      <c r="O14624">
        <v>40.459000000000003</v>
      </c>
      <c r="P14624">
        <v>0.26600000000000001</v>
      </c>
      <c r="Q14624">
        <v>2019.635</v>
      </c>
      <c r="R14624">
        <v>0.92500000000000004</v>
      </c>
      <c r="S14624">
        <v>0</v>
      </c>
      <c r="T14624">
        <v>0</v>
      </c>
      <c r="V14624">
        <v>0</v>
      </c>
      <c r="W14624">
        <v>0</v>
      </c>
      <c r="X14624">
        <v>0</v>
      </c>
      <c r="Y14624">
        <v>0</v>
      </c>
      <c r="Z14624">
        <v>1.786</v>
      </c>
      <c r="AA14624">
        <v>6.74</v>
      </c>
      <c r="AB14624">
        <v>3.37</v>
      </c>
      <c r="AC14624" t="s">
        <v>6736</v>
      </c>
      <c r="AD14624">
        <v>13.294</v>
      </c>
      <c r="AE14624">
        <v>6.0759999999999996</v>
      </c>
      <c r="AF14624">
        <v>113106.18</v>
      </c>
      <c r="AG14624">
        <v>2.1419999999999999</v>
      </c>
      <c r="AH14624">
        <v>13.071</v>
      </c>
      <c r="AI14624">
        <v>5.9189999999999996</v>
      </c>
      <c r="AJ14624">
        <v>6946.2950000000001</v>
      </c>
      <c r="AK14624">
        <v>3.18</v>
      </c>
      <c r="AL14624">
        <v>111848.383</v>
      </c>
      <c r="AM14624">
        <v>51.204000000000001</v>
      </c>
      <c r="AN14624">
        <v>94.361999999999995</v>
      </c>
      <c r="AO14624">
        <v>98.888000000000005</v>
      </c>
      <c r="AP14624">
        <v>10.737</v>
      </c>
      <c r="AQ14624">
        <v>1.3480000000000001</v>
      </c>
      <c r="AR14624">
        <v>13.907999999999999</v>
      </c>
      <c r="AS14624">
        <v>6881</v>
      </c>
      <c r="AT14624">
        <v>3</v>
      </c>
      <c r="AU14624">
        <v>30380.208999999999</v>
      </c>
      <c r="AW14624">
        <v>0</v>
      </c>
      <c r="AX14624">
        <v>0</v>
      </c>
      <c r="AY14624">
        <v>0</v>
      </c>
      <c r="AZ14624">
        <v>93</v>
      </c>
      <c r="BA14624">
        <v>26.86</v>
      </c>
      <c r="BB14624">
        <v>1.57</v>
      </c>
      <c r="BC14624">
        <v>31.021999999999998</v>
      </c>
      <c r="BD14624">
        <v>7.0000000000000007E-2</v>
      </c>
      <c r="BE14624">
        <v>0.3</v>
      </c>
      <c r="BF14624">
        <v>218.43700000000001</v>
      </c>
      <c r="BG14624">
        <v>0.1</v>
      </c>
      <c r="BH14624">
        <v>655.00300000000004</v>
      </c>
      <c r="BI14624">
        <v>2.9670000000000001</v>
      </c>
      <c r="BJ14624">
        <v>0.57899999999999996</v>
      </c>
      <c r="BK14624">
        <v>38.326000000000001</v>
      </c>
      <c r="BL14624">
        <v>0.157</v>
      </c>
      <c r="BM14624">
        <v>0.57599999999999996</v>
      </c>
      <c r="BN14624">
        <v>415.03</v>
      </c>
      <c r="BO14624">
        <v>0.19</v>
      </c>
      <c r="BP14624">
        <v>1257.7619999999999</v>
      </c>
      <c r="BQ14624">
        <v>5.6379999999999999</v>
      </c>
      <c r="BR14624">
        <v>1.1120000000000001</v>
      </c>
      <c r="BS14624">
        <v>3.37</v>
      </c>
      <c r="BT14624">
        <v>50</v>
      </c>
      <c r="BU14624" t="s">
        <v>131</v>
      </c>
      <c r="BV14624">
        <v>0</v>
      </c>
      <c r="BW14624">
        <v>0</v>
      </c>
      <c r="BX14624">
        <v>0</v>
      </c>
      <c r="BY14624">
        <v>0</v>
      </c>
      <c r="BZ14624">
        <v>0</v>
      </c>
      <c r="CA14624">
        <v>0</v>
      </c>
      <c r="CB14624">
        <v>0</v>
      </c>
      <c r="CC14624">
        <v>13.423999999999999</v>
      </c>
      <c r="CD14624">
        <v>4.3049999999999997</v>
      </c>
      <c r="CE14624">
        <v>36.371000000000002</v>
      </c>
      <c r="CF14624">
        <v>65.531000000000006</v>
      </c>
      <c r="CG14624">
        <v>0.03</v>
      </c>
      <c r="CH14624">
        <v>79448.539000000004</v>
      </c>
      <c r="CJ14624">
        <v>0</v>
      </c>
      <c r="CK14624">
        <v>0</v>
      </c>
      <c r="CL14624">
        <v>0</v>
      </c>
      <c r="CM14624">
        <v>0.89</v>
      </c>
      <c r="CN14624">
        <v>70.242000000000004</v>
      </c>
      <c r="CO14624">
        <v>0.13600000000000001</v>
      </c>
      <c r="CP14624">
        <v>0.04</v>
      </c>
      <c r="CQ14624">
        <v>0</v>
      </c>
      <c r="CR14624">
        <v>24.667000000000002</v>
      </c>
      <c r="CS14624">
        <v>2.7E-2</v>
      </c>
      <c r="CT14624">
        <v>87.375</v>
      </c>
      <c r="CU14624">
        <v>0</v>
      </c>
      <c r="CV14624">
        <v>296.87299999999999</v>
      </c>
      <c r="CW14624">
        <v>1</v>
      </c>
      <c r="CX14624">
        <v>0</v>
      </c>
      <c r="CY14624">
        <v>0.26200000000000001</v>
      </c>
      <c r="CZ14624">
        <v>7361.3249999999998</v>
      </c>
      <c r="DA14624">
        <v>51.78</v>
      </c>
      <c r="DB14624">
        <v>38.326000000000001</v>
      </c>
      <c r="DC14624">
        <v>0.157</v>
      </c>
      <c r="DD14624">
        <v>0.57599999999999996</v>
      </c>
      <c r="DE14624">
        <v>415.03</v>
      </c>
      <c r="DF14624">
        <v>0.19</v>
      </c>
      <c r="DG14624">
        <v>1257.7619999999999</v>
      </c>
      <c r="DH14624">
        <v>5.6379999999999999</v>
      </c>
      <c r="DI14624">
        <v>1.1120000000000001</v>
      </c>
      <c r="DJ14624" t="s">
        <v>6737</v>
      </c>
      <c r="DK14624">
        <v>0</v>
      </c>
      <c r="DL14624">
        <v>0</v>
      </c>
      <c r="DM14624">
        <v>21.844000000000001</v>
      </c>
      <c r="DN14624">
        <v>0.01</v>
      </c>
      <c r="DO14624">
        <v>58</v>
      </c>
      <c r="DP14624">
        <v>0.29699999999999999</v>
      </c>
      <c r="DQ14624">
        <v>0</v>
      </c>
      <c r="DR14624" t="s">
        <v>6738</v>
      </c>
      <c r="DS14624">
        <v>0</v>
      </c>
      <c r="DT14624">
        <v>0</v>
      </c>
      <c r="DU14624">
        <v>87</v>
      </c>
      <c r="DV14624">
        <v>0</v>
      </c>
      <c r="DW14624">
        <v>248</v>
      </c>
      <c r="DX14624">
        <v>1</v>
      </c>
      <c r="DY14624">
        <v>0</v>
      </c>
    </row>
    <row r="14625" spans="1:129" x14ac:dyDescent="0.3">
      <c r="A14625" t="s">
        <v>6709</v>
      </c>
      <c r="B14625">
        <v>2005</v>
      </c>
      <c r="C14625" t="s">
        <v>6710</v>
      </c>
      <c r="D14625">
        <v>464868</v>
      </c>
      <c r="E14625">
        <v>24847697920</v>
      </c>
      <c r="F14625" t="s">
        <v>131</v>
      </c>
      <c r="G14625" t="s">
        <v>131</v>
      </c>
      <c r="H14625" t="s">
        <v>131</v>
      </c>
      <c r="I14625" t="s">
        <v>131</v>
      </c>
      <c r="J14625">
        <v>108</v>
      </c>
      <c r="K14625">
        <v>0</v>
      </c>
      <c r="L14625">
        <v>1</v>
      </c>
      <c r="M14625" t="s">
        <v>131</v>
      </c>
      <c r="N14625">
        <v>462.68700000000001</v>
      </c>
      <c r="O14625">
        <v>-2.39</v>
      </c>
      <c r="P14625">
        <v>-2.1999999999999999E-2</v>
      </c>
      <c r="Q14625">
        <v>1941.386</v>
      </c>
      <c r="R14625">
        <v>0.90200000000000002</v>
      </c>
      <c r="S14625">
        <v>0</v>
      </c>
      <c r="T14625">
        <v>0</v>
      </c>
      <c r="V14625">
        <v>0</v>
      </c>
      <c r="W14625">
        <v>0</v>
      </c>
      <c r="X14625">
        <v>0</v>
      </c>
      <c r="Y14625">
        <v>0</v>
      </c>
      <c r="Z14625">
        <v>1.7170000000000001</v>
      </c>
      <c r="AA14625">
        <v>6.61</v>
      </c>
      <c r="AB14625">
        <v>3.35</v>
      </c>
      <c r="AC14625" t="s">
        <v>6739</v>
      </c>
      <c r="AD14625">
        <v>1.4930000000000001</v>
      </c>
      <c r="AE14625">
        <v>0.77300000000000002</v>
      </c>
      <c r="AF14625">
        <v>113049.234</v>
      </c>
      <c r="AG14625">
        <v>2.1150000000000002</v>
      </c>
      <c r="AH14625">
        <v>1.4359999999999999</v>
      </c>
      <c r="AI14625">
        <v>0.73499999999999999</v>
      </c>
      <c r="AJ14625">
        <v>6754.6049999999996</v>
      </c>
      <c r="AK14625">
        <v>3.14</v>
      </c>
      <c r="AL14625">
        <v>111728.898</v>
      </c>
      <c r="AM14625">
        <v>51.939</v>
      </c>
      <c r="AN14625">
        <v>93.730999999999995</v>
      </c>
      <c r="AO14625">
        <v>98.831999999999994</v>
      </c>
      <c r="AP14625">
        <v>-1.639</v>
      </c>
      <c r="AQ14625">
        <v>-0.22800000000000001</v>
      </c>
      <c r="AR14625">
        <v>13.68</v>
      </c>
      <c r="AS14625">
        <v>6690</v>
      </c>
      <c r="AT14625">
        <v>3</v>
      </c>
      <c r="AU14625">
        <v>29427.809000000001</v>
      </c>
      <c r="AW14625">
        <v>0</v>
      </c>
      <c r="AX14625">
        <v>0</v>
      </c>
      <c r="AY14625">
        <v>0</v>
      </c>
      <c r="AZ14625">
        <v>93</v>
      </c>
      <c r="BA14625">
        <v>26.030999999999999</v>
      </c>
      <c r="BB14625">
        <v>1.55</v>
      </c>
      <c r="BC14625">
        <v>-10.685</v>
      </c>
      <c r="BD14625">
        <v>-3.4000000000000002E-2</v>
      </c>
      <c r="BE14625">
        <v>0.26600000000000001</v>
      </c>
      <c r="BF14625">
        <v>193.60300000000001</v>
      </c>
      <c r="BG14625">
        <v>0.09</v>
      </c>
      <c r="BH14625">
        <v>572.47</v>
      </c>
      <c r="BI14625">
        <v>2.6869999999999998</v>
      </c>
      <c r="BJ14625">
        <v>0.50600000000000001</v>
      </c>
      <c r="BK14625">
        <v>7.0789999999999997</v>
      </c>
      <c r="BL14625">
        <v>3.7999999999999999E-2</v>
      </c>
      <c r="BM14625">
        <v>0.61399999999999999</v>
      </c>
      <c r="BN14625">
        <v>451.74099999999999</v>
      </c>
      <c r="BO14625">
        <v>0.21</v>
      </c>
      <c r="BP14625">
        <v>1320.326</v>
      </c>
      <c r="BQ14625">
        <v>6.2690000000000001</v>
      </c>
      <c r="BR14625">
        <v>1.1679999999999999</v>
      </c>
      <c r="BS14625">
        <v>3.26</v>
      </c>
      <c r="BT14625">
        <v>49.319000000000003</v>
      </c>
      <c r="BU14625" t="s">
        <v>131</v>
      </c>
      <c r="BV14625">
        <v>0</v>
      </c>
      <c r="BW14625">
        <v>0</v>
      </c>
      <c r="BX14625">
        <v>0</v>
      </c>
      <c r="BY14625">
        <v>0</v>
      </c>
      <c r="BZ14625">
        <v>0</v>
      </c>
      <c r="CA14625">
        <v>0</v>
      </c>
      <c r="CB14625">
        <v>0</v>
      </c>
      <c r="CC14625">
        <v>2.7090000000000001</v>
      </c>
      <c r="CD14625">
        <v>0.98499999999999999</v>
      </c>
      <c r="CE14625">
        <v>37.356999999999999</v>
      </c>
      <c r="CF14625">
        <v>64.534000000000006</v>
      </c>
      <c r="CG14625">
        <v>0.03</v>
      </c>
      <c r="CH14625">
        <v>80359.702999999994</v>
      </c>
      <c r="CJ14625">
        <v>0</v>
      </c>
      <c r="CK14625">
        <v>0</v>
      </c>
      <c r="CL14625">
        <v>0</v>
      </c>
      <c r="CM14625">
        <v>0.89600000000000002</v>
      </c>
      <c r="CN14625">
        <v>71.084000000000003</v>
      </c>
      <c r="CO14625">
        <v>0.14699999999999999</v>
      </c>
      <c r="CP14625">
        <v>0.05</v>
      </c>
      <c r="CQ14625">
        <v>0</v>
      </c>
      <c r="CR14625">
        <v>8.4269999999999996</v>
      </c>
      <c r="CS14625">
        <v>1.0999999999999999E-2</v>
      </c>
      <c r="CT14625">
        <v>107.557</v>
      </c>
      <c r="CU14625">
        <v>0</v>
      </c>
      <c r="CV14625">
        <v>316.99700000000001</v>
      </c>
      <c r="CW14625">
        <v>1</v>
      </c>
      <c r="CX14625">
        <v>0</v>
      </c>
      <c r="CY14625">
        <v>0.28000000000000003</v>
      </c>
      <c r="CZ14625">
        <v>7206.3469999999998</v>
      </c>
      <c r="DA14625">
        <v>52.552999999999997</v>
      </c>
      <c r="DB14625">
        <v>7.0789999999999997</v>
      </c>
      <c r="DC14625">
        <v>3.7999999999999999E-2</v>
      </c>
      <c r="DD14625">
        <v>0.61399999999999999</v>
      </c>
      <c r="DE14625">
        <v>451.74099999999999</v>
      </c>
      <c r="DF14625">
        <v>0.21</v>
      </c>
      <c r="DG14625">
        <v>1320.326</v>
      </c>
      <c r="DH14625">
        <v>6.2690000000000001</v>
      </c>
      <c r="DI14625">
        <v>1.1679999999999999</v>
      </c>
      <c r="DJ14625" t="s">
        <v>6740</v>
      </c>
      <c r="DK14625">
        <v>0</v>
      </c>
      <c r="DL14625">
        <v>0</v>
      </c>
      <c r="DM14625">
        <v>43.023000000000003</v>
      </c>
      <c r="DN14625">
        <v>0.02</v>
      </c>
      <c r="DO14625">
        <v>109</v>
      </c>
      <c r="DP14625">
        <v>0.59699999999999998</v>
      </c>
      <c r="DQ14625">
        <v>0</v>
      </c>
      <c r="DR14625" t="s">
        <v>6741</v>
      </c>
      <c r="DS14625">
        <v>0</v>
      </c>
      <c r="DT14625">
        <v>0</v>
      </c>
      <c r="DU14625">
        <v>108</v>
      </c>
      <c r="DV14625">
        <v>0</v>
      </c>
      <c r="DW14625">
        <v>322</v>
      </c>
      <c r="DX14625">
        <v>1</v>
      </c>
      <c r="DY14625">
        <v>0</v>
      </c>
    </row>
    <row r="14626" spans="1:129" x14ac:dyDescent="0.3">
      <c r="A14626" t="s">
        <v>6709</v>
      </c>
      <c r="B14626">
        <v>2006</v>
      </c>
      <c r="C14626" t="s">
        <v>6710</v>
      </c>
      <c r="D14626">
        <v>472402</v>
      </c>
      <c r="E14626">
        <v>26033442816</v>
      </c>
      <c r="F14626" t="s">
        <v>131</v>
      </c>
      <c r="G14626" t="s">
        <v>131</v>
      </c>
      <c r="H14626" t="s">
        <v>131</v>
      </c>
      <c r="I14626" t="s">
        <v>131</v>
      </c>
      <c r="J14626">
        <v>127</v>
      </c>
      <c r="K14626">
        <v>0</v>
      </c>
      <c r="L14626">
        <v>2</v>
      </c>
      <c r="M14626" t="s">
        <v>131</v>
      </c>
      <c r="N14626">
        <v>460.452</v>
      </c>
      <c r="O14626">
        <v>19.329999999999998</v>
      </c>
      <c r="P14626">
        <v>0.17399999999999999</v>
      </c>
      <c r="Q14626">
        <v>2279.7069999999999</v>
      </c>
      <c r="R14626">
        <v>1.077</v>
      </c>
      <c r="S14626">
        <v>0</v>
      </c>
      <c r="T14626">
        <v>0</v>
      </c>
      <c r="V14626">
        <v>0</v>
      </c>
      <c r="W14626">
        <v>0</v>
      </c>
      <c r="X14626">
        <v>0</v>
      </c>
      <c r="Y14626">
        <v>0</v>
      </c>
      <c r="Z14626">
        <v>2.0859999999999999</v>
      </c>
      <c r="AA14626">
        <v>7.1</v>
      </c>
      <c r="AB14626">
        <v>3.54</v>
      </c>
      <c r="AC14626" t="s">
        <v>6742</v>
      </c>
      <c r="AD14626">
        <v>-1.7629999999999999</v>
      </c>
      <c r="AE14626">
        <v>-0.92600000000000005</v>
      </c>
      <c r="AF14626">
        <v>109285.391</v>
      </c>
      <c r="AG14626">
        <v>1.9830000000000001</v>
      </c>
      <c r="AH14626">
        <v>-1.984</v>
      </c>
      <c r="AI14626">
        <v>-1.0309999999999999</v>
      </c>
      <c r="AJ14626">
        <v>6964.4070000000002</v>
      </c>
      <c r="AK14626">
        <v>3.29</v>
      </c>
      <c r="AL14626">
        <v>107765.383</v>
      </c>
      <c r="AM14626">
        <v>50.908999999999999</v>
      </c>
      <c r="AN14626">
        <v>92.938000000000002</v>
      </c>
      <c r="AO14626">
        <v>98.608999999999995</v>
      </c>
      <c r="AP14626">
        <v>4.5999999999999996</v>
      </c>
      <c r="AQ14626">
        <v>0.629</v>
      </c>
      <c r="AR14626">
        <v>14.308999999999999</v>
      </c>
      <c r="AS14626">
        <v>6880</v>
      </c>
      <c r="AT14626">
        <v>3</v>
      </c>
      <c r="AU14626">
        <v>30290.537</v>
      </c>
      <c r="AW14626">
        <v>0</v>
      </c>
      <c r="AX14626">
        <v>0</v>
      </c>
      <c r="AY14626">
        <v>0</v>
      </c>
      <c r="AZ14626">
        <v>92</v>
      </c>
      <c r="BA14626">
        <v>27.716999999999999</v>
      </c>
      <c r="BB14626">
        <v>1.63</v>
      </c>
      <c r="BC14626">
        <v>19.768999999999998</v>
      </c>
      <c r="BD14626">
        <v>5.0999999999999997E-2</v>
      </c>
      <c r="BE14626">
        <v>0.317</v>
      </c>
      <c r="BF14626">
        <v>232.85300000000001</v>
      </c>
      <c r="BG14626">
        <v>0.11</v>
      </c>
      <c r="BH14626">
        <v>670.46199999999999</v>
      </c>
      <c r="BI14626">
        <v>3.1070000000000002</v>
      </c>
      <c r="BJ14626">
        <v>0.61299999999999999</v>
      </c>
      <c r="BK14626">
        <v>17.497</v>
      </c>
      <c r="BL14626">
        <v>0.104</v>
      </c>
      <c r="BM14626">
        <v>0.71799999999999997</v>
      </c>
      <c r="BN14626">
        <v>529.21</v>
      </c>
      <c r="BO14626">
        <v>0.25</v>
      </c>
      <c r="BP14626">
        <v>1520.019</v>
      </c>
      <c r="BQ14626">
        <v>7.0620000000000003</v>
      </c>
      <c r="BR14626">
        <v>1.391</v>
      </c>
      <c r="BS14626">
        <v>3.56</v>
      </c>
      <c r="BT14626">
        <v>50.140999999999998</v>
      </c>
      <c r="BU14626" t="s">
        <v>131</v>
      </c>
      <c r="BV14626">
        <v>0</v>
      </c>
      <c r="BW14626">
        <v>0</v>
      </c>
      <c r="BX14626">
        <v>0</v>
      </c>
      <c r="BY14626">
        <v>0</v>
      </c>
      <c r="BZ14626">
        <v>0</v>
      </c>
      <c r="CA14626">
        <v>0</v>
      </c>
      <c r="CB14626">
        <v>0</v>
      </c>
      <c r="CC14626">
        <v>-4.91</v>
      </c>
      <c r="CD14626">
        <v>-1.8340000000000001</v>
      </c>
      <c r="CE14626">
        <v>35.521999999999998</v>
      </c>
      <c r="CF14626">
        <v>84.674000000000007</v>
      </c>
      <c r="CG14626">
        <v>0.04</v>
      </c>
      <c r="CH14626">
        <v>75195.133000000002</v>
      </c>
      <c r="CJ14626">
        <v>0</v>
      </c>
      <c r="CK14626">
        <v>0</v>
      </c>
      <c r="CL14626">
        <v>0</v>
      </c>
      <c r="CM14626">
        <v>1.1299999999999999</v>
      </c>
      <c r="CN14626">
        <v>68.805999999999997</v>
      </c>
      <c r="CO14626">
        <v>0.17599999999999999</v>
      </c>
      <c r="CP14626">
        <v>0.06</v>
      </c>
      <c r="CQ14626">
        <v>0</v>
      </c>
      <c r="CR14626">
        <v>19.611000000000001</v>
      </c>
      <c r="CS14626">
        <v>2.9000000000000001E-2</v>
      </c>
      <c r="CT14626">
        <v>127.01</v>
      </c>
      <c r="CU14626">
        <v>0</v>
      </c>
      <c r="CV14626">
        <v>373.11599999999999</v>
      </c>
      <c r="CW14626">
        <v>2</v>
      </c>
      <c r="CX14626">
        <v>0</v>
      </c>
      <c r="CY14626">
        <v>0.34100000000000003</v>
      </c>
      <c r="CZ14626">
        <v>7493.6180000000004</v>
      </c>
      <c r="DA14626">
        <v>51.627000000000002</v>
      </c>
      <c r="DB14626">
        <v>17.497</v>
      </c>
      <c r="DC14626">
        <v>0.104</v>
      </c>
      <c r="DD14626">
        <v>0.71799999999999997</v>
      </c>
      <c r="DE14626">
        <v>529.21</v>
      </c>
      <c r="DF14626">
        <v>0.25</v>
      </c>
      <c r="DG14626">
        <v>1520.019</v>
      </c>
      <c r="DH14626">
        <v>7.0620000000000003</v>
      </c>
      <c r="DI14626">
        <v>1.391</v>
      </c>
      <c r="DJ14626" t="s">
        <v>6743</v>
      </c>
      <c r="DK14626">
        <v>0</v>
      </c>
      <c r="DL14626">
        <v>0</v>
      </c>
      <c r="DM14626">
        <v>42.337000000000003</v>
      </c>
      <c r="DN14626">
        <v>0.02</v>
      </c>
      <c r="DO14626">
        <v>127</v>
      </c>
      <c r="DP14626">
        <v>0.56499999999999995</v>
      </c>
      <c r="DQ14626">
        <v>0</v>
      </c>
      <c r="DR14626" t="s">
        <v>6744</v>
      </c>
      <c r="DS14626">
        <v>0</v>
      </c>
      <c r="DT14626">
        <v>0</v>
      </c>
      <c r="DU14626">
        <v>127</v>
      </c>
      <c r="DV14626">
        <v>0</v>
      </c>
      <c r="DW14626">
        <v>349</v>
      </c>
      <c r="DX14626">
        <v>2</v>
      </c>
      <c r="DY14626">
        <v>0</v>
      </c>
    </row>
    <row r="14627" spans="1:129" x14ac:dyDescent="0.3">
      <c r="A14627" t="s">
        <v>6709</v>
      </c>
      <c r="B14627">
        <v>2007</v>
      </c>
      <c r="C14627" t="s">
        <v>6710</v>
      </c>
      <c r="D14627">
        <v>479877</v>
      </c>
      <c r="E14627">
        <v>28098930688</v>
      </c>
      <c r="F14627" t="s">
        <v>131</v>
      </c>
      <c r="G14627" t="s">
        <v>131</v>
      </c>
      <c r="H14627" t="s">
        <v>131</v>
      </c>
      <c r="I14627" t="s">
        <v>131</v>
      </c>
      <c r="J14627">
        <v>125</v>
      </c>
      <c r="K14627">
        <v>0</v>
      </c>
      <c r="L14627">
        <v>2</v>
      </c>
      <c r="M14627" t="s">
        <v>131</v>
      </c>
      <c r="N14627">
        <v>457.68</v>
      </c>
      <c r="O14627">
        <v>-15.335000000000001</v>
      </c>
      <c r="P14627">
        <v>-0.16500000000000001</v>
      </c>
      <c r="Q14627">
        <v>1900.0530000000001</v>
      </c>
      <c r="R14627">
        <v>0.91200000000000003</v>
      </c>
      <c r="S14627">
        <v>0</v>
      </c>
      <c r="T14627">
        <v>0</v>
      </c>
      <c r="V14627">
        <v>0</v>
      </c>
      <c r="W14627">
        <v>0</v>
      </c>
      <c r="X14627">
        <v>0</v>
      </c>
      <c r="Y14627">
        <v>0</v>
      </c>
      <c r="Z14627">
        <v>1.819</v>
      </c>
      <c r="AA14627">
        <v>7.15</v>
      </c>
      <c r="AB14627">
        <v>3.19</v>
      </c>
      <c r="AC14627" t="s">
        <v>6745</v>
      </c>
      <c r="AD14627">
        <v>-2.907</v>
      </c>
      <c r="AE14627">
        <v>-1.5009999999999999</v>
      </c>
      <c r="AF14627">
        <v>104455.211</v>
      </c>
      <c r="AG14627">
        <v>1.784</v>
      </c>
      <c r="AH14627">
        <v>-4.0570000000000004</v>
      </c>
      <c r="AI14627">
        <v>-2.0649999999999999</v>
      </c>
      <c r="AJ14627">
        <v>6105.7309999999998</v>
      </c>
      <c r="AK14627">
        <v>2.93</v>
      </c>
      <c r="AL14627">
        <v>101783.07799999999</v>
      </c>
      <c r="AM14627">
        <v>48.843000000000004</v>
      </c>
      <c r="AN14627">
        <v>91.85</v>
      </c>
      <c r="AO14627">
        <v>97.441999999999993</v>
      </c>
      <c r="AP14627">
        <v>-6.6580000000000004</v>
      </c>
      <c r="AQ14627">
        <v>-0.95299999999999996</v>
      </c>
      <c r="AR14627">
        <v>13.356999999999999</v>
      </c>
      <c r="AS14627">
        <v>6022</v>
      </c>
      <c r="AT14627">
        <v>3</v>
      </c>
      <c r="AU14627">
        <v>27833.241999999998</v>
      </c>
      <c r="AW14627">
        <v>0</v>
      </c>
      <c r="AX14627">
        <v>0</v>
      </c>
      <c r="AY14627">
        <v>0</v>
      </c>
      <c r="AZ14627">
        <v>91</v>
      </c>
      <c r="BA14627">
        <v>26.646000000000001</v>
      </c>
      <c r="BB14627">
        <v>1.46</v>
      </c>
      <c r="BC14627">
        <v>4.8419999999999996</v>
      </c>
      <c r="BD14627">
        <v>1.2999999999999999E-2</v>
      </c>
      <c r="BE14627">
        <v>0.33</v>
      </c>
      <c r="BF14627">
        <v>250.06399999999999</v>
      </c>
      <c r="BG14627">
        <v>0.12</v>
      </c>
      <c r="BH14627">
        <v>687.65300000000002</v>
      </c>
      <c r="BI14627">
        <v>3.762</v>
      </c>
      <c r="BJ14627">
        <v>0.65800000000000003</v>
      </c>
      <c r="BK14627">
        <v>7.7060000000000004</v>
      </c>
      <c r="BL14627">
        <v>5.2999999999999999E-2</v>
      </c>
      <c r="BM14627">
        <v>0.77100000000000002</v>
      </c>
      <c r="BN14627">
        <v>541.80499999999995</v>
      </c>
      <c r="BO14627">
        <v>0.26</v>
      </c>
      <c r="BP14627">
        <v>1606.4760000000001</v>
      </c>
      <c r="BQ14627">
        <v>8.15</v>
      </c>
      <c r="BR14627">
        <v>1.538</v>
      </c>
      <c r="BS14627">
        <v>3.96</v>
      </c>
      <c r="BT14627">
        <v>55.384999999999998</v>
      </c>
      <c r="BU14627" t="s">
        <v>131</v>
      </c>
      <c r="BV14627">
        <v>0</v>
      </c>
      <c r="BW14627">
        <v>0</v>
      </c>
      <c r="BX14627">
        <v>0</v>
      </c>
      <c r="BY14627">
        <v>0</v>
      </c>
      <c r="BZ14627">
        <v>0</v>
      </c>
      <c r="CA14627">
        <v>0</v>
      </c>
      <c r="CB14627">
        <v>0</v>
      </c>
      <c r="CC14627">
        <v>-2.6669999999999998</v>
      </c>
      <c r="CD14627">
        <v>-0.94699999999999995</v>
      </c>
      <c r="CE14627">
        <v>34.575000000000003</v>
      </c>
      <c r="CF14627">
        <v>83.355000000000004</v>
      </c>
      <c r="CG14627">
        <v>0.04</v>
      </c>
      <c r="CH14627">
        <v>72049.781000000003</v>
      </c>
      <c r="CJ14627">
        <v>0</v>
      </c>
      <c r="CK14627">
        <v>0</v>
      </c>
      <c r="CL14627">
        <v>0</v>
      </c>
      <c r="CM14627">
        <v>1.254</v>
      </c>
      <c r="CN14627">
        <v>68.977000000000004</v>
      </c>
      <c r="CO14627">
        <v>0.2</v>
      </c>
      <c r="CP14627">
        <v>0.06</v>
      </c>
      <c r="CQ14627">
        <v>0</v>
      </c>
      <c r="CR14627">
        <v>13.494</v>
      </c>
      <c r="CS14627">
        <v>2.4E-2</v>
      </c>
      <c r="CT14627">
        <v>125.032</v>
      </c>
      <c r="CU14627">
        <v>0</v>
      </c>
      <c r="CV14627">
        <v>416.86900000000003</v>
      </c>
      <c r="CW14627">
        <v>2</v>
      </c>
      <c r="CX14627">
        <v>0</v>
      </c>
      <c r="CY14627">
        <v>0.39900000000000002</v>
      </c>
      <c r="CZ14627">
        <v>6647.5370000000003</v>
      </c>
      <c r="DA14627">
        <v>50.125999999999998</v>
      </c>
      <c r="DB14627">
        <v>7.7060000000000004</v>
      </c>
      <c r="DC14627">
        <v>5.2999999999999999E-2</v>
      </c>
      <c r="DD14627">
        <v>0.77100000000000002</v>
      </c>
      <c r="DE14627">
        <v>541.80499999999995</v>
      </c>
      <c r="DF14627">
        <v>0.26</v>
      </c>
      <c r="DG14627">
        <v>1606.4760000000001</v>
      </c>
      <c r="DH14627">
        <v>8.15</v>
      </c>
      <c r="DI14627">
        <v>1.538</v>
      </c>
      <c r="DJ14627" t="s">
        <v>6746</v>
      </c>
      <c r="DK14627">
        <v>0</v>
      </c>
      <c r="DL14627">
        <v>0</v>
      </c>
      <c r="DM14627">
        <v>41.677</v>
      </c>
      <c r="DN14627">
        <v>0.02</v>
      </c>
      <c r="DO14627">
        <v>123</v>
      </c>
      <c r="DP14627">
        <v>0.627</v>
      </c>
      <c r="DQ14627">
        <v>0</v>
      </c>
      <c r="DR14627" t="s">
        <v>6747</v>
      </c>
      <c r="DS14627">
        <v>0</v>
      </c>
      <c r="DT14627">
        <v>0</v>
      </c>
      <c r="DU14627">
        <v>125</v>
      </c>
      <c r="DV14627">
        <v>0</v>
      </c>
      <c r="DW14627">
        <v>379</v>
      </c>
      <c r="DX14627">
        <v>2</v>
      </c>
      <c r="DY14627">
        <v>0</v>
      </c>
    </row>
    <row r="14628" spans="1:129" x14ac:dyDescent="0.3">
      <c r="A14628" t="s">
        <v>6709</v>
      </c>
      <c r="B14628">
        <v>2008</v>
      </c>
      <c r="C14628" t="s">
        <v>6710</v>
      </c>
      <c r="D14628">
        <v>488643</v>
      </c>
      <c r="E14628">
        <v>27632140288</v>
      </c>
      <c r="F14628" t="s">
        <v>131</v>
      </c>
      <c r="G14628" t="s">
        <v>131</v>
      </c>
      <c r="H14628" t="s">
        <v>131</v>
      </c>
      <c r="I14628" t="s">
        <v>131</v>
      </c>
      <c r="J14628">
        <v>143</v>
      </c>
      <c r="K14628">
        <v>0</v>
      </c>
      <c r="L14628">
        <v>3</v>
      </c>
      <c r="M14628" t="s">
        <v>131</v>
      </c>
      <c r="N14628">
        <v>452.20600000000002</v>
      </c>
      <c r="O14628">
        <v>-4.4640000000000004</v>
      </c>
      <c r="P14628">
        <v>-4.1000000000000002E-2</v>
      </c>
      <c r="Q14628">
        <v>1782.665</v>
      </c>
      <c r="R14628">
        <v>0.871</v>
      </c>
      <c r="S14628">
        <v>0</v>
      </c>
      <c r="T14628">
        <v>0</v>
      </c>
      <c r="V14628">
        <v>0</v>
      </c>
      <c r="W14628">
        <v>0</v>
      </c>
      <c r="X14628">
        <v>0</v>
      </c>
      <c r="Y14628">
        <v>0</v>
      </c>
      <c r="Z14628">
        <v>1.7509999999999999</v>
      </c>
      <c r="AA14628">
        <v>7.07</v>
      </c>
      <c r="AB14628">
        <v>2.72</v>
      </c>
      <c r="AC14628" t="s">
        <v>6748</v>
      </c>
      <c r="AD14628">
        <v>-0.72799999999999998</v>
      </c>
      <c r="AE14628">
        <v>-0.36499999999999999</v>
      </c>
      <c r="AF14628">
        <v>101834.57</v>
      </c>
      <c r="AG14628">
        <v>1.8009999999999999</v>
      </c>
      <c r="AH14628">
        <v>-0.83699999999999997</v>
      </c>
      <c r="AI14628">
        <v>-0.40899999999999997</v>
      </c>
      <c r="AJ14628">
        <v>4993.42</v>
      </c>
      <c r="AK14628">
        <v>2.44</v>
      </c>
      <c r="AL14628">
        <v>99120.562000000005</v>
      </c>
      <c r="AM14628">
        <v>48.435000000000002</v>
      </c>
      <c r="AN14628">
        <v>89.706000000000003</v>
      </c>
      <c r="AO14628">
        <v>97.334999999999994</v>
      </c>
      <c r="AP14628">
        <v>-4.8090000000000002</v>
      </c>
      <c r="AQ14628">
        <v>-0.64200000000000002</v>
      </c>
      <c r="AR14628">
        <v>12.714</v>
      </c>
      <c r="AS14628">
        <v>4912</v>
      </c>
      <c r="AT14628">
        <v>2</v>
      </c>
      <c r="AU14628">
        <v>26019.351999999999</v>
      </c>
      <c r="AW14628">
        <v>0</v>
      </c>
      <c r="AX14628">
        <v>0</v>
      </c>
      <c r="AY14628">
        <v>0</v>
      </c>
      <c r="AZ14628">
        <v>88</v>
      </c>
      <c r="BA14628">
        <v>25.550999999999998</v>
      </c>
      <c r="BB14628">
        <v>1.23</v>
      </c>
      <c r="BC14628">
        <v>13.206</v>
      </c>
      <c r="BD14628">
        <v>4.1000000000000002E-2</v>
      </c>
      <c r="BE14628">
        <v>0.371</v>
      </c>
      <c r="BF14628">
        <v>266.04300000000001</v>
      </c>
      <c r="BG14628">
        <v>0.13</v>
      </c>
      <c r="BH14628">
        <v>759.75300000000004</v>
      </c>
      <c r="BI14628">
        <v>4.7789999999999999</v>
      </c>
      <c r="BJ14628">
        <v>0.746</v>
      </c>
      <c r="BK14628">
        <v>6.7380000000000004</v>
      </c>
      <c r="BL14628">
        <v>4.9000000000000002E-2</v>
      </c>
      <c r="BM14628">
        <v>0.82</v>
      </c>
      <c r="BN14628">
        <v>573.01599999999996</v>
      </c>
      <c r="BO14628">
        <v>0.28000000000000003</v>
      </c>
      <c r="BP14628">
        <v>1678.374</v>
      </c>
      <c r="BQ14628">
        <v>10.294</v>
      </c>
      <c r="BR14628">
        <v>1.6479999999999999</v>
      </c>
      <c r="BS14628">
        <v>4.3499999999999996</v>
      </c>
      <c r="BT14628">
        <v>61.527999999999999</v>
      </c>
      <c r="BU14628" t="s">
        <v>131</v>
      </c>
      <c r="BV14628">
        <v>0</v>
      </c>
      <c r="BW14628">
        <v>0</v>
      </c>
      <c r="BX14628">
        <v>0</v>
      </c>
      <c r="BY14628">
        <v>0</v>
      </c>
      <c r="BZ14628">
        <v>0</v>
      </c>
      <c r="CA14628">
        <v>0</v>
      </c>
      <c r="CB14628">
        <v>0</v>
      </c>
      <c r="CC14628">
        <v>0.79300000000000004</v>
      </c>
      <c r="CD14628">
        <v>0.27400000000000002</v>
      </c>
      <c r="CE14628">
        <v>34.848999999999997</v>
      </c>
      <c r="CF14628">
        <v>81.858999999999995</v>
      </c>
      <c r="CG14628">
        <v>0.04</v>
      </c>
      <c r="CH14628">
        <v>71318.554999999993</v>
      </c>
      <c r="CJ14628">
        <v>0</v>
      </c>
      <c r="CK14628">
        <v>0</v>
      </c>
      <c r="CL14628">
        <v>0</v>
      </c>
      <c r="CM14628">
        <v>1.4710000000000001</v>
      </c>
      <c r="CN14628">
        <v>70.034000000000006</v>
      </c>
      <c r="CO14628">
        <v>0.222</v>
      </c>
      <c r="CP14628">
        <v>7.0000000000000007E-2</v>
      </c>
      <c r="CQ14628">
        <v>0</v>
      </c>
      <c r="CR14628">
        <v>11.14</v>
      </c>
      <c r="CS14628">
        <v>2.1999999999999999E-2</v>
      </c>
      <c r="CT14628">
        <v>143.25399999999999</v>
      </c>
      <c r="CU14628">
        <v>0</v>
      </c>
      <c r="CV14628">
        <v>454.99599999999998</v>
      </c>
      <c r="CW14628">
        <v>3</v>
      </c>
      <c r="CX14628">
        <v>0</v>
      </c>
      <c r="CY14628">
        <v>0.44700000000000001</v>
      </c>
      <c r="CZ14628">
        <v>5566.4359999999997</v>
      </c>
      <c r="DA14628">
        <v>49.761000000000003</v>
      </c>
      <c r="DB14628">
        <v>6.7380000000000004</v>
      </c>
      <c r="DC14628">
        <v>4.9000000000000002E-2</v>
      </c>
      <c r="DD14628">
        <v>0.82</v>
      </c>
      <c r="DE14628">
        <v>573.01599999999996</v>
      </c>
      <c r="DF14628">
        <v>0.28000000000000003</v>
      </c>
      <c r="DG14628">
        <v>1678.374</v>
      </c>
      <c r="DH14628">
        <v>10.294</v>
      </c>
      <c r="DI14628">
        <v>1.6479999999999999</v>
      </c>
      <c r="DJ14628" t="s">
        <v>6749</v>
      </c>
      <c r="DK14628">
        <v>0</v>
      </c>
      <c r="DL14628">
        <v>0</v>
      </c>
      <c r="DM14628">
        <v>40.93</v>
      </c>
      <c r="DN14628">
        <v>0.02</v>
      </c>
      <c r="DO14628">
        <v>115</v>
      </c>
      <c r="DP14628">
        <v>0.73499999999999999</v>
      </c>
      <c r="DQ14628">
        <v>0</v>
      </c>
      <c r="DR14628" t="s">
        <v>6750</v>
      </c>
      <c r="DS14628">
        <v>0</v>
      </c>
      <c r="DT14628">
        <v>0</v>
      </c>
      <c r="DU14628">
        <v>123</v>
      </c>
      <c r="DV14628">
        <v>0</v>
      </c>
      <c r="DW14628">
        <v>348</v>
      </c>
      <c r="DX14628">
        <v>2</v>
      </c>
      <c r="DY14628">
        <v>0</v>
      </c>
    </row>
    <row r="14629" spans="1:129" x14ac:dyDescent="0.3">
      <c r="A14629" t="s">
        <v>6709</v>
      </c>
      <c r="B14629">
        <v>2009</v>
      </c>
      <c r="C14629" t="s">
        <v>6710</v>
      </c>
      <c r="D14629">
        <v>497876</v>
      </c>
      <c r="E14629">
        <v>26325504000</v>
      </c>
      <c r="F14629" t="s">
        <v>131</v>
      </c>
      <c r="G14629" t="s">
        <v>131</v>
      </c>
      <c r="H14629" t="s">
        <v>131</v>
      </c>
      <c r="I14629" t="s">
        <v>131</v>
      </c>
      <c r="J14629">
        <v>161</v>
      </c>
      <c r="K14629">
        <v>0</v>
      </c>
      <c r="L14629">
        <v>3</v>
      </c>
      <c r="M14629" t="s">
        <v>131</v>
      </c>
      <c r="N14629">
        <v>457.14299999999997</v>
      </c>
      <c r="O14629">
        <v>-10.680999999999999</v>
      </c>
      <c r="P14629">
        <v>-9.2999999999999999E-2</v>
      </c>
      <c r="Q14629">
        <v>1562.732</v>
      </c>
      <c r="R14629">
        <v>0.77800000000000002</v>
      </c>
      <c r="S14629">
        <v>0</v>
      </c>
      <c r="T14629">
        <v>0</v>
      </c>
      <c r="V14629">
        <v>0</v>
      </c>
      <c r="W14629">
        <v>0</v>
      </c>
      <c r="X14629">
        <v>0</v>
      </c>
      <c r="Y14629">
        <v>0</v>
      </c>
      <c r="Z14629">
        <v>1.635</v>
      </c>
      <c r="AA14629">
        <v>6.57</v>
      </c>
      <c r="AB14629">
        <v>3.15</v>
      </c>
      <c r="AC14629" t="s">
        <v>6751</v>
      </c>
      <c r="AD14629">
        <v>-4.3559999999999999</v>
      </c>
      <c r="AE14629">
        <v>-2.1680000000000001</v>
      </c>
      <c r="AF14629">
        <v>95591.983999999997</v>
      </c>
      <c r="AG14629">
        <v>1.8080000000000001</v>
      </c>
      <c r="AH14629">
        <v>-4.3220000000000001</v>
      </c>
      <c r="AI14629">
        <v>-2.0939999999999999</v>
      </c>
      <c r="AJ14629">
        <v>5784.5730000000003</v>
      </c>
      <c r="AK14629">
        <v>2.88</v>
      </c>
      <c r="AL14629">
        <v>93077.452999999994</v>
      </c>
      <c r="AM14629">
        <v>46.341000000000001</v>
      </c>
      <c r="AN14629">
        <v>91.429000000000002</v>
      </c>
      <c r="AO14629">
        <v>97.37</v>
      </c>
      <c r="AP14629">
        <v>1.76</v>
      </c>
      <c r="AQ14629">
        <v>0.224</v>
      </c>
      <c r="AR14629">
        <v>12.938000000000001</v>
      </c>
      <c r="AS14629">
        <v>5704</v>
      </c>
      <c r="AT14629">
        <v>3</v>
      </c>
      <c r="AU14629">
        <v>25986.266</v>
      </c>
      <c r="AW14629">
        <v>0</v>
      </c>
      <c r="AX14629">
        <v>0</v>
      </c>
      <c r="AY14629">
        <v>0</v>
      </c>
      <c r="AZ14629">
        <v>90</v>
      </c>
      <c r="BA14629">
        <v>27.184999999999999</v>
      </c>
      <c r="BB14629">
        <v>1.44</v>
      </c>
      <c r="BC14629">
        <v>-19.888000000000002</v>
      </c>
      <c r="BD14629">
        <v>-7.5999999999999998E-2</v>
      </c>
      <c r="BE14629">
        <v>0.29599999999999999</v>
      </c>
      <c r="BF14629">
        <v>220.93899999999999</v>
      </c>
      <c r="BG14629">
        <v>0.11</v>
      </c>
      <c r="BH14629">
        <v>593.678</v>
      </c>
      <c r="BI14629">
        <v>3.492</v>
      </c>
      <c r="BJ14629">
        <v>0.621</v>
      </c>
      <c r="BK14629">
        <v>-5.16</v>
      </c>
      <c r="BL14629">
        <v>-4.1000000000000002E-2</v>
      </c>
      <c r="BM14629">
        <v>0.77900000000000003</v>
      </c>
      <c r="BN14629">
        <v>542.30399999999997</v>
      </c>
      <c r="BO14629">
        <v>0.27</v>
      </c>
      <c r="BP14629">
        <v>1564.96</v>
      </c>
      <c r="BQ14629">
        <v>8.5709999999999997</v>
      </c>
      <c r="BR14629">
        <v>1.637</v>
      </c>
      <c r="BS14629">
        <v>3.42</v>
      </c>
      <c r="BT14629">
        <v>52.055</v>
      </c>
      <c r="BU14629" t="s">
        <v>131</v>
      </c>
      <c r="BV14629">
        <v>0</v>
      </c>
      <c r="BW14629">
        <v>0</v>
      </c>
      <c r="BX14629">
        <v>0</v>
      </c>
      <c r="BY14629">
        <v>0</v>
      </c>
      <c r="BZ14629">
        <v>0</v>
      </c>
      <c r="CA14629">
        <v>0</v>
      </c>
      <c r="CB14629">
        <v>0</v>
      </c>
      <c r="CC14629">
        <v>-6.383</v>
      </c>
      <c r="CD14629">
        <v>-2.2240000000000002</v>
      </c>
      <c r="CE14629">
        <v>32.625</v>
      </c>
      <c r="CF14629">
        <v>80.340999999999994</v>
      </c>
      <c r="CG14629">
        <v>0.04</v>
      </c>
      <c r="CH14629">
        <v>65528.457000000002</v>
      </c>
      <c r="CJ14629">
        <v>0</v>
      </c>
      <c r="CK14629">
        <v>0</v>
      </c>
      <c r="CL14629">
        <v>0</v>
      </c>
      <c r="CM14629">
        <v>1.27</v>
      </c>
      <c r="CN14629">
        <v>68.55</v>
      </c>
      <c r="CO14629">
        <v>0.25</v>
      </c>
      <c r="CP14629">
        <v>0.08</v>
      </c>
      <c r="CQ14629">
        <v>0</v>
      </c>
      <c r="CR14629">
        <v>12.257</v>
      </c>
      <c r="CS14629">
        <v>2.7E-2</v>
      </c>
      <c r="CT14629">
        <v>160.68299999999999</v>
      </c>
      <c r="CU14629">
        <v>0</v>
      </c>
      <c r="CV14629">
        <v>501.29399999999998</v>
      </c>
      <c r="CW14629">
        <v>3</v>
      </c>
      <c r="CX14629">
        <v>0</v>
      </c>
      <c r="CY14629">
        <v>0.52400000000000002</v>
      </c>
      <c r="CZ14629">
        <v>6326.8770000000004</v>
      </c>
      <c r="DA14629">
        <v>47.593000000000004</v>
      </c>
      <c r="DB14629">
        <v>-5.16</v>
      </c>
      <c r="DC14629">
        <v>-4.1000000000000002E-2</v>
      </c>
      <c r="DD14629">
        <v>0.77900000000000003</v>
      </c>
      <c r="DE14629">
        <v>542.30399999999997</v>
      </c>
      <c r="DF14629">
        <v>0.27</v>
      </c>
      <c r="DG14629">
        <v>1564.96</v>
      </c>
      <c r="DH14629">
        <v>8.5709999999999997</v>
      </c>
      <c r="DI14629">
        <v>1.637</v>
      </c>
      <c r="DJ14629" t="s">
        <v>4492</v>
      </c>
      <c r="DK14629">
        <v>0</v>
      </c>
      <c r="DL14629">
        <v>0</v>
      </c>
      <c r="DM14629">
        <v>40.170999999999999</v>
      </c>
      <c r="DN14629">
        <v>0.02</v>
      </c>
      <c r="DO14629">
        <v>114</v>
      </c>
      <c r="DP14629">
        <v>0.63500000000000001</v>
      </c>
      <c r="DQ14629">
        <v>0</v>
      </c>
      <c r="DR14629" t="s">
        <v>6752</v>
      </c>
      <c r="DS14629">
        <v>0</v>
      </c>
      <c r="DT14629">
        <v>0</v>
      </c>
      <c r="DU14629">
        <v>121</v>
      </c>
      <c r="DV14629">
        <v>0</v>
      </c>
      <c r="DW14629">
        <v>356</v>
      </c>
      <c r="DX14629">
        <v>2</v>
      </c>
      <c r="DY14629">
        <v>0</v>
      </c>
    </row>
    <row r="14630" spans="1:129" x14ac:dyDescent="0.3">
      <c r="A14630" t="s">
        <v>6709</v>
      </c>
      <c r="B14630">
        <v>2010</v>
      </c>
      <c r="C14630" t="s">
        <v>6710</v>
      </c>
      <c r="D14630">
        <v>507075</v>
      </c>
      <c r="E14630">
        <v>27499366400</v>
      </c>
      <c r="F14630" t="s">
        <v>131</v>
      </c>
      <c r="G14630" t="s">
        <v>131</v>
      </c>
      <c r="H14630" t="s">
        <v>131</v>
      </c>
      <c r="I14630" t="s">
        <v>131</v>
      </c>
      <c r="J14630">
        <v>158</v>
      </c>
      <c r="K14630">
        <v>0</v>
      </c>
      <c r="L14630">
        <v>2</v>
      </c>
      <c r="M14630" t="s">
        <v>131</v>
      </c>
      <c r="N14630">
        <v>459.87700000000001</v>
      </c>
      <c r="O14630">
        <v>0.14899999999999999</v>
      </c>
      <c r="P14630">
        <v>1E-3</v>
      </c>
      <c r="Q14630">
        <v>1536.6759999999999</v>
      </c>
      <c r="R14630">
        <v>0.77900000000000003</v>
      </c>
      <c r="S14630">
        <v>0</v>
      </c>
      <c r="T14630">
        <v>0</v>
      </c>
      <c r="V14630">
        <v>0</v>
      </c>
      <c r="W14630">
        <v>0</v>
      </c>
      <c r="X14630">
        <v>0</v>
      </c>
      <c r="Y14630">
        <v>0</v>
      </c>
      <c r="Z14630">
        <v>1.5549999999999999</v>
      </c>
      <c r="AA14630">
        <v>7.3</v>
      </c>
      <c r="AB14630">
        <v>3.24</v>
      </c>
      <c r="AC14630" t="s">
        <v>6753</v>
      </c>
      <c r="AD14630">
        <v>5.3010000000000002</v>
      </c>
      <c r="AE14630">
        <v>2.5230000000000001</v>
      </c>
      <c r="AF14630">
        <v>98832.991999999998</v>
      </c>
      <c r="AG14630">
        <v>1.8220000000000001</v>
      </c>
      <c r="AH14630">
        <v>5.4420000000000002</v>
      </c>
      <c r="AI14630">
        <v>2.5219999999999998</v>
      </c>
      <c r="AJ14630">
        <v>5857.1220000000003</v>
      </c>
      <c r="AK14630">
        <v>2.97</v>
      </c>
      <c r="AL14630">
        <v>96361.93</v>
      </c>
      <c r="AM14630">
        <v>48.863</v>
      </c>
      <c r="AN14630">
        <v>91.667000000000002</v>
      </c>
      <c r="AO14630">
        <v>97.5</v>
      </c>
      <c r="AP14630">
        <v>7.5620000000000003</v>
      </c>
      <c r="AQ14630">
        <v>0.97799999999999998</v>
      </c>
      <c r="AR14630">
        <v>13.916</v>
      </c>
      <c r="AS14630">
        <v>5759</v>
      </c>
      <c r="AT14630">
        <v>3</v>
      </c>
      <c r="AU14630">
        <v>27444.271000000001</v>
      </c>
      <c r="AW14630">
        <v>0</v>
      </c>
      <c r="AX14630">
        <v>0</v>
      </c>
      <c r="AY14630">
        <v>0</v>
      </c>
      <c r="AZ14630">
        <v>90</v>
      </c>
      <c r="BA14630">
        <v>27.768000000000001</v>
      </c>
      <c r="BB14630">
        <v>1.49</v>
      </c>
      <c r="BC14630">
        <v>1.7210000000000001</v>
      </c>
      <c r="BD14630">
        <v>3.0000000000000001E-3</v>
      </c>
      <c r="BE14630">
        <v>0.29899999999999999</v>
      </c>
      <c r="BF14630">
        <v>216.93</v>
      </c>
      <c r="BG14630">
        <v>0.11</v>
      </c>
      <c r="BH14630">
        <v>589.30499999999995</v>
      </c>
      <c r="BI14630">
        <v>3.395</v>
      </c>
      <c r="BJ14630">
        <v>0.59599999999999997</v>
      </c>
      <c r="BK14630">
        <v>8.2000000000000003E-2</v>
      </c>
      <c r="BL14630">
        <v>0</v>
      </c>
      <c r="BM14630">
        <v>0.77900000000000003</v>
      </c>
      <c r="BN14630">
        <v>532.46600000000001</v>
      </c>
      <c r="BO14630">
        <v>0.27</v>
      </c>
      <c r="BP14630">
        <v>1536.26</v>
      </c>
      <c r="BQ14630">
        <v>8.3330000000000002</v>
      </c>
      <c r="BR14630">
        <v>1.554</v>
      </c>
      <c r="BS14630">
        <v>4.0599999999999996</v>
      </c>
      <c r="BT14630">
        <v>55.616</v>
      </c>
      <c r="BU14630" t="s">
        <v>131</v>
      </c>
      <c r="BV14630">
        <v>0</v>
      </c>
      <c r="BW14630">
        <v>0</v>
      </c>
      <c r="BX14630">
        <v>0</v>
      </c>
      <c r="BY14630">
        <v>0</v>
      </c>
      <c r="BZ14630">
        <v>0</v>
      </c>
      <c r="CA14630">
        <v>0</v>
      </c>
      <c r="CB14630">
        <v>0</v>
      </c>
      <c r="CC14630">
        <v>4.7270000000000003</v>
      </c>
      <c r="CD14630">
        <v>1.542</v>
      </c>
      <c r="CE14630">
        <v>34.167000000000002</v>
      </c>
      <c r="CF14630">
        <v>98.605000000000004</v>
      </c>
      <c r="CG14630">
        <v>0.05</v>
      </c>
      <c r="CH14630">
        <v>67380.976999999999</v>
      </c>
      <c r="CJ14630">
        <v>0</v>
      </c>
      <c r="CK14630">
        <v>0</v>
      </c>
      <c r="CL14630">
        <v>0</v>
      </c>
      <c r="CM14630">
        <v>1.5429999999999999</v>
      </c>
      <c r="CN14630">
        <v>68.177000000000007</v>
      </c>
      <c r="CO14630">
        <v>0.26900000000000002</v>
      </c>
      <c r="CP14630">
        <v>0.08</v>
      </c>
      <c r="CQ14630">
        <v>0</v>
      </c>
      <c r="CR14630">
        <v>7.617</v>
      </c>
      <c r="CS14630">
        <v>1.9E-2</v>
      </c>
      <c r="CT14630">
        <v>157.768</v>
      </c>
      <c r="CU14630">
        <v>0</v>
      </c>
      <c r="CV14630">
        <v>529.68899999999996</v>
      </c>
      <c r="CW14630">
        <v>2</v>
      </c>
      <c r="CX14630">
        <v>0</v>
      </c>
      <c r="CY14630">
        <v>0.53600000000000003</v>
      </c>
      <c r="CZ14630">
        <v>6389.5870000000004</v>
      </c>
      <c r="DA14630">
        <v>50.116</v>
      </c>
      <c r="DB14630">
        <v>8.2000000000000003E-2</v>
      </c>
      <c r="DC14630">
        <v>0</v>
      </c>
      <c r="DD14630">
        <v>0.77900000000000003</v>
      </c>
      <c r="DE14630">
        <v>532.46600000000001</v>
      </c>
      <c r="DF14630">
        <v>0.27</v>
      </c>
      <c r="DG14630">
        <v>1536.26</v>
      </c>
      <c r="DH14630">
        <v>8.3330000000000002</v>
      </c>
      <c r="DI14630">
        <v>1.554</v>
      </c>
      <c r="DJ14630" t="s">
        <v>6754</v>
      </c>
      <c r="DK14630">
        <v>0</v>
      </c>
      <c r="DL14630">
        <v>0</v>
      </c>
      <c r="DM14630">
        <v>39.442</v>
      </c>
      <c r="DN14630">
        <v>0.02</v>
      </c>
      <c r="DO14630">
        <v>116</v>
      </c>
      <c r="DP14630">
        <v>0.61699999999999999</v>
      </c>
      <c r="DQ14630">
        <v>0</v>
      </c>
      <c r="DR14630" t="s">
        <v>6755</v>
      </c>
      <c r="DS14630">
        <v>0</v>
      </c>
      <c r="DT14630">
        <v>0</v>
      </c>
      <c r="DU14630">
        <v>118</v>
      </c>
      <c r="DV14630">
        <v>0</v>
      </c>
      <c r="DW14630">
        <v>302</v>
      </c>
      <c r="DX14630">
        <v>2</v>
      </c>
      <c r="DY14630">
        <v>0</v>
      </c>
    </row>
    <row r="14631" spans="1:129" x14ac:dyDescent="0.3">
      <c r="A14631" t="s">
        <v>6709</v>
      </c>
      <c r="B14631">
        <v>2011</v>
      </c>
      <c r="C14631" t="s">
        <v>6710</v>
      </c>
      <c r="D14631">
        <v>518207</v>
      </c>
      <c r="E14631">
        <v>28088633344</v>
      </c>
      <c r="F14631" t="s">
        <v>131</v>
      </c>
      <c r="G14631" t="s">
        <v>131</v>
      </c>
      <c r="H14631" t="s">
        <v>131</v>
      </c>
      <c r="I14631" t="s">
        <v>131</v>
      </c>
      <c r="J14631">
        <v>174</v>
      </c>
      <c r="K14631">
        <v>0</v>
      </c>
      <c r="L14631">
        <v>3</v>
      </c>
      <c r="M14631" t="s">
        <v>131</v>
      </c>
      <c r="N14631">
        <v>458.33300000000003</v>
      </c>
      <c r="O14631">
        <v>-12.836</v>
      </c>
      <c r="P14631">
        <v>-0.1</v>
      </c>
      <c r="Q14631">
        <v>1310.6579999999999</v>
      </c>
      <c r="R14631">
        <v>0.67900000000000005</v>
      </c>
      <c r="S14631">
        <v>0</v>
      </c>
      <c r="T14631">
        <v>0</v>
      </c>
      <c r="V14631">
        <v>0</v>
      </c>
      <c r="W14631">
        <v>0</v>
      </c>
      <c r="X14631">
        <v>0</v>
      </c>
      <c r="Y14631">
        <v>0</v>
      </c>
      <c r="Z14631">
        <v>1.391</v>
      </c>
      <c r="AA14631">
        <v>7.12</v>
      </c>
      <c r="AB14631">
        <v>2.64</v>
      </c>
      <c r="AC14631" t="s">
        <v>6756</v>
      </c>
      <c r="AD14631">
        <v>-2.5830000000000002</v>
      </c>
      <c r="AE14631">
        <v>-1.2949999999999999</v>
      </c>
      <c r="AF14631">
        <v>94211.608999999997</v>
      </c>
      <c r="AG14631">
        <v>1.738</v>
      </c>
      <c r="AH14631">
        <v>-2.637</v>
      </c>
      <c r="AI14631">
        <v>-1.2889999999999999</v>
      </c>
      <c r="AJ14631">
        <v>4631.3540000000003</v>
      </c>
      <c r="AK14631">
        <v>2.4</v>
      </c>
      <c r="AL14631">
        <v>91805.047000000006</v>
      </c>
      <c r="AM14631">
        <v>47.573999999999998</v>
      </c>
      <c r="AN14631">
        <v>90.909000000000006</v>
      </c>
      <c r="AO14631">
        <v>97.445999999999998</v>
      </c>
      <c r="AP14631">
        <v>-13.731999999999999</v>
      </c>
      <c r="AQ14631">
        <v>-1.911</v>
      </c>
      <c r="AR14631">
        <v>12.005000000000001</v>
      </c>
      <c r="AS14631">
        <v>4516</v>
      </c>
      <c r="AT14631">
        <v>2</v>
      </c>
      <c r="AU14631">
        <v>23166.949000000001</v>
      </c>
      <c r="AW14631">
        <v>0</v>
      </c>
      <c r="AX14631">
        <v>0</v>
      </c>
      <c r="AY14631">
        <v>0</v>
      </c>
      <c r="AZ14631">
        <v>89</v>
      </c>
      <c r="BA14631">
        <v>24.59</v>
      </c>
      <c r="BB14631">
        <v>1.21</v>
      </c>
      <c r="BC14631">
        <v>-41.482999999999997</v>
      </c>
      <c r="BD14631">
        <v>-0.125</v>
      </c>
      <c r="BE14631">
        <v>0.17399999999999999</v>
      </c>
      <c r="BF14631">
        <v>115.78400000000001</v>
      </c>
      <c r="BG14631">
        <v>0.06</v>
      </c>
      <c r="BH14631">
        <v>335.37799999999999</v>
      </c>
      <c r="BI14631">
        <v>2.2730000000000001</v>
      </c>
      <c r="BJ14631">
        <v>0.35599999999999998</v>
      </c>
      <c r="BK14631">
        <v>-8.3049999999999997</v>
      </c>
      <c r="BL14631">
        <v>-6.0999999999999999E-2</v>
      </c>
      <c r="BM14631">
        <v>0.71799999999999997</v>
      </c>
      <c r="BN14631">
        <v>463.13499999999999</v>
      </c>
      <c r="BO14631">
        <v>0.24</v>
      </c>
      <c r="BP14631">
        <v>1386.153</v>
      </c>
      <c r="BQ14631">
        <v>9.0909999999999993</v>
      </c>
      <c r="BR14631">
        <v>1.4710000000000001</v>
      </c>
      <c r="BS14631">
        <v>4.4800000000000004</v>
      </c>
      <c r="BT14631">
        <v>62.920999999999999</v>
      </c>
      <c r="BU14631" t="s">
        <v>131</v>
      </c>
      <c r="BV14631">
        <v>0</v>
      </c>
      <c r="BW14631">
        <v>0</v>
      </c>
      <c r="BX14631">
        <v>0</v>
      </c>
      <c r="BY14631">
        <v>0</v>
      </c>
      <c r="BZ14631">
        <v>0</v>
      </c>
      <c r="CA14631">
        <v>0</v>
      </c>
      <c r="CB14631">
        <v>0</v>
      </c>
      <c r="CC14631">
        <v>2.1139999999999999</v>
      </c>
      <c r="CD14631">
        <v>0.72199999999999998</v>
      </c>
      <c r="CE14631">
        <v>34.89</v>
      </c>
      <c r="CF14631">
        <v>115.78400000000001</v>
      </c>
      <c r="CG14631">
        <v>0.06</v>
      </c>
      <c r="CH14631">
        <v>67327.437999999995</v>
      </c>
      <c r="CJ14631">
        <v>0</v>
      </c>
      <c r="CK14631">
        <v>0</v>
      </c>
      <c r="CL14631">
        <v>0</v>
      </c>
      <c r="CM14631">
        <v>2.2730000000000001</v>
      </c>
      <c r="CN14631">
        <v>71.463999999999999</v>
      </c>
      <c r="CO14631">
        <v>0.29699999999999999</v>
      </c>
      <c r="CP14631">
        <v>0.09</v>
      </c>
      <c r="CQ14631">
        <v>0</v>
      </c>
      <c r="CR14631">
        <v>10.505000000000001</v>
      </c>
      <c r="CS14631">
        <v>2.8000000000000001E-2</v>
      </c>
      <c r="CT14631">
        <v>173.67599999999999</v>
      </c>
      <c r="CU14631">
        <v>0</v>
      </c>
      <c r="CV14631">
        <v>572.76</v>
      </c>
      <c r="CW14631">
        <v>3</v>
      </c>
      <c r="CX14631">
        <v>0</v>
      </c>
      <c r="CY14631">
        <v>0.60799999999999998</v>
      </c>
      <c r="CZ14631">
        <v>5094.4889999999996</v>
      </c>
      <c r="DA14631">
        <v>48.820999999999998</v>
      </c>
      <c r="DB14631">
        <v>-8.3049999999999997</v>
      </c>
      <c r="DC14631">
        <v>-6.0999999999999999E-2</v>
      </c>
      <c r="DD14631">
        <v>0.71799999999999997</v>
      </c>
      <c r="DE14631">
        <v>463.13499999999999</v>
      </c>
      <c r="DF14631">
        <v>0.24</v>
      </c>
      <c r="DG14631">
        <v>1386.153</v>
      </c>
      <c r="DH14631">
        <v>9.0909999999999993</v>
      </c>
      <c r="DI14631">
        <v>1.4710000000000001</v>
      </c>
      <c r="DJ14631" t="s">
        <v>2193</v>
      </c>
      <c r="DK14631">
        <v>0</v>
      </c>
      <c r="DL14631">
        <v>0</v>
      </c>
      <c r="DM14631">
        <v>57.892000000000003</v>
      </c>
      <c r="DN14631">
        <v>0.03</v>
      </c>
      <c r="DO14631">
        <v>137</v>
      </c>
      <c r="DP14631">
        <v>1.1359999999999999</v>
      </c>
      <c r="DQ14631">
        <v>0</v>
      </c>
      <c r="DR14631" t="s">
        <v>6757</v>
      </c>
      <c r="DS14631">
        <v>0</v>
      </c>
      <c r="DT14631">
        <v>0</v>
      </c>
      <c r="DU14631">
        <v>116</v>
      </c>
      <c r="DV14631">
        <v>0</v>
      </c>
      <c r="DW14631">
        <v>341</v>
      </c>
      <c r="DX14631">
        <v>2</v>
      </c>
      <c r="DY14631">
        <v>0</v>
      </c>
    </row>
    <row r="14632" spans="1:129" x14ac:dyDescent="0.3">
      <c r="A14632" t="s">
        <v>6709</v>
      </c>
      <c r="B14632">
        <v>2012</v>
      </c>
      <c r="C14632" t="s">
        <v>6710</v>
      </c>
      <c r="D14632">
        <v>530596</v>
      </c>
      <c r="E14632">
        <v>27989147648</v>
      </c>
      <c r="F14632" t="s">
        <v>131</v>
      </c>
      <c r="G14632" t="s">
        <v>131</v>
      </c>
      <c r="H14632" t="s">
        <v>131</v>
      </c>
      <c r="I14632" t="s">
        <v>131</v>
      </c>
      <c r="J14632">
        <v>170</v>
      </c>
      <c r="K14632">
        <v>0</v>
      </c>
      <c r="L14632">
        <v>3</v>
      </c>
      <c r="M14632" t="s">
        <v>131</v>
      </c>
      <c r="N14632">
        <v>445.65199999999999</v>
      </c>
      <c r="O14632">
        <v>-8.048</v>
      </c>
      <c r="P14632">
        <v>-5.5E-2</v>
      </c>
      <c r="Q14632">
        <v>1177.037</v>
      </c>
      <c r="R14632">
        <v>0.625</v>
      </c>
      <c r="S14632">
        <v>0</v>
      </c>
      <c r="T14632">
        <v>0</v>
      </c>
      <c r="V14632">
        <v>0</v>
      </c>
      <c r="W14632">
        <v>0</v>
      </c>
      <c r="X14632">
        <v>0</v>
      </c>
      <c r="Y14632">
        <v>0</v>
      </c>
      <c r="Z14632">
        <v>1.302</v>
      </c>
      <c r="AA14632">
        <v>6.87</v>
      </c>
      <c r="AB14632">
        <v>2.76</v>
      </c>
      <c r="AC14632" t="s">
        <v>6758</v>
      </c>
      <c r="AD14632">
        <v>-1.778</v>
      </c>
      <c r="AE14632">
        <v>-0.86799999999999999</v>
      </c>
      <c r="AF14632">
        <v>90375.616999999998</v>
      </c>
      <c r="AG14632">
        <v>1.7130000000000001</v>
      </c>
      <c r="AH14632">
        <v>-2.2130000000000001</v>
      </c>
      <c r="AI14632">
        <v>-1.0529999999999999</v>
      </c>
      <c r="AJ14632">
        <v>4617.4489999999996</v>
      </c>
      <c r="AK14632">
        <v>2.4500000000000002</v>
      </c>
      <c r="AL14632">
        <v>87676.82</v>
      </c>
      <c r="AM14632">
        <v>46.521000000000001</v>
      </c>
      <c r="AN14632">
        <v>88.768000000000001</v>
      </c>
      <c r="AO14632">
        <v>97.013999999999996</v>
      </c>
      <c r="AP14632">
        <v>1.82</v>
      </c>
      <c r="AQ14632">
        <v>0.218</v>
      </c>
      <c r="AR14632">
        <v>12.224</v>
      </c>
      <c r="AS14632">
        <v>4504</v>
      </c>
      <c r="AT14632">
        <v>2</v>
      </c>
      <c r="AU14632">
        <v>23037.719000000001</v>
      </c>
      <c r="AW14632">
        <v>0</v>
      </c>
      <c r="AX14632">
        <v>0</v>
      </c>
      <c r="AY14632">
        <v>0</v>
      </c>
      <c r="AZ14632">
        <v>87</v>
      </c>
      <c r="BA14632">
        <v>25.491</v>
      </c>
      <c r="BB14632">
        <v>1.23</v>
      </c>
      <c r="BC14632">
        <v>56.034999999999997</v>
      </c>
      <c r="BD14632">
        <v>9.6000000000000002E-2</v>
      </c>
      <c r="BE14632">
        <v>0.27</v>
      </c>
      <c r="BF14632">
        <v>188.46700000000001</v>
      </c>
      <c r="BG14632">
        <v>0.1</v>
      </c>
      <c r="BH14632">
        <v>507.99099999999999</v>
      </c>
      <c r="BI14632">
        <v>3.6230000000000002</v>
      </c>
      <c r="BJ14632">
        <v>0.56200000000000006</v>
      </c>
      <c r="BK14632">
        <v>25.341999999999999</v>
      </c>
      <c r="BL14632">
        <v>0.16900000000000001</v>
      </c>
      <c r="BM14632">
        <v>0.88700000000000001</v>
      </c>
      <c r="BN14632">
        <v>584.24900000000002</v>
      </c>
      <c r="BO14632">
        <v>0.31</v>
      </c>
      <c r="BP14632">
        <v>1671.704</v>
      </c>
      <c r="BQ14632">
        <v>11.231999999999999</v>
      </c>
      <c r="BR14632">
        <v>1.85</v>
      </c>
      <c r="BS14632">
        <v>4.1100000000000003</v>
      </c>
      <c r="BT14632">
        <v>59.825000000000003</v>
      </c>
      <c r="BU14632" t="s">
        <v>131</v>
      </c>
      <c r="BV14632">
        <v>0</v>
      </c>
      <c r="BW14632">
        <v>0</v>
      </c>
      <c r="BX14632">
        <v>0</v>
      </c>
      <c r="BY14632">
        <v>0</v>
      </c>
      <c r="BZ14632">
        <v>0</v>
      </c>
      <c r="CA14632">
        <v>0</v>
      </c>
      <c r="CB14632">
        <v>0</v>
      </c>
      <c r="CC14632">
        <v>-3.488</v>
      </c>
      <c r="CD14632">
        <v>-1.2170000000000001</v>
      </c>
      <c r="CE14632">
        <v>33.673000000000002</v>
      </c>
      <c r="CF14632">
        <v>113.08</v>
      </c>
      <c r="CG14632">
        <v>0.06</v>
      </c>
      <c r="CH14632">
        <v>63462.065999999999</v>
      </c>
      <c r="CJ14632">
        <v>0</v>
      </c>
      <c r="CK14632">
        <v>0</v>
      </c>
      <c r="CL14632">
        <v>0</v>
      </c>
      <c r="CM14632">
        <v>2.1739999999999999</v>
      </c>
      <c r="CN14632">
        <v>70.22</v>
      </c>
      <c r="CO14632">
        <v>0.3</v>
      </c>
      <c r="CP14632">
        <v>0.09</v>
      </c>
      <c r="CQ14632">
        <v>0</v>
      </c>
      <c r="CR14632">
        <v>1.1100000000000001</v>
      </c>
      <c r="CS14632">
        <v>3.0000000000000001E-3</v>
      </c>
      <c r="CT14632">
        <v>169.62100000000001</v>
      </c>
      <c r="CU14632">
        <v>0</v>
      </c>
      <c r="CV14632">
        <v>565.59500000000003</v>
      </c>
      <c r="CW14632">
        <v>3</v>
      </c>
      <c r="CX14632">
        <v>0</v>
      </c>
      <c r="CY14632">
        <v>0.626</v>
      </c>
      <c r="CZ14632">
        <v>5201.6980000000003</v>
      </c>
      <c r="DA14632">
        <v>47.953000000000003</v>
      </c>
      <c r="DB14632">
        <v>25.341999999999999</v>
      </c>
      <c r="DC14632">
        <v>0.16900000000000001</v>
      </c>
      <c r="DD14632">
        <v>0.88700000000000001</v>
      </c>
      <c r="DE14632">
        <v>584.24900000000002</v>
      </c>
      <c r="DF14632">
        <v>0.31</v>
      </c>
      <c r="DG14632">
        <v>1671.704</v>
      </c>
      <c r="DH14632">
        <v>11.231999999999999</v>
      </c>
      <c r="DI14632">
        <v>1.85</v>
      </c>
      <c r="DJ14632" t="s">
        <v>6759</v>
      </c>
      <c r="DK14632">
        <v>0</v>
      </c>
      <c r="DL14632">
        <v>0</v>
      </c>
      <c r="DM14632">
        <v>75.387</v>
      </c>
      <c r="DN14632">
        <v>0.04</v>
      </c>
      <c r="DO14632">
        <v>198</v>
      </c>
      <c r="DP14632">
        <v>1.4490000000000001</v>
      </c>
      <c r="DQ14632">
        <v>0</v>
      </c>
      <c r="DR14632" t="s">
        <v>6760</v>
      </c>
      <c r="DS14632">
        <v>0</v>
      </c>
      <c r="DT14632">
        <v>0</v>
      </c>
      <c r="DU14632">
        <v>151</v>
      </c>
      <c r="DV14632">
        <v>0</v>
      </c>
      <c r="DW14632">
        <v>400</v>
      </c>
      <c r="DX14632">
        <v>3</v>
      </c>
      <c r="DY14632">
        <v>0</v>
      </c>
    </row>
    <row r="14633" spans="1:129" x14ac:dyDescent="0.3">
      <c r="A14633" t="s">
        <v>6709</v>
      </c>
      <c r="B14633">
        <v>2013</v>
      </c>
      <c r="C14633" t="s">
        <v>6710</v>
      </c>
      <c r="D14633">
        <v>543068</v>
      </c>
      <c r="E14633">
        <v>29106192384</v>
      </c>
      <c r="F14633" t="s">
        <v>131</v>
      </c>
      <c r="G14633" t="s">
        <v>131</v>
      </c>
      <c r="H14633" t="s">
        <v>131</v>
      </c>
      <c r="I14633" t="s">
        <v>131</v>
      </c>
      <c r="J14633">
        <v>166</v>
      </c>
      <c r="K14633">
        <v>0</v>
      </c>
      <c r="L14633">
        <v>5</v>
      </c>
      <c r="M14633" t="s">
        <v>131</v>
      </c>
      <c r="N14633">
        <v>413.04300000000001</v>
      </c>
      <c r="O14633">
        <v>-10.801</v>
      </c>
      <c r="P14633">
        <v>-6.7000000000000004E-2</v>
      </c>
      <c r="Q14633">
        <v>1025.796</v>
      </c>
      <c r="R14633">
        <v>0.55700000000000005</v>
      </c>
      <c r="S14633">
        <v>0</v>
      </c>
      <c r="T14633">
        <v>0</v>
      </c>
      <c r="V14633">
        <v>0</v>
      </c>
      <c r="W14633">
        <v>0</v>
      </c>
      <c r="X14633">
        <v>0</v>
      </c>
      <c r="Y14633">
        <v>0</v>
      </c>
      <c r="Z14633">
        <v>1.2190000000000001</v>
      </c>
      <c r="AA14633">
        <v>6.78</v>
      </c>
      <c r="AB14633">
        <v>1.84</v>
      </c>
      <c r="AC14633" t="s">
        <v>6761</v>
      </c>
      <c r="AD14633">
        <v>-4.7140000000000004</v>
      </c>
      <c r="AE14633">
        <v>-2.2610000000000001</v>
      </c>
      <c r="AF14633">
        <v>84137.460999999996</v>
      </c>
      <c r="AG14633">
        <v>1.57</v>
      </c>
      <c r="AH14633">
        <v>-5.3780000000000001</v>
      </c>
      <c r="AI14633">
        <v>-2.5019999999999998</v>
      </c>
      <c r="AJ14633">
        <v>2725.2570000000001</v>
      </c>
      <c r="AK14633">
        <v>1.48</v>
      </c>
      <c r="AL14633">
        <v>81055.983999999997</v>
      </c>
      <c r="AM14633">
        <v>44.018999999999998</v>
      </c>
      <c r="AN14633">
        <v>80.435000000000002</v>
      </c>
      <c r="AO14633">
        <v>96.337999999999994</v>
      </c>
      <c r="AP14633">
        <v>-15.332000000000001</v>
      </c>
      <c r="AQ14633">
        <v>-1.8740000000000001</v>
      </c>
      <c r="AR14633">
        <v>10.35</v>
      </c>
      <c r="AS14633">
        <v>2615</v>
      </c>
      <c r="AT14633">
        <v>1</v>
      </c>
      <c r="AU14633">
        <v>19057.596000000001</v>
      </c>
      <c r="AW14633">
        <v>0</v>
      </c>
      <c r="AX14633">
        <v>0</v>
      </c>
      <c r="AY14633">
        <v>0</v>
      </c>
      <c r="AZ14633">
        <v>77</v>
      </c>
      <c r="BA14633">
        <v>22.651</v>
      </c>
      <c r="BB14633">
        <v>0.76</v>
      </c>
      <c r="BC14633">
        <v>21.254000000000001</v>
      </c>
      <c r="BD14633">
        <v>5.5E-2</v>
      </c>
      <c r="BE14633">
        <v>0.32500000000000001</v>
      </c>
      <c r="BF14633">
        <v>220.96700000000001</v>
      </c>
      <c r="BG14633">
        <v>0.12</v>
      </c>
      <c r="BH14633">
        <v>598.18700000000001</v>
      </c>
      <c r="BI14633">
        <v>6.5220000000000002</v>
      </c>
      <c r="BJ14633">
        <v>0.71099999999999997</v>
      </c>
      <c r="BK14633">
        <v>20.164000000000001</v>
      </c>
      <c r="BL14633">
        <v>0.16600000000000001</v>
      </c>
      <c r="BM14633">
        <v>1.0529999999999999</v>
      </c>
      <c r="BN14633">
        <v>662.9</v>
      </c>
      <c r="BO14633">
        <v>0.36</v>
      </c>
      <c r="BP14633">
        <v>1938.703</v>
      </c>
      <c r="BQ14633">
        <v>19.565000000000001</v>
      </c>
      <c r="BR14633">
        <v>2.3039999999999998</v>
      </c>
      <c r="BS14633">
        <v>4.9400000000000004</v>
      </c>
      <c r="BT14633">
        <v>72.861000000000004</v>
      </c>
      <c r="BU14633" t="s">
        <v>131</v>
      </c>
      <c r="BV14633">
        <v>0</v>
      </c>
      <c r="BW14633">
        <v>0</v>
      </c>
      <c r="BX14633">
        <v>0</v>
      </c>
      <c r="BY14633">
        <v>0</v>
      </c>
      <c r="BZ14633">
        <v>0</v>
      </c>
      <c r="CA14633">
        <v>0</v>
      </c>
      <c r="CB14633">
        <v>0</v>
      </c>
      <c r="CC14633">
        <v>-1.6639999999999999</v>
      </c>
      <c r="CD14633">
        <v>-0.56000000000000005</v>
      </c>
      <c r="CE14633">
        <v>33.112000000000002</v>
      </c>
      <c r="CF14633">
        <v>110.483</v>
      </c>
      <c r="CG14633">
        <v>0.06</v>
      </c>
      <c r="CH14633">
        <v>60972.59</v>
      </c>
      <c r="CJ14633">
        <v>0</v>
      </c>
      <c r="CK14633">
        <v>0</v>
      </c>
      <c r="CL14633">
        <v>0</v>
      </c>
      <c r="CM14633">
        <v>3.2610000000000001</v>
      </c>
      <c r="CN14633">
        <v>72.468000000000004</v>
      </c>
      <c r="CO14633">
        <v>0.30099999999999999</v>
      </c>
      <c r="CP14633">
        <v>0.09</v>
      </c>
      <c r="CQ14633">
        <v>0</v>
      </c>
      <c r="CR14633">
        <v>0.21299999999999999</v>
      </c>
      <c r="CS14633">
        <v>1E-3</v>
      </c>
      <c r="CT14633">
        <v>165.72499999999999</v>
      </c>
      <c r="CU14633">
        <v>0</v>
      </c>
      <c r="CV14633">
        <v>553.78099999999995</v>
      </c>
      <c r="CW14633">
        <v>5</v>
      </c>
      <c r="CX14633">
        <v>0</v>
      </c>
      <c r="CY14633">
        <v>0.65800000000000003</v>
      </c>
      <c r="CZ14633">
        <v>3388.1579999999999</v>
      </c>
      <c r="DA14633">
        <v>45.692</v>
      </c>
      <c r="DB14633">
        <v>20.164000000000001</v>
      </c>
      <c r="DC14633">
        <v>0.16600000000000001</v>
      </c>
      <c r="DD14633">
        <v>1.0529999999999999</v>
      </c>
      <c r="DE14633">
        <v>662.9</v>
      </c>
      <c r="DF14633">
        <v>0.36</v>
      </c>
      <c r="DG14633">
        <v>1938.703</v>
      </c>
      <c r="DH14633">
        <v>19.565000000000001</v>
      </c>
      <c r="DI14633">
        <v>2.3039999999999998</v>
      </c>
      <c r="DJ14633" t="s">
        <v>6762</v>
      </c>
      <c r="DK14633">
        <v>0</v>
      </c>
      <c r="DL14633">
        <v>0</v>
      </c>
      <c r="DM14633">
        <v>128.89699999999999</v>
      </c>
      <c r="DN14633">
        <v>7.0000000000000007E-2</v>
      </c>
      <c r="DO14633">
        <v>370</v>
      </c>
      <c r="DP14633">
        <v>3.8039999999999998</v>
      </c>
      <c r="DQ14633">
        <v>0</v>
      </c>
      <c r="DR14633" t="s">
        <v>6763</v>
      </c>
      <c r="DS14633">
        <v>0</v>
      </c>
      <c r="DT14633">
        <v>0</v>
      </c>
      <c r="DU14633">
        <v>147</v>
      </c>
      <c r="DV14633">
        <v>0</v>
      </c>
      <c r="DW14633">
        <v>417</v>
      </c>
      <c r="DX14633">
        <v>4</v>
      </c>
      <c r="DY14633">
        <v>0</v>
      </c>
    </row>
    <row r="14634" spans="1:129" x14ac:dyDescent="0.3">
      <c r="A14634" t="s">
        <v>6709</v>
      </c>
      <c r="B14634">
        <v>2014</v>
      </c>
      <c r="C14634" t="s">
        <v>6710</v>
      </c>
      <c r="D14634">
        <v>556075</v>
      </c>
      <c r="E14634">
        <v>30743879680</v>
      </c>
      <c r="F14634" t="s">
        <v>131</v>
      </c>
      <c r="G14634" t="s">
        <v>131</v>
      </c>
      <c r="H14634" t="s">
        <v>131</v>
      </c>
      <c r="I14634" t="s">
        <v>131</v>
      </c>
      <c r="J14634">
        <v>216</v>
      </c>
      <c r="K14634">
        <v>0</v>
      </c>
      <c r="L14634">
        <v>6</v>
      </c>
      <c r="M14634" t="s">
        <v>131</v>
      </c>
      <c r="N14634">
        <v>408.37700000000001</v>
      </c>
      <c r="O14634">
        <v>11.465999999999999</v>
      </c>
      <c r="P14634">
        <v>6.4000000000000001E-2</v>
      </c>
      <c r="Q14634">
        <v>1116.664</v>
      </c>
      <c r="R14634">
        <v>0.621</v>
      </c>
      <c r="S14634">
        <v>0</v>
      </c>
      <c r="T14634">
        <v>0</v>
      </c>
      <c r="V14634">
        <v>0</v>
      </c>
      <c r="W14634">
        <v>0</v>
      </c>
      <c r="X14634">
        <v>0</v>
      </c>
      <c r="Y14634">
        <v>0</v>
      </c>
      <c r="Z14634">
        <v>1.403</v>
      </c>
      <c r="AA14634">
        <v>6.8</v>
      </c>
      <c r="AB14634">
        <v>1.91</v>
      </c>
      <c r="AC14634" t="s">
        <v>6764</v>
      </c>
      <c r="AD14634">
        <v>-3.1040000000000001</v>
      </c>
      <c r="AE14634">
        <v>-1.4179999999999999</v>
      </c>
      <c r="AF14634">
        <v>79619.141000000003</v>
      </c>
      <c r="AG14634">
        <v>1.44</v>
      </c>
      <c r="AH14634">
        <v>-3.8050000000000002</v>
      </c>
      <c r="AI14634">
        <v>-1.675</v>
      </c>
      <c r="AJ14634">
        <v>2715.4609999999998</v>
      </c>
      <c r="AK14634">
        <v>1.51</v>
      </c>
      <c r="AL14634">
        <v>76148.304999999993</v>
      </c>
      <c r="AM14634">
        <v>42.344000000000001</v>
      </c>
      <c r="AN14634">
        <v>79.058000000000007</v>
      </c>
      <c r="AO14634">
        <v>95.641000000000005</v>
      </c>
      <c r="AP14634">
        <v>-5.2530000000000001</v>
      </c>
      <c r="AQ14634">
        <v>-0.54400000000000004</v>
      </c>
      <c r="AR14634">
        <v>9.8059999999999992</v>
      </c>
      <c r="AS14634">
        <v>2608</v>
      </c>
      <c r="AT14634">
        <v>1</v>
      </c>
      <c r="AU14634">
        <v>17634.141</v>
      </c>
      <c r="AW14634">
        <v>0</v>
      </c>
      <c r="AX14634">
        <v>0</v>
      </c>
      <c r="AY14634">
        <v>0</v>
      </c>
      <c r="AZ14634">
        <v>76</v>
      </c>
      <c r="BA14634">
        <v>22.148</v>
      </c>
      <c r="BB14634">
        <v>0.78</v>
      </c>
      <c r="BC14634">
        <v>-9.57</v>
      </c>
      <c r="BD14634">
        <v>-3.3000000000000002E-2</v>
      </c>
      <c r="BE14634">
        <v>0.29199999999999998</v>
      </c>
      <c r="BF14634">
        <v>197.815</v>
      </c>
      <c r="BG14634">
        <v>0.11</v>
      </c>
      <c r="BH14634">
        <v>525.12400000000002</v>
      </c>
      <c r="BI14634">
        <v>5.7590000000000003</v>
      </c>
      <c r="BJ14634">
        <v>0.66</v>
      </c>
      <c r="BK14634">
        <v>7.4180000000000001</v>
      </c>
      <c r="BL14634">
        <v>0.08</v>
      </c>
      <c r="BM14634">
        <v>1.133</v>
      </c>
      <c r="BN14634">
        <v>719.327</v>
      </c>
      <c r="BO14634">
        <v>0.4</v>
      </c>
      <c r="BP14634">
        <v>2037.288</v>
      </c>
      <c r="BQ14634">
        <v>20.942</v>
      </c>
      <c r="BR14634">
        <v>2.5590000000000002</v>
      </c>
      <c r="BS14634">
        <v>4.8899999999999997</v>
      </c>
      <c r="BT14634">
        <v>71.912000000000006</v>
      </c>
      <c r="BU14634" t="s">
        <v>131</v>
      </c>
      <c r="BV14634">
        <v>0</v>
      </c>
      <c r="BW14634">
        <v>0</v>
      </c>
      <c r="BX14634">
        <v>0</v>
      </c>
      <c r="BY14634">
        <v>0</v>
      </c>
      <c r="BZ14634">
        <v>0</v>
      </c>
      <c r="CA14634">
        <v>0</v>
      </c>
      <c r="CB14634">
        <v>0</v>
      </c>
      <c r="CC14634">
        <v>-3.609</v>
      </c>
      <c r="CD14634">
        <v>-1.1950000000000001</v>
      </c>
      <c r="CE14634">
        <v>31.917000000000002</v>
      </c>
      <c r="CF14634">
        <v>107.899</v>
      </c>
      <c r="CG14634">
        <v>0.06</v>
      </c>
      <c r="CH14634">
        <v>57397.5</v>
      </c>
      <c r="CJ14634">
        <v>0</v>
      </c>
      <c r="CK14634">
        <v>0</v>
      </c>
      <c r="CL14634">
        <v>0</v>
      </c>
      <c r="CM14634">
        <v>3.141</v>
      </c>
      <c r="CN14634">
        <v>72.09</v>
      </c>
      <c r="CO14634">
        <v>0.36799999999999999</v>
      </c>
      <c r="CP14634">
        <v>0.12</v>
      </c>
      <c r="CQ14634">
        <v>0</v>
      </c>
      <c r="CR14634">
        <v>22.305</v>
      </c>
      <c r="CS14634">
        <v>6.7000000000000004E-2</v>
      </c>
      <c r="CT14634">
        <v>215.798</v>
      </c>
      <c r="CU14634">
        <v>0</v>
      </c>
      <c r="CV14634">
        <v>661.46100000000001</v>
      </c>
      <c r="CW14634">
        <v>6</v>
      </c>
      <c r="CX14634">
        <v>0</v>
      </c>
      <c r="CY14634">
        <v>0.83099999999999996</v>
      </c>
      <c r="CZ14634">
        <v>3434.7890000000002</v>
      </c>
      <c r="DA14634">
        <v>44.274000000000001</v>
      </c>
      <c r="DB14634">
        <v>7.4180000000000001</v>
      </c>
      <c r="DC14634">
        <v>0.08</v>
      </c>
      <c r="DD14634">
        <v>1.133</v>
      </c>
      <c r="DE14634">
        <v>719.327</v>
      </c>
      <c r="DF14634">
        <v>0.4</v>
      </c>
      <c r="DG14634">
        <v>2037.288</v>
      </c>
      <c r="DH14634">
        <v>20.942</v>
      </c>
      <c r="DI14634">
        <v>2.5590000000000002</v>
      </c>
      <c r="DJ14634" t="s">
        <v>6765</v>
      </c>
      <c r="DK14634">
        <v>0</v>
      </c>
      <c r="DL14634">
        <v>0</v>
      </c>
      <c r="DM14634">
        <v>161.84899999999999</v>
      </c>
      <c r="DN14634">
        <v>0.09</v>
      </c>
      <c r="DO14634">
        <v>462</v>
      </c>
      <c r="DP14634">
        <v>4.7119999999999997</v>
      </c>
      <c r="DQ14634">
        <v>1</v>
      </c>
      <c r="DR14634" t="s">
        <v>6766</v>
      </c>
      <c r="DS14634">
        <v>0</v>
      </c>
      <c r="DT14634">
        <v>0</v>
      </c>
      <c r="DU14634">
        <v>144</v>
      </c>
      <c r="DV14634">
        <v>0</v>
      </c>
      <c r="DW14634">
        <v>389</v>
      </c>
      <c r="DX14634">
        <v>4</v>
      </c>
      <c r="DY14634">
        <v>0</v>
      </c>
    </row>
    <row r="14635" spans="1:129" x14ac:dyDescent="0.3">
      <c r="A14635" t="s">
        <v>6709</v>
      </c>
      <c r="B14635">
        <v>2015</v>
      </c>
      <c r="C14635" t="s">
        <v>6710</v>
      </c>
      <c r="D14635">
        <v>569415</v>
      </c>
      <c r="E14635">
        <v>31975024640</v>
      </c>
      <c r="F14635" t="s">
        <v>131</v>
      </c>
      <c r="G14635" t="s">
        <v>131</v>
      </c>
      <c r="H14635" t="s">
        <v>131</v>
      </c>
      <c r="I14635" t="s">
        <v>131</v>
      </c>
      <c r="J14635">
        <v>228</v>
      </c>
      <c r="K14635">
        <v>0</v>
      </c>
      <c r="L14635">
        <v>10</v>
      </c>
      <c r="M14635" t="s">
        <v>131</v>
      </c>
      <c r="N14635">
        <v>365.67200000000003</v>
      </c>
      <c r="O14635">
        <v>-7.9710000000000001</v>
      </c>
      <c r="P14635">
        <v>-4.9000000000000002E-2</v>
      </c>
      <c r="Q14635">
        <v>1003.577</v>
      </c>
      <c r="R14635">
        <v>0.57099999999999995</v>
      </c>
      <c r="S14635">
        <v>0</v>
      </c>
      <c r="T14635">
        <v>0</v>
      </c>
      <c r="V14635">
        <v>0</v>
      </c>
      <c r="W14635">
        <v>0</v>
      </c>
      <c r="X14635">
        <v>0</v>
      </c>
      <c r="Y14635">
        <v>0</v>
      </c>
      <c r="Z14635">
        <v>1.3280000000000001</v>
      </c>
      <c r="AA14635">
        <v>6.94</v>
      </c>
      <c r="AB14635">
        <v>1.34</v>
      </c>
      <c r="AC14635" t="s">
        <v>6767</v>
      </c>
      <c r="AD14635">
        <v>-2.8</v>
      </c>
      <c r="AE14635">
        <v>-1.24</v>
      </c>
      <c r="AF14635">
        <v>75576.625</v>
      </c>
      <c r="AG14635">
        <v>1.3460000000000001</v>
      </c>
      <c r="AH14635">
        <v>-3.4820000000000002</v>
      </c>
      <c r="AI14635">
        <v>-1.4750000000000001</v>
      </c>
      <c r="AJ14635">
        <v>1598.1310000000001</v>
      </c>
      <c r="AK14635">
        <v>0.91</v>
      </c>
      <c r="AL14635">
        <v>71774.781000000003</v>
      </c>
      <c r="AM14635">
        <v>40.869999999999997</v>
      </c>
      <c r="AN14635">
        <v>67.91</v>
      </c>
      <c r="AO14635">
        <v>94.97</v>
      </c>
      <c r="AP14635">
        <v>-8.8030000000000008</v>
      </c>
      <c r="AQ14635">
        <v>-0.86299999999999999</v>
      </c>
      <c r="AR14635">
        <v>8.9429999999999996</v>
      </c>
      <c r="AS14635">
        <v>1475</v>
      </c>
      <c r="AT14635">
        <v>1</v>
      </c>
      <c r="AU14635">
        <v>15705.135</v>
      </c>
      <c r="AW14635">
        <v>0</v>
      </c>
      <c r="AX14635">
        <v>0</v>
      </c>
      <c r="AY14635">
        <v>0</v>
      </c>
      <c r="AZ14635">
        <v>63</v>
      </c>
      <c r="BA14635">
        <v>20.78</v>
      </c>
      <c r="BB14635">
        <v>0.49</v>
      </c>
      <c r="BC14635">
        <v>-7.9180000000000001</v>
      </c>
      <c r="BD14635">
        <v>-2.5000000000000001E-2</v>
      </c>
      <c r="BE14635">
        <v>0.26700000000000002</v>
      </c>
      <c r="BF14635">
        <v>175.619</v>
      </c>
      <c r="BG14635">
        <v>0.1</v>
      </c>
      <c r="BH14635">
        <v>469.404</v>
      </c>
      <c r="BI14635">
        <v>7.4630000000000001</v>
      </c>
      <c r="BJ14635">
        <v>0.621</v>
      </c>
      <c r="BK14635">
        <v>8.3379999999999992</v>
      </c>
      <c r="BL14635">
        <v>0.09</v>
      </c>
      <c r="BM14635">
        <v>1.2230000000000001</v>
      </c>
      <c r="BN14635">
        <v>755.16099999999994</v>
      </c>
      <c r="BO14635">
        <v>0.43</v>
      </c>
      <c r="BP14635">
        <v>2147.7829999999999</v>
      </c>
      <c r="BQ14635">
        <v>32.090000000000003</v>
      </c>
      <c r="BR14635">
        <v>2.8420000000000001</v>
      </c>
      <c r="BS14635">
        <v>5.6</v>
      </c>
      <c r="BT14635">
        <v>80.691999999999993</v>
      </c>
      <c r="BU14635" t="s">
        <v>131</v>
      </c>
      <c r="BV14635">
        <v>0</v>
      </c>
      <c r="BW14635">
        <v>0</v>
      </c>
      <c r="BX14635">
        <v>0</v>
      </c>
      <c r="BY14635">
        <v>0</v>
      </c>
      <c r="BZ14635">
        <v>0</v>
      </c>
      <c r="CA14635">
        <v>0</v>
      </c>
      <c r="CB14635">
        <v>0</v>
      </c>
      <c r="CC14635">
        <v>-1.76</v>
      </c>
      <c r="CD14635">
        <v>-0.56200000000000006</v>
      </c>
      <c r="CE14635">
        <v>31.355</v>
      </c>
      <c r="CF14635">
        <v>122.93300000000001</v>
      </c>
      <c r="CG14635">
        <v>7.0000000000000007E-2</v>
      </c>
      <c r="CH14635">
        <v>55066.074000000001</v>
      </c>
      <c r="CJ14635">
        <v>0</v>
      </c>
      <c r="CK14635">
        <v>0</v>
      </c>
      <c r="CL14635">
        <v>0</v>
      </c>
      <c r="CM14635">
        <v>5.2240000000000002</v>
      </c>
      <c r="CN14635">
        <v>72.861000000000004</v>
      </c>
      <c r="CO14635">
        <v>0.40200000000000002</v>
      </c>
      <c r="CP14635">
        <v>0.13</v>
      </c>
      <c r="CQ14635">
        <v>0</v>
      </c>
      <c r="CR14635">
        <v>9.32</v>
      </c>
      <c r="CS14635">
        <v>3.4000000000000002E-2</v>
      </c>
      <c r="CT14635">
        <v>228.304</v>
      </c>
      <c r="CU14635">
        <v>0</v>
      </c>
      <c r="CV14635">
        <v>706.16800000000001</v>
      </c>
      <c r="CW14635">
        <v>10</v>
      </c>
      <c r="CX14635">
        <v>0</v>
      </c>
      <c r="CY14635">
        <v>0.93400000000000005</v>
      </c>
      <c r="CZ14635">
        <v>2353.2919999999999</v>
      </c>
      <c r="DA14635">
        <v>43.033999999999999</v>
      </c>
      <c r="DB14635">
        <v>8.3379999999999992</v>
      </c>
      <c r="DC14635">
        <v>0.09</v>
      </c>
      <c r="DD14635">
        <v>1.2230000000000001</v>
      </c>
      <c r="DE14635">
        <v>755.16099999999994</v>
      </c>
      <c r="DF14635">
        <v>0.43</v>
      </c>
      <c r="DG14635">
        <v>2147.7829999999999</v>
      </c>
      <c r="DH14635">
        <v>32.090000000000003</v>
      </c>
      <c r="DI14635">
        <v>2.8420000000000001</v>
      </c>
      <c r="DJ14635" t="s">
        <v>6768</v>
      </c>
      <c r="DK14635">
        <v>0</v>
      </c>
      <c r="DL14635">
        <v>0</v>
      </c>
      <c r="DM14635">
        <v>175.619</v>
      </c>
      <c r="DN14635">
        <v>0.1</v>
      </c>
      <c r="DO14635">
        <v>491</v>
      </c>
      <c r="DP14635">
        <v>7.4630000000000001</v>
      </c>
      <c r="DQ14635">
        <v>1</v>
      </c>
      <c r="DR14635" t="s">
        <v>6769</v>
      </c>
      <c r="DS14635">
        <v>0</v>
      </c>
      <c r="DT14635">
        <v>0</v>
      </c>
      <c r="DU14635">
        <v>176</v>
      </c>
      <c r="DV14635">
        <v>0</v>
      </c>
      <c r="DW14635">
        <v>482</v>
      </c>
      <c r="DX14635">
        <v>7</v>
      </c>
      <c r="DY14635">
        <v>1</v>
      </c>
    </row>
    <row r="14636" spans="1:129" x14ac:dyDescent="0.3">
      <c r="A14636" t="s">
        <v>6709</v>
      </c>
      <c r="B14636">
        <v>2016</v>
      </c>
      <c r="C14636" t="s">
        <v>6710</v>
      </c>
      <c r="D14636">
        <v>583355</v>
      </c>
      <c r="E14636">
        <v>33357813760</v>
      </c>
      <c r="F14636" t="s">
        <v>131</v>
      </c>
      <c r="G14636" t="s">
        <v>131</v>
      </c>
      <c r="H14636" t="s">
        <v>131</v>
      </c>
      <c r="I14636" t="s">
        <v>131</v>
      </c>
      <c r="J14636">
        <v>240</v>
      </c>
      <c r="K14636">
        <v>0</v>
      </c>
      <c r="L14636">
        <v>18</v>
      </c>
      <c r="M14636" t="s">
        <v>131</v>
      </c>
      <c r="N14636">
        <v>265.82299999999998</v>
      </c>
      <c r="O14636">
        <v>3.6509999999999998</v>
      </c>
      <c r="P14636">
        <v>2.1000000000000001E-2</v>
      </c>
      <c r="Q14636">
        <v>1015.361</v>
      </c>
      <c r="R14636">
        <v>0.59199999999999997</v>
      </c>
      <c r="S14636">
        <v>0</v>
      </c>
      <c r="T14636">
        <v>0</v>
      </c>
      <c r="V14636">
        <v>0</v>
      </c>
      <c r="W14636">
        <v>0</v>
      </c>
      <c r="X14636">
        <v>0</v>
      </c>
      <c r="Y14636">
        <v>0</v>
      </c>
      <c r="Z14636">
        <v>1.395</v>
      </c>
      <c r="AA14636">
        <v>7.09</v>
      </c>
      <c r="AB14636">
        <v>0.79</v>
      </c>
      <c r="AC14636" t="s">
        <v>6770</v>
      </c>
      <c r="AD14636">
        <v>-1.337</v>
      </c>
      <c r="AE14636">
        <v>-0.57499999999999996</v>
      </c>
      <c r="AF14636">
        <v>72784.554999999993</v>
      </c>
      <c r="AG14636">
        <v>1.2729999999999999</v>
      </c>
      <c r="AH14636">
        <v>-1.756</v>
      </c>
      <c r="AI14636">
        <v>-0.71799999999999997</v>
      </c>
      <c r="AJ14636">
        <v>565.69299999999998</v>
      </c>
      <c r="AK14636">
        <v>0.33</v>
      </c>
      <c r="AL14636">
        <v>68829.226999999999</v>
      </c>
      <c r="AM14636">
        <v>40.152000000000001</v>
      </c>
      <c r="AN14636">
        <v>41.771999999999998</v>
      </c>
      <c r="AO14636">
        <v>94.566000000000003</v>
      </c>
      <c r="AP14636">
        <v>-7.78</v>
      </c>
      <c r="AQ14636">
        <v>-0.69599999999999995</v>
      </c>
      <c r="AR14636">
        <v>8.2469999999999999</v>
      </c>
      <c r="AS14636">
        <v>446</v>
      </c>
      <c r="AT14636">
        <v>0</v>
      </c>
      <c r="AU14636">
        <v>14137.22</v>
      </c>
      <c r="AW14636">
        <v>0</v>
      </c>
      <c r="AX14636">
        <v>0</v>
      </c>
      <c r="AY14636">
        <v>0</v>
      </c>
      <c r="AZ14636">
        <v>33</v>
      </c>
      <c r="BA14636">
        <v>19.422999999999998</v>
      </c>
      <c r="BB14636">
        <v>0.21</v>
      </c>
      <c r="BC14636">
        <v>16.28</v>
      </c>
      <c r="BD14636">
        <v>4.2000000000000003E-2</v>
      </c>
      <c r="BE14636">
        <v>0.309</v>
      </c>
      <c r="BF14636">
        <v>205.70699999999999</v>
      </c>
      <c r="BG14636">
        <v>0.12</v>
      </c>
      <c r="BH14636">
        <v>529.62599999999998</v>
      </c>
      <c r="BI14636">
        <v>15.19</v>
      </c>
      <c r="BJ14636">
        <v>0.72799999999999998</v>
      </c>
      <c r="BK14636">
        <v>6.1319999999999997</v>
      </c>
      <c r="BL14636">
        <v>7.2999999999999995E-2</v>
      </c>
      <c r="BM14636">
        <v>1.296</v>
      </c>
      <c r="BN14636">
        <v>788.54200000000003</v>
      </c>
      <c r="BO14636">
        <v>0.46</v>
      </c>
      <c r="BP14636">
        <v>2221.7730000000001</v>
      </c>
      <c r="BQ14636">
        <v>58.228000000000002</v>
      </c>
      <c r="BR14636">
        <v>3.0529999999999999</v>
      </c>
      <c r="BS14636">
        <v>6.3</v>
      </c>
      <c r="BT14636">
        <v>88.858000000000004</v>
      </c>
      <c r="BU14636" t="s">
        <v>131</v>
      </c>
      <c r="BV14636">
        <v>0</v>
      </c>
      <c r="BW14636">
        <v>0</v>
      </c>
      <c r="BX14636">
        <v>0</v>
      </c>
      <c r="BY14636">
        <v>0</v>
      </c>
      <c r="BZ14636">
        <v>0</v>
      </c>
      <c r="CA14636">
        <v>0</v>
      </c>
      <c r="CB14636">
        <v>0</v>
      </c>
      <c r="CC14636">
        <v>-0.13700000000000001</v>
      </c>
      <c r="CD14636">
        <v>-4.2999999999999997E-2</v>
      </c>
      <c r="CE14636">
        <v>31.312999999999999</v>
      </c>
      <c r="CF14636">
        <v>119.996</v>
      </c>
      <c r="CG14636">
        <v>7.0000000000000007E-2</v>
      </c>
      <c r="CH14636">
        <v>53676.648000000001</v>
      </c>
      <c r="CJ14636">
        <v>0</v>
      </c>
      <c r="CK14636">
        <v>0</v>
      </c>
      <c r="CL14636">
        <v>0</v>
      </c>
      <c r="CM14636">
        <v>8.8610000000000007</v>
      </c>
      <c r="CN14636">
        <v>73.747</v>
      </c>
      <c r="CO14636">
        <v>0.44700000000000001</v>
      </c>
      <c r="CP14636">
        <v>0.14000000000000001</v>
      </c>
      <c r="CQ14636">
        <v>0</v>
      </c>
      <c r="CR14636">
        <v>11.157</v>
      </c>
      <c r="CS14636">
        <v>4.4999999999999998E-2</v>
      </c>
      <c r="CT14636">
        <v>239.99100000000001</v>
      </c>
      <c r="CU14636">
        <v>0</v>
      </c>
      <c r="CV14636">
        <v>766.19899999999996</v>
      </c>
      <c r="CW14636">
        <v>18</v>
      </c>
      <c r="CX14636">
        <v>0</v>
      </c>
      <c r="CY14636">
        <v>1.0529999999999999</v>
      </c>
      <c r="CZ14636">
        <v>1354.2349999999999</v>
      </c>
      <c r="DA14636">
        <v>42.459000000000003</v>
      </c>
      <c r="DB14636">
        <v>6.1319999999999997</v>
      </c>
      <c r="DC14636">
        <v>7.2999999999999995E-2</v>
      </c>
      <c r="DD14636">
        <v>1.296</v>
      </c>
      <c r="DE14636">
        <v>788.54200000000003</v>
      </c>
      <c r="DF14636">
        <v>0.46</v>
      </c>
      <c r="DG14636">
        <v>2221.7730000000001</v>
      </c>
      <c r="DH14636">
        <v>58.228000000000002</v>
      </c>
      <c r="DI14636">
        <v>3.0529999999999999</v>
      </c>
      <c r="DJ14636" t="s">
        <v>6771</v>
      </c>
      <c r="DK14636">
        <v>0</v>
      </c>
      <c r="DL14636">
        <v>0</v>
      </c>
      <c r="DM14636">
        <v>171.422</v>
      </c>
      <c r="DN14636">
        <v>0.1</v>
      </c>
      <c r="DO14636">
        <v>460</v>
      </c>
      <c r="DP14636">
        <v>12.657999999999999</v>
      </c>
      <c r="DQ14636">
        <v>1</v>
      </c>
      <c r="DR14636" t="s">
        <v>6772</v>
      </c>
      <c r="DS14636">
        <v>0</v>
      </c>
      <c r="DT14636">
        <v>0</v>
      </c>
      <c r="DU14636">
        <v>171</v>
      </c>
      <c r="DV14636">
        <v>0</v>
      </c>
      <c r="DW14636">
        <v>466</v>
      </c>
      <c r="DX14636">
        <v>13</v>
      </c>
      <c r="DY14636">
        <v>1</v>
      </c>
    </row>
    <row r="14637" spans="1:129" x14ac:dyDescent="0.3">
      <c r="A14637" t="s">
        <v>6709</v>
      </c>
      <c r="B14637">
        <v>2017</v>
      </c>
      <c r="C14637" t="s">
        <v>6710</v>
      </c>
      <c r="D14637">
        <v>596290</v>
      </c>
      <c r="E14637">
        <v>33958649856</v>
      </c>
      <c r="F14637" t="s">
        <v>131</v>
      </c>
      <c r="G14637" t="s">
        <v>131</v>
      </c>
      <c r="H14637" t="s">
        <v>131</v>
      </c>
      <c r="I14637" t="s">
        <v>131</v>
      </c>
      <c r="J14637">
        <v>285</v>
      </c>
      <c r="K14637">
        <v>0</v>
      </c>
      <c r="L14637">
        <v>19</v>
      </c>
      <c r="M14637" t="s">
        <v>131</v>
      </c>
      <c r="N14637">
        <v>244.44399999999999</v>
      </c>
      <c r="O14637">
        <v>-7.4889999999999999</v>
      </c>
      <c r="P14637">
        <v>-4.3999999999999997E-2</v>
      </c>
      <c r="Q14637">
        <v>918.947</v>
      </c>
      <c r="R14637">
        <v>0.54800000000000004</v>
      </c>
      <c r="S14637">
        <v>0</v>
      </c>
      <c r="T14637">
        <v>0</v>
      </c>
      <c r="Y14637">
        <v>0</v>
      </c>
      <c r="Z14637">
        <v>1.2350000000000001</v>
      </c>
      <c r="AA14637">
        <v>7.08</v>
      </c>
      <c r="AB14637">
        <v>0.9</v>
      </c>
      <c r="AC14637" t="s">
        <v>6773</v>
      </c>
      <c r="AD14637">
        <v>4.4640000000000004</v>
      </c>
      <c r="AE14637">
        <v>1.895</v>
      </c>
      <c r="AF14637">
        <v>74384.383000000002</v>
      </c>
      <c r="AG14637">
        <v>1.306</v>
      </c>
      <c r="AH14637">
        <v>3.07</v>
      </c>
      <c r="AI14637">
        <v>1.2330000000000001</v>
      </c>
      <c r="AJ14637">
        <v>503.11099999999999</v>
      </c>
      <c r="AK14637">
        <v>0.3</v>
      </c>
      <c r="AL14637">
        <v>69403.664000000004</v>
      </c>
      <c r="AM14637">
        <v>41.384999999999998</v>
      </c>
      <c r="AN14637">
        <v>33.332999999999998</v>
      </c>
      <c r="AO14637">
        <v>93.304000000000002</v>
      </c>
      <c r="AP14637">
        <v>-2.254</v>
      </c>
      <c r="AQ14637">
        <v>-0.186</v>
      </c>
      <c r="AR14637">
        <v>8.0609999999999999</v>
      </c>
      <c r="AS14637">
        <v>369</v>
      </c>
      <c r="AT14637">
        <v>0</v>
      </c>
      <c r="AU14637">
        <v>13518.83</v>
      </c>
      <c r="AZ14637">
        <v>24</v>
      </c>
      <c r="BA14637">
        <v>18.173999999999999</v>
      </c>
      <c r="BB14637">
        <v>0.22</v>
      </c>
      <c r="BC14637">
        <v>-25.788</v>
      </c>
      <c r="BD14637">
        <v>-8.1000000000000003E-2</v>
      </c>
      <c r="BE14637">
        <v>0.22800000000000001</v>
      </c>
      <c r="BF14637">
        <v>150.93299999999999</v>
      </c>
      <c r="BG14637">
        <v>0.09</v>
      </c>
      <c r="BH14637">
        <v>382.25900000000001</v>
      </c>
      <c r="BI14637">
        <v>10</v>
      </c>
      <c r="BJ14637">
        <v>0.51400000000000001</v>
      </c>
      <c r="BK14637">
        <v>31.302</v>
      </c>
      <c r="BL14637">
        <v>0.39300000000000002</v>
      </c>
      <c r="BM14637">
        <v>1.6890000000000001</v>
      </c>
      <c r="BN14637">
        <v>1006.222</v>
      </c>
      <c r="BO14637">
        <v>0.6</v>
      </c>
      <c r="BP14637">
        <v>2831.8449999999998</v>
      </c>
      <c r="BQ14637">
        <v>66.667000000000002</v>
      </c>
      <c r="BR14637">
        <v>3.8069999999999999</v>
      </c>
      <c r="BS14637">
        <v>6.18</v>
      </c>
      <c r="BT14637">
        <v>87.287999999999997</v>
      </c>
      <c r="BU14637" t="s">
        <v>131</v>
      </c>
      <c r="BV14637">
        <v>0</v>
      </c>
      <c r="BW14637">
        <v>0</v>
      </c>
      <c r="BX14637">
        <v>0</v>
      </c>
      <c r="BY14637">
        <v>0</v>
      </c>
      <c r="BZ14637">
        <v>0</v>
      </c>
      <c r="CA14637">
        <v>0</v>
      </c>
      <c r="CB14637">
        <v>0</v>
      </c>
      <c r="CC14637">
        <v>4.6719999999999997</v>
      </c>
      <c r="CD14637">
        <v>1.4630000000000001</v>
      </c>
      <c r="CE14637">
        <v>32.776000000000003</v>
      </c>
      <c r="CF14637">
        <v>134.16300000000001</v>
      </c>
      <c r="CG14637">
        <v>0.08</v>
      </c>
      <c r="CH14637">
        <v>54965.891000000003</v>
      </c>
      <c r="CM14637">
        <v>8.8889999999999993</v>
      </c>
      <c r="CN14637">
        <v>73.894000000000005</v>
      </c>
      <c r="CO14637">
        <v>0.54700000000000004</v>
      </c>
      <c r="CP14637">
        <v>0.17</v>
      </c>
      <c r="CQ14637">
        <v>0</v>
      </c>
      <c r="CR14637">
        <v>22.399000000000001</v>
      </c>
      <c r="CS14637">
        <v>0.1</v>
      </c>
      <c r="CT14637">
        <v>285.096</v>
      </c>
      <c r="CU14637">
        <v>0</v>
      </c>
      <c r="CV14637">
        <v>917.47299999999996</v>
      </c>
      <c r="CW14637">
        <v>19</v>
      </c>
      <c r="CX14637">
        <v>0</v>
      </c>
      <c r="CY14637">
        <v>1.2330000000000001</v>
      </c>
      <c r="CZ14637">
        <v>1509.3330000000001</v>
      </c>
      <c r="DA14637">
        <v>44.354999999999997</v>
      </c>
      <c r="DB14637">
        <v>31.302</v>
      </c>
      <c r="DC14637">
        <v>0.39300000000000002</v>
      </c>
      <c r="DD14637">
        <v>1.6890000000000001</v>
      </c>
      <c r="DE14637">
        <v>1006.222</v>
      </c>
      <c r="DF14637">
        <v>0.6</v>
      </c>
      <c r="DG14637">
        <v>2831.8449999999998</v>
      </c>
      <c r="DH14637">
        <v>66.667000000000002</v>
      </c>
      <c r="DI14637">
        <v>3.8069999999999999</v>
      </c>
      <c r="DJ14637" t="s">
        <v>6774</v>
      </c>
      <c r="DK14637">
        <v>0</v>
      </c>
      <c r="DL14637">
        <v>0</v>
      </c>
      <c r="DM14637">
        <v>184.47399999999999</v>
      </c>
      <c r="DN14637">
        <v>0.11</v>
      </c>
      <c r="DO14637">
        <v>484</v>
      </c>
      <c r="DP14637">
        <v>12.222</v>
      </c>
      <c r="DQ14637">
        <v>1</v>
      </c>
      <c r="DR14637" t="s">
        <v>6775</v>
      </c>
      <c r="DS14637">
        <v>0</v>
      </c>
      <c r="DT14637">
        <v>1</v>
      </c>
      <c r="DU14637">
        <v>386</v>
      </c>
      <c r="DV14637">
        <v>0</v>
      </c>
      <c r="DW14637">
        <v>1048</v>
      </c>
      <c r="DX14637">
        <v>26</v>
      </c>
      <c r="DY14637">
        <v>1</v>
      </c>
    </row>
    <row r="14638" spans="1:129" x14ac:dyDescent="0.3">
      <c r="A14638" t="s">
        <v>6709</v>
      </c>
      <c r="B14638">
        <v>2018</v>
      </c>
      <c r="C14638" t="s">
        <v>6710</v>
      </c>
      <c r="D14638">
        <v>607920</v>
      </c>
      <c r="E14638">
        <v>35015057408</v>
      </c>
      <c r="F14638" t="s">
        <v>131</v>
      </c>
      <c r="G14638" t="s">
        <v>131</v>
      </c>
      <c r="H14638" t="s">
        <v>131</v>
      </c>
      <c r="I14638" t="s">
        <v>131</v>
      </c>
      <c r="J14638">
        <v>362</v>
      </c>
      <c r="K14638">
        <v>0</v>
      </c>
      <c r="L14638">
        <v>23</v>
      </c>
      <c r="M14638" t="s">
        <v>131</v>
      </c>
      <c r="N14638">
        <v>229.167</v>
      </c>
      <c r="O14638">
        <v>-11.368</v>
      </c>
      <c r="P14638">
        <v>-6.2E-2</v>
      </c>
      <c r="Q14638">
        <v>798.90300000000002</v>
      </c>
      <c r="R14638">
        <v>0.48599999999999999</v>
      </c>
      <c r="S14638">
        <v>0</v>
      </c>
      <c r="T14638">
        <v>0</v>
      </c>
      <c r="Y14638">
        <v>0</v>
      </c>
      <c r="Z14638">
        <v>1.046</v>
      </c>
      <c r="AA14638">
        <v>7.12</v>
      </c>
      <c r="AB14638">
        <v>0.96</v>
      </c>
      <c r="AC14638" t="s">
        <v>4319</v>
      </c>
      <c r="AD14638">
        <v>4.6890000000000001</v>
      </c>
      <c r="AE14638">
        <v>2.08</v>
      </c>
      <c r="AF14638">
        <v>76382.304999999993</v>
      </c>
      <c r="AG14638">
        <v>1.3260000000000001</v>
      </c>
      <c r="AH14638">
        <v>4.181</v>
      </c>
      <c r="AI14638">
        <v>1.73</v>
      </c>
      <c r="AJ14638">
        <v>460.58699999999999</v>
      </c>
      <c r="AK14638">
        <v>0.28000000000000003</v>
      </c>
      <c r="AL14638">
        <v>70922.483999999997</v>
      </c>
      <c r="AM14638">
        <v>43.115000000000002</v>
      </c>
      <c r="AN14638">
        <v>29.167000000000002</v>
      </c>
      <c r="AO14638">
        <v>92.852000000000004</v>
      </c>
      <c r="AP14638">
        <v>-1.371</v>
      </c>
      <c r="AQ14638">
        <v>-0.111</v>
      </c>
      <c r="AR14638">
        <v>7.9509999999999996</v>
      </c>
      <c r="AS14638">
        <v>329</v>
      </c>
      <c r="AT14638">
        <v>0</v>
      </c>
      <c r="AU14638">
        <v>13078.418</v>
      </c>
      <c r="AZ14638">
        <v>21</v>
      </c>
      <c r="BA14638">
        <v>17.122</v>
      </c>
      <c r="BB14638">
        <v>0.22</v>
      </c>
      <c r="BC14638">
        <v>8.3239999999999998</v>
      </c>
      <c r="BD14638">
        <v>1.7999999999999999E-2</v>
      </c>
      <c r="BE14638">
        <v>0.245</v>
      </c>
      <c r="BF14638">
        <v>148.04599999999999</v>
      </c>
      <c r="BG14638">
        <v>0.09</v>
      </c>
      <c r="BH14638">
        <v>403.779</v>
      </c>
      <c r="BI14638">
        <v>9.375</v>
      </c>
      <c r="BJ14638">
        <v>0.52900000000000003</v>
      </c>
      <c r="BK14638">
        <v>14.02</v>
      </c>
      <c r="BL14638">
        <v>0.24099999999999999</v>
      </c>
      <c r="BM14638">
        <v>1.93</v>
      </c>
      <c r="BN14638">
        <v>1118.568</v>
      </c>
      <c r="BO14638">
        <v>0.68</v>
      </c>
      <c r="BP14638">
        <v>3174.3530000000001</v>
      </c>
      <c r="BQ14638">
        <v>70.832999999999998</v>
      </c>
      <c r="BR14638">
        <v>4.1559999999999997</v>
      </c>
      <c r="BS14638">
        <v>6.16</v>
      </c>
      <c r="BT14638">
        <v>86.516999999999996</v>
      </c>
      <c r="BU14638" t="s">
        <v>131</v>
      </c>
      <c r="BV14638">
        <v>0</v>
      </c>
      <c r="BW14638">
        <v>0</v>
      </c>
      <c r="BX14638">
        <v>0</v>
      </c>
      <c r="BY14638">
        <v>0</v>
      </c>
      <c r="BZ14638">
        <v>0</v>
      </c>
      <c r="CA14638">
        <v>0</v>
      </c>
      <c r="CB14638">
        <v>0</v>
      </c>
      <c r="CC14638">
        <v>5.8070000000000004</v>
      </c>
      <c r="CD14638">
        <v>1.903</v>
      </c>
      <c r="CE14638">
        <v>34.679000000000002</v>
      </c>
      <c r="CF14638">
        <v>131.596</v>
      </c>
      <c r="CG14638">
        <v>0.08</v>
      </c>
      <c r="CH14638">
        <v>57045.167999999998</v>
      </c>
      <c r="CM14638">
        <v>8.3330000000000002</v>
      </c>
      <c r="CN14638">
        <v>74.683999999999997</v>
      </c>
      <c r="CO14638">
        <v>0.69399999999999995</v>
      </c>
      <c r="CP14638">
        <v>0.22</v>
      </c>
      <c r="CQ14638">
        <v>0</v>
      </c>
      <c r="CR14638">
        <v>26.853999999999999</v>
      </c>
      <c r="CS14638">
        <v>0.14699999999999999</v>
      </c>
      <c r="CT14638">
        <v>361.89</v>
      </c>
      <c r="CU14638">
        <v>0</v>
      </c>
      <c r="CV14638">
        <v>1141.5840000000001</v>
      </c>
      <c r="CW14638">
        <v>23</v>
      </c>
      <c r="CX14638">
        <v>0</v>
      </c>
      <c r="CY14638">
        <v>1.4950000000000001</v>
      </c>
      <c r="CZ14638">
        <v>1579.155</v>
      </c>
      <c r="DA14638">
        <v>46.433999999999997</v>
      </c>
      <c r="DB14638">
        <v>14.02</v>
      </c>
      <c r="DC14638">
        <v>0.24099999999999999</v>
      </c>
      <c r="DD14638">
        <v>1.93</v>
      </c>
      <c r="DE14638">
        <v>1118.568</v>
      </c>
      <c r="DF14638">
        <v>0.68</v>
      </c>
      <c r="DG14638">
        <v>3174.3530000000001</v>
      </c>
      <c r="DH14638">
        <v>70.832999999999998</v>
      </c>
      <c r="DI14638">
        <v>4.1559999999999997</v>
      </c>
      <c r="DJ14638" t="s">
        <v>6776</v>
      </c>
      <c r="DK14638">
        <v>0</v>
      </c>
      <c r="DL14638">
        <v>0</v>
      </c>
      <c r="DM14638">
        <v>197.39400000000001</v>
      </c>
      <c r="DN14638">
        <v>0.12</v>
      </c>
      <c r="DO14638">
        <v>521</v>
      </c>
      <c r="DP14638">
        <v>12.5</v>
      </c>
      <c r="DQ14638">
        <v>1</v>
      </c>
      <c r="DR14638" t="s">
        <v>2411</v>
      </c>
      <c r="DS14638">
        <v>0</v>
      </c>
      <c r="DT14638">
        <v>1</v>
      </c>
      <c r="DU14638">
        <v>411</v>
      </c>
      <c r="DV14638">
        <v>0</v>
      </c>
      <c r="DW14638">
        <v>1108</v>
      </c>
      <c r="DX14638">
        <v>26</v>
      </c>
      <c r="DY14638">
        <v>1</v>
      </c>
    </row>
    <row r="14639" spans="1:129" x14ac:dyDescent="0.3">
      <c r="A14639" t="s">
        <v>6709</v>
      </c>
      <c r="B14639">
        <v>2019</v>
      </c>
      <c r="C14639" t="s">
        <v>6710</v>
      </c>
      <c r="D14639">
        <v>619981</v>
      </c>
      <c r="F14639" t="s">
        <v>131</v>
      </c>
      <c r="G14639" t="s">
        <v>131</v>
      </c>
      <c r="H14639" t="s">
        <v>131</v>
      </c>
      <c r="I14639" t="s">
        <v>131</v>
      </c>
      <c r="J14639">
        <v>452</v>
      </c>
      <c r="K14639">
        <v>0</v>
      </c>
      <c r="L14639">
        <v>26</v>
      </c>
      <c r="M14639" t="s">
        <v>131</v>
      </c>
      <c r="N14639">
        <v>205.607</v>
      </c>
      <c r="O14639">
        <v>9.5739999999999998</v>
      </c>
      <c r="P14639">
        <v>4.5999999999999999E-2</v>
      </c>
      <c r="Q14639">
        <v>858.35799999999995</v>
      </c>
      <c r="R14639">
        <v>0.53200000000000003</v>
      </c>
      <c r="S14639">
        <v>0</v>
      </c>
      <c r="T14639">
        <v>0</v>
      </c>
      <c r="Y14639">
        <v>0</v>
      </c>
      <c r="Z14639">
        <v>1.125</v>
      </c>
      <c r="AA14639">
        <v>6.95</v>
      </c>
      <c r="AB14639">
        <v>1.07</v>
      </c>
      <c r="AC14639" t="s">
        <v>6777</v>
      </c>
      <c r="AD14639">
        <v>1.8360000000000001</v>
      </c>
      <c r="AE14639">
        <v>0.85199999999999998</v>
      </c>
      <c r="AF14639">
        <v>76271.391000000003</v>
      </c>
      <c r="AH14639">
        <v>0.995</v>
      </c>
      <c r="AI14639">
        <v>0.42899999999999999</v>
      </c>
      <c r="AJ14639">
        <v>435.49700000000001</v>
      </c>
      <c r="AK14639">
        <v>0.27</v>
      </c>
      <c r="AL14639">
        <v>70234.883000000002</v>
      </c>
      <c r="AM14639">
        <v>43.543999999999997</v>
      </c>
      <c r="AN14639">
        <v>25.234000000000002</v>
      </c>
      <c r="AO14639">
        <v>92.084999999999994</v>
      </c>
      <c r="AP14639">
        <v>6.2E-2</v>
      </c>
      <c r="AQ14639">
        <v>5.0000000000000001E-3</v>
      </c>
      <c r="AR14639">
        <v>7.9560000000000004</v>
      </c>
      <c r="AS14639">
        <v>306</v>
      </c>
      <c r="AT14639">
        <v>0</v>
      </c>
      <c r="AU14639">
        <v>12831.986000000001</v>
      </c>
      <c r="AZ14639">
        <v>18</v>
      </c>
      <c r="BA14639">
        <v>16.824000000000002</v>
      </c>
      <c r="BB14639">
        <v>0.22</v>
      </c>
      <c r="BC14639">
        <v>15.237</v>
      </c>
      <c r="BD14639">
        <v>3.5999999999999997E-2</v>
      </c>
      <c r="BE14639">
        <v>0.28199999999999997</v>
      </c>
      <c r="BF14639">
        <v>177.42500000000001</v>
      </c>
      <c r="BG14639">
        <v>0.11</v>
      </c>
      <c r="BH14639">
        <v>454.57</v>
      </c>
      <c r="BI14639">
        <v>10.28</v>
      </c>
      <c r="BJ14639">
        <v>0.59599999999999997</v>
      </c>
      <c r="BK14639">
        <v>16.331</v>
      </c>
      <c r="BL14639">
        <v>0.32400000000000001</v>
      </c>
      <c r="BM14639">
        <v>2.2530000000000001</v>
      </c>
      <c r="BN14639">
        <v>1290.3620000000001</v>
      </c>
      <c r="BO14639">
        <v>0.8</v>
      </c>
      <c r="BP14639">
        <v>3634.5929999999998</v>
      </c>
      <c r="BQ14639">
        <v>74.766000000000005</v>
      </c>
      <c r="BR14639">
        <v>4.7649999999999997</v>
      </c>
      <c r="BS14639">
        <v>5.88</v>
      </c>
      <c r="BT14639">
        <v>84.603999999999999</v>
      </c>
      <c r="BU14639" t="s">
        <v>131</v>
      </c>
      <c r="BV14639">
        <v>0</v>
      </c>
      <c r="BW14639">
        <v>0</v>
      </c>
      <c r="BX14639">
        <v>0</v>
      </c>
      <c r="BY14639">
        <v>0</v>
      </c>
      <c r="BZ14639">
        <v>0</v>
      </c>
      <c r="CA14639">
        <v>0</v>
      </c>
      <c r="CB14639">
        <v>0</v>
      </c>
      <c r="CC14639">
        <v>1.089</v>
      </c>
      <c r="CD14639">
        <v>0.378</v>
      </c>
      <c r="CE14639">
        <v>35.057000000000002</v>
      </c>
      <c r="CF14639">
        <v>129.036</v>
      </c>
      <c r="CG14639">
        <v>0.08</v>
      </c>
      <c r="CH14639">
        <v>56544.535000000003</v>
      </c>
      <c r="CM14639">
        <v>7.4770000000000003</v>
      </c>
      <c r="CN14639">
        <v>74.135999999999996</v>
      </c>
      <c r="CO14639">
        <v>0.88600000000000001</v>
      </c>
      <c r="CP14639">
        <v>0.28000000000000003</v>
      </c>
      <c r="CQ14639">
        <v>0</v>
      </c>
      <c r="CR14639">
        <v>27.725999999999999</v>
      </c>
      <c r="CS14639">
        <v>0.192</v>
      </c>
      <c r="CT14639">
        <v>451.62700000000001</v>
      </c>
      <c r="CU14639">
        <v>0</v>
      </c>
      <c r="CV14639">
        <v>1429.7339999999999</v>
      </c>
      <c r="CW14639">
        <v>26</v>
      </c>
      <c r="CX14639">
        <v>0</v>
      </c>
      <c r="CY14639">
        <v>1.875</v>
      </c>
      <c r="CZ14639">
        <v>1725.8589999999999</v>
      </c>
      <c r="DA14639">
        <v>47.286999999999999</v>
      </c>
      <c r="DB14639">
        <v>16.331</v>
      </c>
      <c r="DC14639">
        <v>0.32400000000000001</v>
      </c>
      <c r="DD14639">
        <v>2.2530000000000001</v>
      </c>
      <c r="DE14639">
        <v>1290.3620000000001</v>
      </c>
      <c r="DF14639">
        <v>0.8</v>
      </c>
      <c r="DG14639">
        <v>3634.5929999999998</v>
      </c>
      <c r="DH14639">
        <v>74.766000000000005</v>
      </c>
      <c r="DI14639">
        <v>4.7649999999999997</v>
      </c>
      <c r="DJ14639" t="s">
        <v>5744</v>
      </c>
      <c r="DK14639">
        <v>0</v>
      </c>
      <c r="DL14639">
        <v>0</v>
      </c>
      <c r="DM14639">
        <v>209.684</v>
      </c>
      <c r="DN14639">
        <v>0.13</v>
      </c>
      <c r="DO14639">
        <v>554</v>
      </c>
      <c r="DP14639">
        <v>12.15</v>
      </c>
      <c r="DQ14639">
        <v>1</v>
      </c>
      <c r="DR14639" t="s">
        <v>6778</v>
      </c>
      <c r="DS14639">
        <v>0</v>
      </c>
      <c r="DT14639">
        <v>1</v>
      </c>
      <c r="DU14639">
        <v>452</v>
      </c>
      <c r="DV14639">
        <v>0</v>
      </c>
      <c r="DW14639">
        <v>1196</v>
      </c>
      <c r="DX14639">
        <v>26</v>
      </c>
      <c r="DY14639">
        <v>2</v>
      </c>
    </row>
    <row r="14640" spans="1:129" x14ac:dyDescent="0.3">
      <c r="A14640" t="s">
        <v>6709</v>
      </c>
      <c r="B14640">
        <v>2020</v>
      </c>
      <c r="C14640" t="s">
        <v>6710</v>
      </c>
      <c r="D14640">
        <v>630401</v>
      </c>
      <c r="F14640" t="s">
        <v>131</v>
      </c>
      <c r="G14640" t="s">
        <v>131</v>
      </c>
      <c r="H14640" t="s">
        <v>131</v>
      </c>
      <c r="I14640" t="s">
        <v>131</v>
      </c>
      <c r="J14640">
        <v>587</v>
      </c>
      <c r="K14640">
        <v>0</v>
      </c>
      <c r="L14640">
        <v>30</v>
      </c>
      <c r="M14640" t="s">
        <v>131</v>
      </c>
      <c r="N14640">
        <v>196.721</v>
      </c>
      <c r="O14640">
        <v>-15.988</v>
      </c>
      <c r="P14640">
        <v>-8.5000000000000006E-2</v>
      </c>
      <c r="Q14640">
        <v>709.2</v>
      </c>
      <c r="R14640">
        <v>0.44700000000000001</v>
      </c>
      <c r="S14640">
        <v>0</v>
      </c>
      <c r="T14640">
        <v>0</v>
      </c>
      <c r="Y14640">
        <v>0</v>
      </c>
      <c r="Z14640">
        <v>1.1040000000000001</v>
      </c>
      <c r="AA14640">
        <v>6.68</v>
      </c>
      <c r="AB14640">
        <v>1.22</v>
      </c>
      <c r="AC14640" t="s">
        <v>6779</v>
      </c>
      <c r="AD14640">
        <v>-14.359</v>
      </c>
      <c r="AE14640">
        <v>-6.79</v>
      </c>
      <c r="AF14640">
        <v>64239.957000000002</v>
      </c>
      <c r="AH14640">
        <v>-17.114999999999998</v>
      </c>
      <c r="AI14640">
        <v>-7.4530000000000003</v>
      </c>
      <c r="AJ14640">
        <v>396.57299999999998</v>
      </c>
      <c r="AK14640">
        <v>0.25</v>
      </c>
      <c r="AL14640">
        <v>57251.796999999999</v>
      </c>
      <c r="AM14640">
        <v>36.091999999999999</v>
      </c>
      <c r="AN14640">
        <v>20.492000000000001</v>
      </c>
      <c r="AO14640">
        <v>89.122</v>
      </c>
      <c r="AP14640">
        <v>-9.1790000000000003</v>
      </c>
      <c r="AQ14640">
        <v>-0.73</v>
      </c>
      <c r="AR14640">
        <v>7.2249999999999996</v>
      </c>
      <c r="AS14640">
        <v>286</v>
      </c>
      <c r="AT14640">
        <v>0</v>
      </c>
      <c r="AU14640">
        <v>11461.531999999999</v>
      </c>
      <c r="AZ14640">
        <v>15</v>
      </c>
      <c r="BA14640">
        <v>17.841999999999999</v>
      </c>
      <c r="BB14640">
        <v>0.24</v>
      </c>
      <c r="BC14640">
        <v>-14.323</v>
      </c>
      <c r="BD14640">
        <v>-4.1000000000000002E-2</v>
      </c>
      <c r="BE14640">
        <v>0.24099999999999999</v>
      </c>
      <c r="BF14640">
        <v>142.76599999999999</v>
      </c>
      <c r="BG14640">
        <v>0.09</v>
      </c>
      <c r="BH14640">
        <v>381.62</v>
      </c>
      <c r="BI14640">
        <v>7.3769999999999998</v>
      </c>
      <c r="BJ14640">
        <v>0.59399999999999997</v>
      </c>
      <c r="BK14640">
        <v>22.562999999999999</v>
      </c>
      <c r="BL14640">
        <v>0.52</v>
      </c>
      <c r="BM14640">
        <v>2.774</v>
      </c>
      <c r="BN14640">
        <v>1538.703</v>
      </c>
      <c r="BO14640">
        <v>0.97</v>
      </c>
      <c r="BP14640">
        <v>4399.6440000000002</v>
      </c>
      <c r="BQ14640">
        <v>79.507999999999996</v>
      </c>
      <c r="BR14640">
        <v>6.8490000000000002</v>
      </c>
      <c r="BS14640">
        <v>5.46</v>
      </c>
      <c r="BT14640">
        <v>81.736999999999995</v>
      </c>
      <c r="BU14640" t="s">
        <v>131</v>
      </c>
      <c r="BV14640">
        <v>0</v>
      </c>
      <c r="BW14640">
        <v>0</v>
      </c>
      <c r="BX14640">
        <v>0</v>
      </c>
      <c r="BY14640">
        <v>0</v>
      </c>
      <c r="BZ14640">
        <v>0</v>
      </c>
      <c r="CA14640">
        <v>0</v>
      </c>
      <c r="CB14640">
        <v>0</v>
      </c>
      <c r="CC14640">
        <v>-18.933</v>
      </c>
      <c r="CD14640">
        <v>-6.6369999999999996</v>
      </c>
      <c r="CE14640">
        <v>28.419</v>
      </c>
      <c r="CF14640">
        <v>111.04</v>
      </c>
      <c r="CG14640">
        <v>7.0000000000000007E-2</v>
      </c>
      <c r="CH14640">
        <v>45081.061999999998</v>
      </c>
      <c r="CM14640">
        <v>5.7380000000000004</v>
      </c>
      <c r="CN14640">
        <v>70.176000000000002</v>
      </c>
      <c r="CO14640">
        <v>1.1870000000000001</v>
      </c>
      <c r="CP14640">
        <v>0.37</v>
      </c>
      <c r="CQ14640">
        <v>0</v>
      </c>
      <c r="CR14640">
        <v>33.941000000000003</v>
      </c>
      <c r="CS14640">
        <v>0.30099999999999999</v>
      </c>
      <c r="CT14640">
        <v>586.928</v>
      </c>
      <c r="CU14640">
        <v>0</v>
      </c>
      <c r="CV14640">
        <v>1883.3520000000001</v>
      </c>
      <c r="CW14640">
        <v>30</v>
      </c>
      <c r="CX14640">
        <v>0</v>
      </c>
      <c r="CY14640">
        <v>2.9319999999999999</v>
      </c>
      <c r="CZ14640">
        <v>1935.2760000000001</v>
      </c>
      <c r="DA14640">
        <v>40.497</v>
      </c>
      <c r="DB14640">
        <v>22.562999999999999</v>
      </c>
      <c r="DC14640">
        <v>0.52</v>
      </c>
      <c r="DD14640">
        <v>2.774</v>
      </c>
      <c r="DE14640">
        <v>1538.703</v>
      </c>
      <c r="DF14640">
        <v>0.97</v>
      </c>
      <c r="DG14640">
        <v>4399.6440000000002</v>
      </c>
      <c r="DH14640">
        <v>79.507999999999996</v>
      </c>
      <c r="DI14640">
        <v>6.8490000000000002</v>
      </c>
      <c r="DJ14640" t="s">
        <v>6780</v>
      </c>
      <c r="DK14640">
        <v>0</v>
      </c>
      <c r="DL14640">
        <v>0</v>
      </c>
      <c r="DM14640">
        <v>253.80699999999999</v>
      </c>
      <c r="DN14640">
        <v>0.16</v>
      </c>
      <c r="DO14640">
        <v>672</v>
      </c>
      <c r="DP14640">
        <v>13.115</v>
      </c>
      <c r="DQ14640">
        <v>1</v>
      </c>
      <c r="DR14640" t="s">
        <v>6781</v>
      </c>
      <c r="DS14640">
        <v>0</v>
      </c>
      <c r="DT14640">
        <v>1</v>
      </c>
      <c r="DU14640">
        <v>555</v>
      </c>
      <c r="DV14640">
        <v>0</v>
      </c>
      <c r="DW14640">
        <v>1463</v>
      </c>
      <c r="DX14640">
        <v>29</v>
      </c>
      <c r="DY14640">
        <v>2</v>
      </c>
    </row>
    <row r="14641" spans="1:129" x14ac:dyDescent="0.3">
      <c r="A14641" t="s">
        <v>6709</v>
      </c>
      <c r="B14641">
        <v>2021</v>
      </c>
      <c r="C14641" t="s">
        <v>6710</v>
      </c>
      <c r="D14641">
        <v>639330</v>
      </c>
      <c r="F14641" t="s">
        <v>131</v>
      </c>
      <c r="G14641" t="s">
        <v>131</v>
      </c>
      <c r="H14641" t="s">
        <v>131</v>
      </c>
      <c r="I14641" t="s">
        <v>131</v>
      </c>
      <c r="J14641">
        <v>610</v>
      </c>
      <c r="K14641">
        <v>0</v>
      </c>
      <c r="L14641">
        <v>32</v>
      </c>
      <c r="M14641" t="s">
        <v>131</v>
      </c>
      <c r="N14641">
        <v>186.99199999999999</v>
      </c>
      <c r="O14641">
        <v>-11.917</v>
      </c>
      <c r="P14641">
        <v>-5.2999999999999999E-2</v>
      </c>
      <c r="Q14641">
        <v>615.95799999999997</v>
      </c>
      <c r="R14641">
        <v>0.39400000000000002</v>
      </c>
      <c r="S14641">
        <v>0</v>
      </c>
      <c r="T14641">
        <v>0</v>
      </c>
      <c r="Y14641">
        <v>0</v>
      </c>
      <c r="Z14641">
        <v>0.93600000000000005</v>
      </c>
      <c r="AA14641">
        <v>6.95</v>
      </c>
      <c r="AB14641">
        <v>1.23</v>
      </c>
      <c r="AC14641" t="s">
        <v>6782</v>
      </c>
      <c r="AD14641">
        <v>3.927</v>
      </c>
      <c r="AE14641">
        <v>1.59</v>
      </c>
      <c r="AF14641">
        <v>65830.281000000003</v>
      </c>
      <c r="AH14641">
        <v>3.6850000000000001</v>
      </c>
      <c r="AI14641">
        <v>1.33</v>
      </c>
      <c r="AJ14641">
        <v>375.39299999999997</v>
      </c>
      <c r="AK14641">
        <v>0.24</v>
      </c>
      <c r="AL14641">
        <v>58532.641000000003</v>
      </c>
      <c r="AM14641">
        <v>37.421999999999997</v>
      </c>
      <c r="AN14641">
        <v>19.512</v>
      </c>
      <c r="AO14641">
        <v>88.914000000000001</v>
      </c>
      <c r="AP14641">
        <v>6.9429999999999996</v>
      </c>
      <c r="AQ14641">
        <v>0.502</v>
      </c>
      <c r="AR14641">
        <v>7.7270000000000003</v>
      </c>
      <c r="AS14641">
        <v>266</v>
      </c>
      <c r="AT14641">
        <v>0</v>
      </c>
      <c r="AU14641">
        <v>12086.173000000001</v>
      </c>
      <c r="AZ14641">
        <v>14</v>
      </c>
      <c r="BA14641">
        <v>18.36</v>
      </c>
      <c r="BB14641">
        <v>0.23</v>
      </c>
      <c r="BC14641">
        <v>15.028</v>
      </c>
      <c r="BD14641">
        <v>3.5000000000000003E-2</v>
      </c>
      <c r="BE14641">
        <v>0.27600000000000002</v>
      </c>
      <c r="BF14641">
        <v>172.05500000000001</v>
      </c>
      <c r="BG14641">
        <v>0.11</v>
      </c>
      <c r="BH14641">
        <v>431.25599999999997</v>
      </c>
      <c r="BI14641">
        <v>8.9429999999999996</v>
      </c>
      <c r="BJ14641">
        <v>0.65500000000000003</v>
      </c>
      <c r="BK14641">
        <v>8.1509999999999998</v>
      </c>
      <c r="BL14641">
        <v>0.21299999999999999</v>
      </c>
      <c r="BM14641">
        <v>2.9860000000000002</v>
      </c>
      <c r="BN14641">
        <v>1548.4960000000001</v>
      </c>
      <c r="BO14641">
        <v>0.99</v>
      </c>
      <c r="BP14641">
        <v>4670.7669999999998</v>
      </c>
      <c r="BQ14641">
        <v>80.488</v>
      </c>
      <c r="BR14641">
        <v>7.0949999999999998</v>
      </c>
      <c r="BS14641">
        <v>5.72</v>
      </c>
      <c r="BT14641">
        <v>82.302000000000007</v>
      </c>
      <c r="BU14641" t="s">
        <v>131</v>
      </c>
      <c r="BV14641">
        <v>0</v>
      </c>
      <c r="BW14641">
        <v>0</v>
      </c>
      <c r="BX14641">
        <v>0</v>
      </c>
      <c r="BY14641">
        <v>0</v>
      </c>
      <c r="BZ14641">
        <v>0</v>
      </c>
      <c r="CA14641">
        <v>0</v>
      </c>
      <c r="CB14641">
        <v>0</v>
      </c>
      <c r="CC14641">
        <v>3.1019999999999999</v>
      </c>
      <c r="CD14641">
        <v>0.88200000000000001</v>
      </c>
      <c r="CE14641">
        <v>29.300999999999998</v>
      </c>
      <c r="CF14641">
        <v>109.49</v>
      </c>
      <c r="CG14641">
        <v>7.0000000000000007E-2</v>
      </c>
      <c r="CH14641">
        <v>45830.508000000002</v>
      </c>
      <c r="CM14641">
        <v>5.6909999999999998</v>
      </c>
      <c r="CN14641">
        <v>69.619</v>
      </c>
      <c r="CO14641">
        <v>1.244</v>
      </c>
      <c r="CP14641">
        <v>0.39</v>
      </c>
      <c r="CQ14641">
        <v>0</v>
      </c>
      <c r="CR14641">
        <v>4.7960000000000003</v>
      </c>
      <c r="CS14641">
        <v>5.7000000000000002E-2</v>
      </c>
      <c r="CT14641">
        <v>610.01400000000001</v>
      </c>
      <c r="CU14641">
        <v>0</v>
      </c>
      <c r="CV14641">
        <v>1946.104</v>
      </c>
      <c r="CW14641">
        <v>32</v>
      </c>
      <c r="CX14641">
        <v>0</v>
      </c>
      <c r="CY14641">
        <v>2.956</v>
      </c>
      <c r="CZ14641">
        <v>1923.8889999999999</v>
      </c>
      <c r="DA14641">
        <v>42.087000000000003</v>
      </c>
      <c r="DB14641">
        <v>8.1509999999999998</v>
      </c>
      <c r="DC14641">
        <v>0.21299999999999999</v>
      </c>
      <c r="DD14641">
        <v>2.9860000000000002</v>
      </c>
      <c r="DE14641">
        <v>1548.4960000000001</v>
      </c>
      <c r="DF14641">
        <v>0.99</v>
      </c>
      <c r="DG14641">
        <v>4670.7669999999998</v>
      </c>
      <c r="DH14641">
        <v>80.488</v>
      </c>
      <c r="DI14641">
        <v>7.0949999999999998</v>
      </c>
      <c r="DJ14641" t="s">
        <v>6783</v>
      </c>
      <c r="DK14641">
        <v>0</v>
      </c>
      <c r="DL14641">
        <v>1</v>
      </c>
      <c r="DM14641">
        <v>281.54500000000002</v>
      </c>
      <c r="DN14641">
        <v>0.18</v>
      </c>
      <c r="DO14641">
        <v>906</v>
      </c>
      <c r="DP14641">
        <v>14.634</v>
      </c>
      <c r="DQ14641">
        <v>1</v>
      </c>
      <c r="DR14641" t="s">
        <v>6784</v>
      </c>
      <c r="DS14641">
        <v>0</v>
      </c>
      <c r="DT14641">
        <v>1</v>
      </c>
      <c r="DU14641">
        <v>485</v>
      </c>
      <c r="DV14641">
        <v>0</v>
      </c>
      <c r="DW14641">
        <v>1388</v>
      </c>
      <c r="DX14641">
        <v>25</v>
      </c>
      <c r="DY14641">
        <v>2</v>
      </c>
    </row>
    <row r="14642" spans="1:129" x14ac:dyDescent="0.3">
      <c r="A14642" t="s">
        <v>6709</v>
      </c>
      <c r="B14642">
        <v>2022</v>
      </c>
      <c r="C14642" t="s">
        <v>6710</v>
      </c>
      <c r="D14642">
        <v>647601</v>
      </c>
      <c r="F14642" t="s">
        <v>131</v>
      </c>
      <c r="G14642" t="s">
        <v>131</v>
      </c>
      <c r="H14642" t="s">
        <v>131</v>
      </c>
      <c r="I14642" t="s">
        <v>131</v>
      </c>
      <c r="J14642">
        <v>618</v>
      </c>
      <c r="K14642">
        <v>0</v>
      </c>
      <c r="L14642">
        <v>34</v>
      </c>
      <c r="M14642" t="s">
        <v>131</v>
      </c>
      <c r="N14642">
        <v>168.06700000000001</v>
      </c>
      <c r="S14642">
        <v>0</v>
      </c>
      <c r="T14642">
        <v>0</v>
      </c>
      <c r="Y14642">
        <v>0</v>
      </c>
      <c r="AA14642">
        <v>6.82</v>
      </c>
      <c r="AB14642">
        <v>1.19</v>
      </c>
      <c r="AC14642" t="s">
        <v>131</v>
      </c>
      <c r="AJ14642">
        <v>262.50700000000001</v>
      </c>
      <c r="AK14642">
        <v>0.17</v>
      </c>
      <c r="AN14642">
        <v>14.286</v>
      </c>
      <c r="AS14642">
        <v>154</v>
      </c>
      <c r="AT14642">
        <v>0</v>
      </c>
      <c r="AZ14642">
        <v>8</v>
      </c>
      <c r="BB14642">
        <v>0.2</v>
      </c>
      <c r="BF14642">
        <v>92.65</v>
      </c>
      <c r="BG14642">
        <v>0.06</v>
      </c>
      <c r="BI14642">
        <v>5.0419999999999998</v>
      </c>
      <c r="BN14642">
        <v>1575.0440000000001</v>
      </c>
      <c r="BO14642">
        <v>1.02</v>
      </c>
      <c r="BQ14642">
        <v>85.713999999999999</v>
      </c>
      <c r="BS14642">
        <v>5.63</v>
      </c>
      <c r="BT14642">
        <v>82.551000000000002</v>
      </c>
      <c r="BU14642" t="s">
        <v>131</v>
      </c>
      <c r="BX14642">
        <v>0</v>
      </c>
      <c r="BY14642">
        <v>0</v>
      </c>
      <c r="CA14642">
        <v>0</v>
      </c>
      <c r="CF14642">
        <v>108.09099999999999</v>
      </c>
      <c r="CG14642">
        <v>7.0000000000000007E-2</v>
      </c>
      <c r="CM14642">
        <v>5.8819999999999997</v>
      </c>
      <c r="CP14642">
        <v>0.4</v>
      </c>
      <c r="CQ14642">
        <v>0</v>
      </c>
      <c r="CT14642">
        <v>617.66399999999999</v>
      </c>
      <c r="CU14642">
        <v>0</v>
      </c>
      <c r="CW14642">
        <v>34</v>
      </c>
      <c r="CX14642">
        <v>0</v>
      </c>
      <c r="CZ14642">
        <v>1837.5509999999999</v>
      </c>
      <c r="DE14642">
        <v>1575.0440000000001</v>
      </c>
      <c r="DF14642">
        <v>1.02</v>
      </c>
      <c r="DH14642">
        <v>85.713999999999999</v>
      </c>
      <c r="DJ14642" t="s">
        <v>131</v>
      </c>
      <c r="DM14642">
        <v>370.59899999999999</v>
      </c>
      <c r="DN14642">
        <v>0.24</v>
      </c>
      <c r="DP14642">
        <v>20.167999999999999</v>
      </c>
      <c r="DR14642" t="s">
        <v>131</v>
      </c>
      <c r="DU14642">
        <v>494</v>
      </c>
      <c r="DV14642">
        <v>0</v>
      </c>
      <c r="DX14642">
        <v>27</v>
      </c>
    </row>
    <row r="14643" spans="1:129" x14ac:dyDescent="0.3">
      <c r="A14643" t="s">
        <v>6450</v>
      </c>
      <c r="B14643">
        <v>1985</v>
      </c>
      <c r="C14643" t="s">
        <v>6451</v>
      </c>
      <c r="D14643">
        <v>2655099</v>
      </c>
      <c r="E14643">
        <v>37201219584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Q14643">
        <v>3180.0619999999999</v>
      </c>
      <c r="R14643">
        <v>8.4429999999999996</v>
      </c>
      <c r="Z14643">
        <v>7.944</v>
      </c>
      <c r="AB14643">
        <v>4.9610000000000003</v>
      </c>
      <c r="AC14643" t="s">
        <v>6452</v>
      </c>
      <c r="AF14643">
        <v>40031.894999999997</v>
      </c>
      <c r="AG14643">
        <v>2.8570000000000002</v>
      </c>
      <c r="AL14643">
        <v>36714.538999999997</v>
      </c>
      <c r="AM14643">
        <v>97.480999999999995</v>
      </c>
      <c r="AO14643">
        <v>91.712999999999994</v>
      </c>
      <c r="AR14643">
        <v>21.105</v>
      </c>
      <c r="AU14643">
        <v>7948.8429999999998</v>
      </c>
      <c r="BA14643">
        <v>19.856000000000002</v>
      </c>
      <c r="BE14643">
        <v>8.8079999999999998</v>
      </c>
      <c r="BF14643">
        <v>1121.8699999999999</v>
      </c>
      <c r="BG14643">
        <v>2.9790000000000001</v>
      </c>
      <c r="BH14643">
        <v>3317.357</v>
      </c>
      <c r="BI14643">
        <v>60.042000000000002</v>
      </c>
      <c r="BJ14643">
        <v>8.2870000000000008</v>
      </c>
      <c r="BM14643">
        <v>8.8079999999999998</v>
      </c>
      <c r="BN14643">
        <v>0</v>
      </c>
      <c r="BO14643">
        <v>0</v>
      </c>
      <c r="BP14643">
        <v>3317.357</v>
      </c>
      <c r="BQ14643">
        <v>0</v>
      </c>
      <c r="BR14643">
        <v>8.2870000000000008</v>
      </c>
      <c r="BU14643" t="s">
        <v>131</v>
      </c>
      <c r="BW14643">
        <v>0</v>
      </c>
      <c r="BX14643">
        <v>0</v>
      </c>
      <c r="BY14643">
        <v>0</v>
      </c>
      <c r="BZ14643">
        <v>0</v>
      </c>
      <c r="CA14643">
        <v>0</v>
      </c>
      <c r="CB14643">
        <v>0</v>
      </c>
      <c r="CE14643">
        <v>67.932000000000002</v>
      </c>
      <c r="CH14643">
        <v>25585.633000000002</v>
      </c>
      <c r="CN14643">
        <v>63.912999999999997</v>
      </c>
      <c r="CZ14643">
        <v>1868.48</v>
      </c>
      <c r="DA14643">
        <v>106.289</v>
      </c>
      <c r="DD14643">
        <v>8.8079999999999998</v>
      </c>
      <c r="DG14643">
        <v>3317.357</v>
      </c>
      <c r="DI14643">
        <v>8.2870000000000008</v>
      </c>
      <c r="DJ14643" t="s">
        <v>131</v>
      </c>
      <c r="DR14643" t="s">
        <v>131</v>
      </c>
    </row>
    <row r="14644" spans="1:129" x14ac:dyDescent="0.3">
      <c r="A14644" t="s">
        <v>6450</v>
      </c>
      <c r="B14644">
        <v>1986</v>
      </c>
      <c r="C14644" t="s">
        <v>6451</v>
      </c>
      <c r="D14644">
        <v>2668865</v>
      </c>
      <c r="E14644">
        <v>38189518848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O14644">
        <v>26.19</v>
      </c>
      <c r="P14644">
        <v>2.2109999999999999</v>
      </c>
      <c r="Q14644">
        <v>3992.2240000000002</v>
      </c>
      <c r="R14644">
        <v>10.654999999999999</v>
      </c>
      <c r="Z14644">
        <v>10.788</v>
      </c>
      <c r="AB14644">
        <v>5.1840000000000002</v>
      </c>
      <c r="AC14644" t="s">
        <v>6453</v>
      </c>
      <c r="AD14644">
        <v>-7.0750000000000002</v>
      </c>
      <c r="AE14644">
        <v>-7.52</v>
      </c>
      <c r="AF14644">
        <v>37007.707000000002</v>
      </c>
      <c r="AG14644">
        <v>2.5859999999999999</v>
      </c>
      <c r="AH14644">
        <v>-7.7809999999999997</v>
      </c>
      <c r="AI14644">
        <v>-7.585</v>
      </c>
      <c r="AL14644">
        <v>33682.976999999999</v>
      </c>
      <c r="AM14644">
        <v>89.894999999999996</v>
      </c>
      <c r="AO14644">
        <v>91.016000000000005</v>
      </c>
      <c r="AP14644">
        <v>4.5739999999999998</v>
      </c>
      <c r="AQ14644">
        <v>0.96499999999999997</v>
      </c>
      <c r="AR14644">
        <v>22.07</v>
      </c>
      <c r="AU14644">
        <v>8269.5470000000005</v>
      </c>
      <c r="BA14644">
        <v>22.344999999999999</v>
      </c>
      <c r="BC14644">
        <v>0.74199999999999999</v>
      </c>
      <c r="BD14644">
        <v>6.5000000000000002E-2</v>
      </c>
      <c r="BE14644">
        <v>8.8729999999999993</v>
      </c>
      <c r="BF14644">
        <v>1124.3630000000001</v>
      </c>
      <c r="BG14644">
        <v>3.0009999999999999</v>
      </c>
      <c r="BH14644">
        <v>3324.7289999999998</v>
      </c>
      <c r="BI14644">
        <v>57.884999999999998</v>
      </c>
      <c r="BJ14644">
        <v>8.984</v>
      </c>
      <c r="BK14644">
        <v>0.74199999999999999</v>
      </c>
      <c r="BL14644">
        <v>6.5000000000000002E-2</v>
      </c>
      <c r="BM14644">
        <v>8.8729999999999993</v>
      </c>
      <c r="BN14644">
        <v>0</v>
      </c>
      <c r="BO14644">
        <v>0</v>
      </c>
      <c r="BP14644">
        <v>3324.7289999999998</v>
      </c>
      <c r="BQ14644">
        <v>0</v>
      </c>
      <c r="BR14644">
        <v>8.984</v>
      </c>
      <c r="BU14644" t="s">
        <v>131</v>
      </c>
      <c r="BV14644">
        <v>0</v>
      </c>
      <c r="BW14644">
        <v>0</v>
      </c>
      <c r="BX14644">
        <v>0</v>
      </c>
      <c r="BY14644">
        <v>0</v>
      </c>
      <c r="BZ14644">
        <v>0</v>
      </c>
      <c r="CA14644">
        <v>0</v>
      </c>
      <c r="CB14644">
        <v>0</v>
      </c>
      <c r="CC14644">
        <v>-15.842000000000001</v>
      </c>
      <c r="CD14644">
        <v>-10.762</v>
      </c>
      <c r="CE14644">
        <v>57.17</v>
      </c>
      <c r="CH14644">
        <v>21421.206999999999</v>
      </c>
      <c r="CN14644">
        <v>57.883000000000003</v>
      </c>
      <c r="CZ14644">
        <v>1942.3989999999999</v>
      </c>
      <c r="DA14644">
        <v>98.769000000000005</v>
      </c>
      <c r="DB14644">
        <v>0.74199999999999999</v>
      </c>
      <c r="DC14644">
        <v>6.5000000000000002E-2</v>
      </c>
      <c r="DD14644">
        <v>8.8729999999999993</v>
      </c>
      <c r="DG14644">
        <v>3324.7289999999998</v>
      </c>
      <c r="DI14644">
        <v>8.984</v>
      </c>
      <c r="DJ14644" t="s">
        <v>131</v>
      </c>
      <c r="DR14644" t="s">
        <v>131</v>
      </c>
    </row>
    <row r="14645" spans="1:129" x14ac:dyDescent="0.3">
      <c r="A14645" t="s">
        <v>6450</v>
      </c>
      <c r="B14645">
        <v>1987</v>
      </c>
      <c r="C14645" t="s">
        <v>6451</v>
      </c>
      <c r="D14645">
        <v>2681830</v>
      </c>
      <c r="E14645">
        <v>38039138304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O14645">
        <v>-8.4350000000000005</v>
      </c>
      <c r="P14645">
        <v>-0.89900000000000002</v>
      </c>
      <c r="Q14645">
        <v>3637.7930000000001</v>
      </c>
      <c r="R14645">
        <v>9.7560000000000002</v>
      </c>
      <c r="Z14645">
        <v>10.824999999999999</v>
      </c>
      <c r="AB14645">
        <v>5.9370000000000003</v>
      </c>
      <c r="AC14645" t="s">
        <v>6454</v>
      </c>
      <c r="AD14645">
        <v>-8.7539999999999996</v>
      </c>
      <c r="AE14645">
        <v>-8.6460000000000008</v>
      </c>
      <c r="AF14645">
        <v>33604.987999999998</v>
      </c>
      <c r="AG14645">
        <v>2.3690000000000002</v>
      </c>
      <c r="AH14645">
        <v>-11.914</v>
      </c>
      <c r="AI14645">
        <v>-10.71</v>
      </c>
      <c r="AL14645">
        <v>29526.425999999999</v>
      </c>
      <c r="AM14645">
        <v>79.185000000000002</v>
      </c>
      <c r="AO14645">
        <v>87.863</v>
      </c>
      <c r="AP14645">
        <v>4.0090000000000003</v>
      </c>
      <c r="AQ14645">
        <v>0.88500000000000001</v>
      </c>
      <c r="AR14645">
        <v>22.954999999999998</v>
      </c>
      <c r="AU14645">
        <v>8559.527</v>
      </c>
      <c r="BA14645">
        <v>25.471</v>
      </c>
      <c r="BC14645">
        <v>23.27</v>
      </c>
      <c r="BD14645">
        <v>2.0649999999999999</v>
      </c>
      <c r="BE14645">
        <v>10.938000000000001</v>
      </c>
      <c r="BF14645">
        <v>1379.296</v>
      </c>
      <c r="BG14645">
        <v>3.6989999999999998</v>
      </c>
      <c r="BH14645">
        <v>4078.5639999999999</v>
      </c>
      <c r="BI14645">
        <v>62.305</v>
      </c>
      <c r="BJ14645">
        <v>12.137</v>
      </c>
      <c r="BK14645">
        <v>23.27</v>
      </c>
      <c r="BL14645">
        <v>2.0649999999999999</v>
      </c>
      <c r="BM14645">
        <v>10.938000000000001</v>
      </c>
      <c r="BN14645">
        <v>0</v>
      </c>
      <c r="BO14645">
        <v>0</v>
      </c>
      <c r="BP14645">
        <v>4078.5639999999999</v>
      </c>
      <c r="BQ14645">
        <v>0</v>
      </c>
      <c r="BR14645">
        <v>12.137</v>
      </c>
      <c r="BU14645" t="s">
        <v>131</v>
      </c>
      <c r="BV14645">
        <v>0</v>
      </c>
      <c r="BW14645">
        <v>0</v>
      </c>
      <c r="BX14645">
        <v>0</v>
      </c>
      <c r="BY14645">
        <v>0</v>
      </c>
      <c r="BZ14645">
        <v>0</v>
      </c>
      <c r="CA14645">
        <v>0</v>
      </c>
      <c r="CB14645">
        <v>0</v>
      </c>
      <c r="CC14645">
        <v>-18.71</v>
      </c>
      <c r="CD14645">
        <v>-10.696999999999999</v>
      </c>
      <c r="CE14645">
        <v>46.473999999999997</v>
      </c>
      <c r="CH14645">
        <v>17329.103999999999</v>
      </c>
      <c r="CN14645">
        <v>51.567</v>
      </c>
      <c r="CZ14645">
        <v>2213.7869999999998</v>
      </c>
      <c r="DA14645">
        <v>90.123000000000005</v>
      </c>
      <c r="DB14645">
        <v>23.27</v>
      </c>
      <c r="DC14645">
        <v>2.0649999999999999</v>
      </c>
      <c r="DD14645">
        <v>10.938000000000001</v>
      </c>
      <c r="DG14645">
        <v>4078.5639999999999</v>
      </c>
      <c r="DI14645">
        <v>12.137</v>
      </c>
      <c r="DJ14645" t="s">
        <v>131</v>
      </c>
      <c r="DR14645" t="s">
        <v>131</v>
      </c>
    </row>
    <row r="14646" spans="1:129" x14ac:dyDescent="0.3">
      <c r="A14646" t="s">
        <v>6450</v>
      </c>
      <c r="B14646">
        <v>1988</v>
      </c>
      <c r="C14646" t="s">
        <v>6451</v>
      </c>
      <c r="D14646">
        <v>2690475</v>
      </c>
      <c r="E14646">
        <v>39628009472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O14646">
        <v>0.372</v>
      </c>
      <c r="P14646">
        <v>3.5999999999999997E-2</v>
      </c>
      <c r="Q14646">
        <v>3639.5909999999999</v>
      </c>
      <c r="R14646">
        <v>9.7919999999999998</v>
      </c>
      <c r="Z14646">
        <v>11.513</v>
      </c>
      <c r="AB14646">
        <v>5.1100000000000003</v>
      </c>
      <c r="AC14646" t="s">
        <v>6455</v>
      </c>
      <c r="AD14646">
        <v>-5.6210000000000004</v>
      </c>
      <c r="AE14646">
        <v>-5.0659999999999998</v>
      </c>
      <c r="AF14646">
        <v>31614.053</v>
      </c>
      <c r="AG14646">
        <v>2.1459999999999999</v>
      </c>
      <c r="AH14646">
        <v>-3.79</v>
      </c>
      <c r="AI14646">
        <v>-3.0009999999999999</v>
      </c>
      <c r="AL14646">
        <v>28316.028999999999</v>
      </c>
      <c r="AM14646">
        <v>76.183999999999997</v>
      </c>
      <c r="AO14646">
        <v>89.567999999999998</v>
      </c>
      <c r="AP14646">
        <v>7.6890000000000001</v>
      </c>
      <c r="AQ14646">
        <v>1.7649999999999999</v>
      </c>
      <c r="AR14646">
        <v>24.72</v>
      </c>
      <c r="AU14646">
        <v>9188.0640000000003</v>
      </c>
      <c r="BA14646">
        <v>29.062999999999999</v>
      </c>
      <c r="BC14646">
        <v>-18.876999999999999</v>
      </c>
      <c r="BD14646">
        <v>-2.0649999999999999</v>
      </c>
      <c r="BE14646">
        <v>8.8729999999999993</v>
      </c>
      <c r="BF14646">
        <v>1115.3320000000001</v>
      </c>
      <c r="BG14646">
        <v>3.0009999999999999</v>
      </c>
      <c r="BH14646">
        <v>3298.0239999999999</v>
      </c>
      <c r="BI14646">
        <v>58.723999999999997</v>
      </c>
      <c r="BJ14646">
        <v>10.432</v>
      </c>
      <c r="BK14646">
        <v>-18.876999999999999</v>
      </c>
      <c r="BL14646">
        <v>-2.0649999999999999</v>
      </c>
      <c r="BM14646">
        <v>8.8729999999999993</v>
      </c>
      <c r="BN14646">
        <v>0</v>
      </c>
      <c r="BO14646">
        <v>0</v>
      </c>
      <c r="BP14646">
        <v>3298.0239999999999</v>
      </c>
      <c r="BQ14646">
        <v>0</v>
      </c>
      <c r="BR14646">
        <v>10.432</v>
      </c>
      <c r="BU14646" t="s">
        <v>131</v>
      </c>
      <c r="BV14646">
        <v>0</v>
      </c>
      <c r="BW14646">
        <v>0</v>
      </c>
      <c r="BX14646">
        <v>0</v>
      </c>
      <c r="BY14646">
        <v>0</v>
      </c>
      <c r="BZ14646">
        <v>0</v>
      </c>
      <c r="CA14646">
        <v>0</v>
      </c>
      <c r="CB14646">
        <v>0</v>
      </c>
      <c r="CC14646">
        <v>-10.334</v>
      </c>
      <c r="CD14646">
        <v>-4.8029999999999999</v>
      </c>
      <c r="CE14646">
        <v>41.670999999999999</v>
      </c>
      <c r="CH14646">
        <v>15488.375</v>
      </c>
      <c r="CN14646">
        <v>48.991999999999997</v>
      </c>
      <c r="CZ14646">
        <v>1899.2929999999999</v>
      </c>
      <c r="DA14646">
        <v>85.057000000000002</v>
      </c>
      <c r="DB14646">
        <v>-18.876999999999999</v>
      </c>
      <c r="DC14646">
        <v>-2.0649999999999999</v>
      </c>
      <c r="DD14646">
        <v>8.8729999999999993</v>
      </c>
      <c r="DG14646">
        <v>3298.0239999999999</v>
      </c>
      <c r="DI14646">
        <v>10.432</v>
      </c>
      <c r="DJ14646" t="s">
        <v>131</v>
      </c>
      <c r="DR14646" t="s">
        <v>131</v>
      </c>
    </row>
    <row r="14647" spans="1:129" x14ac:dyDescent="0.3">
      <c r="A14647" t="s">
        <v>6450</v>
      </c>
      <c r="B14647">
        <v>1989</v>
      </c>
      <c r="C14647" t="s">
        <v>6451</v>
      </c>
      <c r="D14647">
        <v>2693388</v>
      </c>
      <c r="E14647">
        <v>41772724224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O14647">
        <v>-18.335000000000001</v>
      </c>
      <c r="P14647">
        <v>-1.7949999999999999</v>
      </c>
      <c r="Q14647">
        <v>2969.0439999999999</v>
      </c>
      <c r="R14647">
        <v>7.9969999999999999</v>
      </c>
      <c r="Z14647">
        <v>9.4039999999999999</v>
      </c>
      <c r="AB14647">
        <v>5.8010000000000002</v>
      </c>
      <c r="AC14647" t="s">
        <v>6456</v>
      </c>
      <c r="AD14647">
        <v>-2.3E-2</v>
      </c>
      <c r="AE14647">
        <v>-0.02</v>
      </c>
      <c r="AF14647">
        <v>31572.458999999999</v>
      </c>
      <c r="AG14647">
        <v>2.036</v>
      </c>
      <c r="AH14647">
        <v>-2.3759999999999999</v>
      </c>
      <c r="AI14647">
        <v>-1.81</v>
      </c>
      <c r="AL14647">
        <v>27613.287</v>
      </c>
      <c r="AM14647">
        <v>74.373000000000005</v>
      </c>
      <c r="AO14647">
        <v>87.46</v>
      </c>
      <c r="AP14647">
        <v>0</v>
      </c>
      <c r="AQ14647">
        <v>0</v>
      </c>
      <c r="AR14647">
        <v>24.72</v>
      </c>
      <c r="AU14647">
        <v>9178.1270000000004</v>
      </c>
      <c r="BA14647">
        <v>29.07</v>
      </c>
      <c r="BC14647">
        <v>20.177</v>
      </c>
      <c r="BD14647">
        <v>1.79</v>
      </c>
      <c r="BE14647">
        <v>10.664</v>
      </c>
      <c r="BF14647">
        <v>1338.92</v>
      </c>
      <c r="BG14647">
        <v>3.6059999999999999</v>
      </c>
      <c r="BH14647">
        <v>3959.1709999999998</v>
      </c>
      <c r="BI14647">
        <v>62.165999999999997</v>
      </c>
      <c r="BJ14647">
        <v>12.54</v>
      </c>
      <c r="BK14647">
        <v>20.177</v>
      </c>
      <c r="BL14647">
        <v>1.79</v>
      </c>
      <c r="BM14647">
        <v>10.664</v>
      </c>
      <c r="BN14647">
        <v>0</v>
      </c>
      <c r="BO14647">
        <v>0</v>
      </c>
      <c r="BP14647">
        <v>3959.1709999999998</v>
      </c>
      <c r="BQ14647">
        <v>0</v>
      </c>
      <c r="BR14647">
        <v>12.54</v>
      </c>
      <c r="BU14647" t="s">
        <v>131</v>
      </c>
      <c r="BV14647">
        <v>0</v>
      </c>
      <c r="BW14647">
        <v>0</v>
      </c>
      <c r="BX14647">
        <v>0</v>
      </c>
      <c r="BY14647">
        <v>0</v>
      </c>
      <c r="BZ14647">
        <v>0</v>
      </c>
      <c r="CA14647">
        <v>0</v>
      </c>
      <c r="CB14647">
        <v>0</v>
      </c>
      <c r="CC14647">
        <v>-3.5999999999999997E-2</v>
      </c>
      <c r="CD14647">
        <v>-1.4999999999999999E-2</v>
      </c>
      <c r="CE14647">
        <v>41.655999999999999</v>
      </c>
      <c r="CH14647">
        <v>15466.117</v>
      </c>
      <c r="CN14647">
        <v>48.985999999999997</v>
      </c>
      <c r="CZ14647">
        <v>2153.7930000000001</v>
      </c>
      <c r="DA14647">
        <v>85.037000000000006</v>
      </c>
      <c r="DB14647">
        <v>20.177</v>
      </c>
      <c r="DC14647">
        <v>1.79</v>
      </c>
      <c r="DD14647">
        <v>10.664</v>
      </c>
      <c r="DG14647">
        <v>3959.1709999999998</v>
      </c>
      <c r="DI14647">
        <v>12.54</v>
      </c>
      <c r="DJ14647" t="s">
        <v>131</v>
      </c>
      <c r="DR14647" t="s">
        <v>131</v>
      </c>
    </row>
    <row r="14648" spans="1:129" x14ac:dyDescent="0.3">
      <c r="A14648" t="s">
        <v>6450</v>
      </c>
      <c r="B14648">
        <v>1990</v>
      </c>
      <c r="C14648" t="s">
        <v>6451</v>
      </c>
      <c r="D14648">
        <v>2689398</v>
      </c>
      <c r="E14648">
        <v>42100703232</v>
      </c>
      <c r="F14648" t="s">
        <v>131</v>
      </c>
      <c r="G14648" t="s">
        <v>131</v>
      </c>
      <c r="H14648" t="s">
        <v>131</v>
      </c>
      <c r="I14648" t="s">
        <v>131</v>
      </c>
      <c r="J14648">
        <v>0</v>
      </c>
      <c r="K14648">
        <v>0</v>
      </c>
      <c r="L14648">
        <v>0</v>
      </c>
      <c r="M14648" t="s">
        <v>131</v>
      </c>
      <c r="O14648">
        <v>3.04</v>
      </c>
      <c r="P14648">
        <v>0.24299999999999999</v>
      </c>
      <c r="Q14648">
        <v>3063.8290000000002</v>
      </c>
      <c r="R14648">
        <v>8.24</v>
      </c>
      <c r="S14648">
        <v>0</v>
      </c>
      <c r="T14648">
        <v>0</v>
      </c>
      <c r="Y14648">
        <v>0</v>
      </c>
      <c r="Z14648">
        <v>9.5299999999999994</v>
      </c>
      <c r="AA14648">
        <v>10.23</v>
      </c>
      <c r="AB14648">
        <v>6.65</v>
      </c>
      <c r="AC14648" t="s">
        <v>6457</v>
      </c>
      <c r="AD14648">
        <v>1.681</v>
      </c>
      <c r="AE14648">
        <v>1.429</v>
      </c>
      <c r="AF14648">
        <v>32150.787</v>
      </c>
      <c r="AG14648">
        <v>2.0539999999999998</v>
      </c>
      <c r="AH14648">
        <v>-1.6160000000000001</v>
      </c>
      <c r="AI14648">
        <v>-1.202</v>
      </c>
      <c r="AJ14648">
        <v>799.43499999999995</v>
      </c>
      <c r="AK14648">
        <v>2.15</v>
      </c>
      <c r="AL14648">
        <v>27207.438999999998</v>
      </c>
      <c r="AM14648">
        <v>73.171999999999997</v>
      </c>
      <c r="AN14648">
        <v>32.331000000000003</v>
      </c>
      <c r="AO14648">
        <v>84.623999999999995</v>
      </c>
      <c r="AP14648">
        <v>3.9049999999999998</v>
      </c>
      <c r="AQ14648">
        <v>0.96499999999999997</v>
      </c>
      <c r="AR14648">
        <v>25.686</v>
      </c>
      <c r="AS14648">
        <v>643</v>
      </c>
      <c r="AT14648">
        <v>2</v>
      </c>
      <c r="AU14648">
        <v>9550.6859999999997</v>
      </c>
      <c r="AZ14648">
        <v>26</v>
      </c>
      <c r="BA14648">
        <v>29.706</v>
      </c>
      <c r="BC14648">
        <v>24.672999999999998</v>
      </c>
      <c r="BD14648">
        <v>2.6309999999999998</v>
      </c>
      <c r="BE14648">
        <v>13.295</v>
      </c>
      <c r="BF14648">
        <v>1673.2370000000001</v>
      </c>
      <c r="BG14648">
        <v>4.5</v>
      </c>
      <c r="BH14648">
        <v>4943.3450000000003</v>
      </c>
      <c r="BI14648">
        <v>67.668999999999997</v>
      </c>
      <c r="BJ14648">
        <v>15.375999999999999</v>
      </c>
      <c r="BK14648">
        <v>24.672999999999998</v>
      </c>
      <c r="BL14648">
        <v>2.6309999999999998</v>
      </c>
      <c r="BM14648">
        <v>13.295</v>
      </c>
      <c r="BN14648">
        <v>1673.2370000000001</v>
      </c>
      <c r="BO14648">
        <v>4.5</v>
      </c>
      <c r="BP14648">
        <v>4943.3450000000003</v>
      </c>
      <c r="BQ14648">
        <v>67.668999999999997</v>
      </c>
      <c r="BR14648">
        <v>15.375999999999999</v>
      </c>
      <c r="BS14648">
        <v>3.58</v>
      </c>
      <c r="BT14648">
        <v>34.994999999999997</v>
      </c>
      <c r="BU14648" t="s">
        <v>131</v>
      </c>
      <c r="BV14648">
        <v>0</v>
      </c>
      <c r="BW14648">
        <v>0</v>
      </c>
      <c r="BX14648">
        <v>0</v>
      </c>
      <c r="BY14648">
        <v>0</v>
      </c>
      <c r="BZ14648">
        <v>0</v>
      </c>
      <c r="CA14648">
        <v>0</v>
      </c>
      <c r="CB14648">
        <v>0</v>
      </c>
      <c r="CC14648">
        <v>-5.7859999999999996</v>
      </c>
      <c r="CD14648">
        <v>-2.41</v>
      </c>
      <c r="CE14648">
        <v>39.246000000000002</v>
      </c>
      <c r="CF14648">
        <v>156.16900000000001</v>
      </c>
      <c r="CG14648">
        <v>0.42</v>
      </c>
      <c r="CH14648">
        <v>14592.925999999999</v>
      </c>
      <c r="CM14648">
        <v>6.3159999999999998</v>
      </c>
      <c r="CN14648">
        <v>45.389000000000003</v>
      </c>
      <c r="CO14648">
        <v>0</v>
      </c>
      <c r="CP14648">
        <v>0</v>
      </c>
      <c r="CQ14648">
        <v>0</v>
      </c>
      <c r="CT14648">
        <v>0</v>
      </c>
      <c r="CU14648">
        <v>0</v>
      </c>
      <c r="CV14648">
        <v>0</v>
      </c>
      <c r="CW14648">
        <v>0</v>
      </c>
      <c r="CX14648">
        <v>0</v>
      </c>
      <c r="CY14648">
        <v>0</v>
      </c>
      <c r="CZ14648">
        <v>2472.672</v>
      </c>
      <c r="DA14648">
        <v>86.465999999999994</v>
      </c>
      <c r="DB14648">
        <v>24.672999999999998</v>
      </c>
      <c r="DC14648">
        <v>2.6309999999999998</v>
      </c>
      <c r="DD14648">
        <v>13.295</v>
      </c>
      <c r="DE14648">
        <v>1673.2370000000001</v>
      </c>
      <c r="DF14648">
        <v>4.5</v>
      </c>
      <c r="DG14648">
        <v>4943.3450000000003</v>
      </c>
      <c r="DH14648">
        <v>67.668999999999997</v>
      </c>
      <c r="DI14648">
        <v>15.375999999999999</v>
      </c>
      <c r="DJ14648" t="s">
        <v>131</v>
      </c>
      <c r="DL14648">
        <v>0</v>
      </c>
      <c r="DM14648">
        <v>0</v>
      </c>
      <c r="DN14648">
        <v>0</v>
      </c>
      <c r="DO14648">
        <v>0</v>
      </c>
      <c r="DP14648">
        <v>0</v>
      </c>
      <c r="DQ14648">
        <v>0</v>
      </c>
      <c r="DR14648" t="s">
        <v>131</v>
      </c>
      <c r="DT14648">
        <v>0</v>
      </c>
      <c r="DU14648">
        <v>0</v>
      </c>
      <c r="DV14648">
        <v>0</v>
      </c>
      <c r="DW14648">
        <v>0</v>
      </c>
      <c r="DX14648">
        <v>0</v>
      </c>
      <c r="DY14648">
        <v>0</v>
      </c>
    </row>
    <row r="14649" spans="1:129" x14ac:dyDescent="0.3">
      <c r="A14649" t="s">
        <v>6450</v>
      </c>
      <c r="B14649">
        <v>1991</v>
      </c>
      <c r="C14649" t="s">
        <v>6451</v>
      </c>
      <c r="D14649">
        <v>2678970</v>
      </c>
      <c r="E14649">
        <v>36517597184</v>
      </c>
      <c r="F14649" t="s">
        <v>131</v>
      </c>
      <c r="G14649" t="s">
        <v>131</v>
      </c>
      <c r="H14649" t="s">
        <v>131</v>
      </c>
      <c r="I14649" t="s">
        <v>131</v>
      </c>
      <c r="J14649">
        <v>0</v>
      </c>
      <c r="K14649">
        <v>0</v>
      </c>
      <c r="L14649">
        <v>0</v>
      </c>
      <c r="M14649" t="s">
        <v>131</v>
      </c>
      <c r="O14649">
        <v>-12.35</v>
      </c>
      <c r="P14649">
        <v>-1.018</v>
      </c>
      <c r="Q14649">
        <v>2695.8980000000001</v>
      </c>
      <c r="R14649">
        <v>7.2220000000000004</v>
      </c>
      <c r="S14649">
        <v>0</v>
      </c>
      <c r="T14649">
        <v>0</v>
      </c>
      <c r="Y14649">
        <v>0</v>
      </c>
      <c r="Z14649">
        <v>9.0640000000000001</v>
      </c>
      <c r="AA14649">
        <v>9.8800000000000008</v>
      </c>
      <c r="AB14649">
        <v>5.65</v>
      </c>
      <c r="AC14649" t="s">
        <v>6458</v>
      </c>
      <c r="AD14649">
        <v>-7.8490000000000002</v>
      </c>
      <c r="AE14649">
        <v>-6.7869999999999999</v>
      </c>
      <c r="AF14649">
        <v>29742.603999999999</v>
      </c>
      <c r="AG14649">
        <v>2.1819999999999999</v>
      </c>
      <c r="AH14649">
        <v>-4.3410000000000002</v>
      </c>
      <c r="AI14649">
        <v>-3.1760000000000002</v>
      </c>
      <c r="AJ14649">
        <v>884.66800000000001</v>
      </c>
      <c r="AK14649">
        <v>2.37</v>
      </c>
      <c r="AL14649">
        <v>26127.73</v>
      </c>
      <c r="AM14649">
        <v>69.995000000000005</v>
      </c>
      <c r="AN14649">
        <v>41.947000000000003</v>
      </c>
      <c r="AO14649">
        <v>87.846000000000004</v>
      </c>
      <c r="AP14649">
        <v>-3.758</v>
      </c>
      <c r="AQ14649">
        <v>-0.96499999999999997</v>
      </c>
      <c r="AR14649">
        <v>24.72</v>
      </c>
      <c r="AS14649">
        <v>676</v>
      </c>
      <c r="AT14649">
        <v>2</v>
      </c>
      <c r="AU14649">
        <v>9227.5220000000008</v>
      </c>
      <c r="AZ14649">
        <v>32</v>
      </c>
      <c r="BA14649">
        <v>31.024999999999999</v>
      </c>
      <c r="BC14649">
        <v>-27.157</v>
      </c>
      <c r="BD14649">
        <v>-3.61</v>
      </c>
      <c r="BE14649">
        <v>9.6839999999999993</v>
      </c>
      <c r="BF14649">
        <v>1224.3510000000001</v>
      </c>
      <c r="BG14649">
        <v>3.28</v>
      </c>
      <c r="BH14649">
        <v>3614.8739999999998</v>
      </c>
      <c r="BI14649">
        <v>58.052999999999997</v>
      </c>
      <c r="BJ14649">
        <v>12.154</v>
      </c>
      <c r="BK14649">
        <v>-27.157</v>
      </c>
      <c r="BL14649">
        <v>-3.61</v>
      </c>
      <c r="BM14649">
        <v>9.6839999999999993</v>
      </c>
      <c r="BN14649">
        <v>1224.3510000000001</v>
      </c>
      <c r="BO14649">
        <v>3.28</v>
      </c>
      <c r="BP14649">
        <v>3614.8739999999998</v>
      </c>
      <c r="BQ14649">
        <v>58.052999999999997</v>
      </c>
      <c r="BR14649">
        <v>12.154</v>
      </c>
      <c r="BS14649">
        <v>4.2300000000000004</v>
      </c>
      <c r="BT14649">
        <v>42.814</v>
      </c>
      <c r="BU14649" t="s">
        <v>131</v>
      </c>
      <c r="BV14649">
        <v>0</v>
      </c>
      <c r="BW14649">
        <v>0</v>
      </c>
      <c r="BX14649">
        <v>0</v>
      </c>
      <c r="BY14649">
        <v>0</v>
      </c>
      <c r="BZ14649">
        <v>0</v>
      </c>
      <c r="CA14649">
        <v>0</v>
      </c>
      <c r="CB14649">
        <v>0</v>
      </c>
      <c r="CC14649">
        <v>-3.04</v>
      </c>
      <c r="CD14649">
        <v>-1.1930000000000001</v>
      </c>
      <c r="CE14649">
        <v>38.052999999999997</v>
      </c>
      <c r="CF14649">
        <v>209.036</v>
      </c>
      <c r="CG14649">
        <v>0.56000000000000005</v>
      </c>
      <c r="CH14649">
        <v>14204.311</v>
      </c>
      <c r="CM14649">
        <v>9.9120000000000008</v>
      </c>
      <c r="CN14649">
        <v>47.756999999999998</v>
      </c>
      <c r="CO14649">
        <v>0</v>
      </c>
      <c r="CP14649">
        <v>0</v>
      </c>
      <c r="CQ14649">
        <v>0</v>
      </c>
      <c r="CS14649">
        <v>0</v>
      </c>
      <c r="CT14649">
        <v>0</v>
      </c>
      <c r="CU14649">
        <v>0</v>
      </c>
      <c r="CV14649">
        <v>0</v>
      </c>
      <c r="CW14649">
        <v>0</v>
      </c>
      <c r="CX14649">
        <v>0</v>
      </c>
      <c r="CY14649">
        <v>0</v>
      </c>
      <c r="CZ14649">
        <v>2109.02</v>
      </c>
      <c r="DA14649">
        <v>79.680000000000007</v>
      </c>
      <c r="DB14649">
        <v>-27.157</v>
      </c>
      <c r="DC14649">
        <v>-3.61</v>
      </c>
      <c r="DD14649">
        <v>9.6839999999999993</v>
      </c>
      <c r="DE14649">
        <v>1224.3510000000001</v>
      </c>
      <c r="DF14649">
        <v>3.28</v>
      </c>
      <c r="DG14649">
        <v>3614.8739999999998</v>
      </c>
      <c r="DH14649">
        <v>58.052999999999997</v>
      </c>
      <c r="DI14649">
        <v>12.154</v>
      </c>
      <c r="DJ14649" t="s">
        <v>131</v>
      </c>
      <c r="DK14649">
        <v>0</v>
      </c>
      <c r="DL14649">
        <v>0</v>
      </c>
      <c r="DM14649">
        <v>0</v>
      </c>
      <c r="DN14649">
        <v>0</v>
      </c>
      <c r="DO14649">
        <v>0</v>
      </c>
      <c r="DP14649">
        <v>0</v>
      </c>
      <c r="DQ14649">
        <v>0</v>
      </c>
      <c r="DR14649" t="s">
        <v>131</v>
      </c>
      <c r="DS14649">
        <v>0</v>
      </c>
      <c r="DT14649">
        <v>0</v>
      </c>
      <c r="DU14649">
        <v>0</v>
      </c>
      <c r="DV14649">
        <v>0</v>
      </c>
      <c r="DW14649">
        <v>0</v>
      </c>
      <c r="DX14649">
        <v>0</v>
      </c>
      <c r="DY14649">
        <v>0</v>
      </c>
    </row>
    <row r="14650" spans="1:129" x14ac:dyDescent="0.3">
      <c r="A14650" t="s">
        <v>6450</v>
      </c>
      <c r="B14650">
        <v>1992</v>
      </c>
      <c r="C14650" t="s">
        <v>6451</v>
      </c>
      <c r="D14650">
        <v>2662885</v>
      </c>
      <c r="E14650">
        <v>24608100352</v>
      </c>
      <c r="F14650" t="s">
        <v>131</v>
      </c>
      <c r="G14650" t="s">
        <v>131</v>
      </c>
      <c r="H14650" t="s">
        <v>131</v>
      </c>
      <c r="I14650" t="s">
        <v>131</v>
      </c>
      <c r="J14650">
        <v>0</v>
      </c>
      <c r="K14650">
        <v>0</v>
      </c>
      <c r="L14650">
        <v>0</v>
      </c>
      <c r="M14650" t="s">
        <v>131</v>
      </c>
      <c r="O14650">
        <v>-12.029</v>
      </c>
      <c r="P14650">
        <v>-0.86899999999999999</v>
      </c>
      <c r="Q14650">
        <v>2385.9340000000002</v>
      </c>
      <c r="R14650">
        <v>6.3529999999999998</v>
      </c>
      <c r="S14650">
        <v>0</v>
      </c>
      <c r="T14650">
        <v>0</v>
      </c>
      <c r="W14650">
        <v>0</v>
      </c>
      <c r="X14650">
        <v>0</v>
      </c>
      <c r="Y14650">
        <v>0</v>
      </c>
      <c r="Z14650">
        <v>11.14</v>
      </c>
      <c r="AA14650">
        <v>7.92</v>
      </c>
      <c r="AB14650">
        <v>3.84</v>
      </c>
      <c r="AC14650" t="s">
        <v>6459</v>
      </c>
      <c r="AD14650">
        <v>-28.42</v>
      </c>
      <c r="AE14650">
        <v>-22.645</v>
      </c>
      <c r="AF14650">
        <v>21418.381000000001</v>
      </c>
      <c r="AG14650">
        <v>2.3180000000000001</v>
      </c>
      <c r="AH14650">
        <v>-29.167000000000002</v>
      </c>
      <c r="AI14650">
        <v>-20.414999999999999</v>
      </c>
      <c r="AJ14650">
        <v>495.70299999999997</v>
      </c>
      <c r="AK14650">
        <v>1.32</v>
      </c>
      <c r="AL14650">
        <v>18618.945</v>
      </c>
      <c r="AM14650">
        <v>49.58</v>
      </c>
      <c r="AN14650">
        <v>34.375</v>
      </c>
      <c r="AO14650">
        <v>86.93</v>
      </c>
      <c r="AP14650">
        <v>-42.878999999999998</v>
      </c>
      <c r="AQ14650">
        <v>-10.6</v>
      </c>
      <c r="AR14650">
        <v>14.12</v>
      </c>
      <c r="AS14650">
        <v>432</v>
      </c>
      <c r="AT14650">
        <v>1</v>
      </c>
      <c r="AU14650">
        <v>5302.6890000000003</v>
      </c>
      <c r="AX14650">
        <v>0</v>
      </c>
      <c r="AY14650">
        <v>0</v>
      </c>
      <c r="AZ14650">
        <v>30</v>
      </c>
      <c r="BA14650">
        <v>24.757999999999999</v>
      </c>
      <c r="BC14650">
        <v>-23.023</v>
      </c>
      <c r="BD14650">
        <v>-2.23</v>
      </c>
      <c r="BE14650">
        <v>7.4550000000000001</v>
      </c>
      <c r="BF14650">
        <v>946.34199999999998</v>
      </c>
      <c r="BG14650">
        <v>2.52</v>
      </c>
      <c r="BH14650">
        <v>2799.4340000000002</v>
      </c>
      <c r="BI14650">
        <v>65.625</v>
      </c>
      <c r="BJ14650">
        <v>13.07</v>
      </c>
      <c r="BK14650">
        <v>-23.023</v>
      </c>
      <c r="BL14650">
        <v>-2.23</v>
      </c>
      <c r="BM14650">
        <v>7.4550000000000001</v>
      </c>
      <c r="BN14650">
        <v>946.34199999999998</v>
      </c>
      <c r="BO14650">
        <v>2.52</v>
      </c>
      <c r="BP14650">
        <v>2799.4340000000002</v>
      </c>
      <c r="BQ14650">
        <v>65.625</v>
      </c>
      <c r="BR14650">
        <v>13.07</v>
      </c>
      <c r="BS14650">
        <v>4.08</v>
      </c>
      <c r="BT14650">
        <v>51.515000000000001</v>
      </c>
      <c r="BU14650" t="s">
        <v>131</v>
      </c>
      <c r="BV14650">
        <v>0</v>
      </c>
      <c r="BW14650">
        <v>0</v>
      </c>
      <c r="BX14650">
        <v>0</v>
      </c>
      <c r="BY14650">
        <v>0</v>
      </c>
      <c r="BZ14650">
        <v>0</v>
      </c>
      <c r="CA14650">
        <v>0</v>
      </c>
      <c r="CB14650">
        <v>0</v>
      </c>
      <c r="CC14650">
        <v>-23.510999999999999</v>
      </c>
      <c r="CD14650">
        <v>-8.9469999999999992</v>
      </c>
      <c r="CE14650">
        <v>29.106000000000002</v>
      </c>
      <c r="CF14650">
        <v>63.841000000000001</v>
      </c>
      <c r="CG14650">
        <v>0.17</v>
      </c>
      <c r="CH14650">
        <v>10930.322</v>
      </c>
      <c r="CK14650">
        <v>0</v>
      </c>
      <c r="CL14650">
        <v>0</v>
      </c>
      <c r="CM14650">
        <v>4.4269999999999996</v>
      </c>
      <c r="CN14650">
        <v>51.031999999999996</v>
      </c>
      <c r="CO14650">
        <v>0</v>
      </c>
      <c r="CP14650">
        <v>0</v>
      </c>
      <c r="CQ14650">
        <v>0</v>
      </c>
      <c r="CS14650">
        <v>0</v>
      </c>
      <c r="CT14650">
        <v>0</v>
      </c>
      <c r="CU14650">
        <v>0</v>
      </c>
      <c r="CV14650">
        <v>0</v>
      </c>
      <c r="CW14650">
        <v>0</v>
      </c>
      <c r="CX14650">
        <v>0</v>
      </c>
      <c r="CY14650">
        <v>0</v>
      </c>
      <c r="CZ14650">
        <v>1442.0450000000001</v>
      </c>
      <c r="DA14650">
        <v>57.034999999999997</v>
      </c>
      <c r="DB14650">
        <v>-23.023</v>
      </c>
      <c r="DC14650">
        <v>-2.23</v>
      </c>
      <c r="DD14650">
        <v>7.4550000000000001</v>
      </c>
      <c r="DE14650">
        <v>946.34199999999998</v>
      </c>
      <c r="DF14650">
        <v>2.52</v>
      </c>
      <c r="DG14650">
        <v>2799.4340000000002</v>
      </c>
      <c r="DH14650">
        <v>65.625</v>
      </c>
      <c r="DI14650">
        <v>13.07</v>
      </c>
      <c r="DJ14650" t="s">
        <v>131</v>
      </c>
      <c r="DK14650">
        <v>0</v>
      </c>
      <c r="DL14650">
        <v>0</v>
      </c>
      <c r="DM14650">
        <v>0</v>
      </c>
      <c r="DN14650">
        <v>0</v>
      </c>
      <c r="DO14650">
        <v>0</v>
      </c>
      <c r="DP14650">
        <v>0</v>
      </c>
      <c r="DQ14650">
        <v>0</v>
      </c>
      <c r="DR14650" t="s">
        <v>131</v>
      </c>
      <c r="DS14650">
        <v>0</v>
      </c>
      <c r="DT14650">
        <v>0</v>
      </c>
      <c r="DU14650">
        <v>0</v>
      </c>
      <c r="DV14650">
        <v>0</v>
      </c>
      <c r="DW14650">
        <v>0</v>
      </c>
      <c r="DX14650">
        <v>0</v>
      </c>
      <c r="DY14650">
        <v>0</v>
      </c>
    </row>
    <row r="14651" spans="1:129" x14ac:dyDescent="0.3">
      <c r="A14651" t="s">
        <v>6450</v>
      </c>
      <c r="B14651">
        <v>1993</v>
      </c>
      <c r="C14651" t="s">
        <v>6451</v>
      </c>
      <c r="D14651">
        <v>2638889</v>
      </c>
      <c r="E14651">
        <v>21636016128</v>
      </c>
      <c r="F14651" t="s">
        <v>131</v>
      </c>
      <c r="G14651" t="s">
        <v>131</v>
      </c>
      <c r="H14651" t="s">
        <v>131</v>
      </c>
      <c r="I14651" t="s">
        <v>131</v>
      </c>
      <c r="J14651">
        <v>0</v>
      </c>
      <c r="K14651">
        <v>0</v>
      </c>
      <c r="L14651">
        <v>0</v>
      </c>
      <c r="M14651" t="s">
        <v>131</v>
      </c>
      <c r="O14651">
        <v>-8.6029999999999998</v>
      </c>
      <c r="P14651">
        <v>-0.54700000000000004</v>
      </c>
      <c r="Q14651">
        <v>2200.4940000000001</v>
      </c>
      <c r="R14651">
        <v>5.8070000000000004</v>
      </c>
      <c r="S14651">
        <v>0</v>
      </c>
      <c r="T14651">
        <v>0</v>
      </c>
      <c r="V14651">
        <v>0</v>
      </c>
      <c r="W14651">
        <v>0</v>
      </c>
      <c r="X14651">
        <v>0</v>
      </c>
      <c r="Y14651">
        <v>0</v>
      </c>
      <c r="Z14651">
        <v>11.813000000000001</v>
      </c>
      <c r="AA14651">
        <v>6.43</v>
      </c>
      <c r="AB14651">
        <v>3.93</v>
      </c>
      <c r="AC14651" t="s">
        <v>6460</v>
      </c>
      <c r="AD14651">
        <v>-13.815</v>
      </c>
      <c r="AE14651">
        <v>-7.8789999999999996</v>
      </c>
      <c r="AF14651">
        <v>18627.366999999998</v>
      </c>
      <c r="AG14651">
        <v>2.2719999999999998</v>
      </c>
      <c r="AH14651">
        <v>-18.009</v>
      </c>
      <c r="AI14651">
        <v>-8.9290000000000003</v>
      </c>
      <c r="AJ14651">
        <v>397.89499999999998</v>
      </c>
      <c r="AK14651">
        <v>1.05</v>
      </c>
      <c r="AL14651">
        <v>15404.687</v>
      </c>
      <c r="AM14651">
        <v>40.651000000000003</v>
      </c>
      <c r="AN14651">
        <v>26.718</v>
      </c>
      <c r="AO14651">
        <v>82.698999999999998</v>
      </c>
      <c r="AP14651">
        <v>-37.466000000000001</v>
      </c>
      <c r="AQ14651">
        <v>-5.29</v>
      </c>
      <c r="AR14651">
        <v>8.83</v>
      </c>
      <c r="AS14651">
        <v>212</v>
      </c>
      <c r="AT14651">
        <v>1</v>
      </c>
      <c r="AU14651">
        <v>3346.1109999999999</v>
      </c>
      <c r="AW14651">
        <v>0</v>
      </c>
      <c r="AX14651">
        <v>0</v>
      </c>
      <c r="AY14651">
        <v>0</v>
      </c>
      <c r="AZ14651">
        <v>14</v>
      </c>
      <c r="BA14651">
        <v>17.963000000000001</v>
      </c>
      <c r="BC14651">
        <v>14.082000000000001</v>
      </c>
      <c r="BD14651">
        <v>1.05</v>
      </c>
      <c r="BE14651">
        <v>8.5039999999999996</v>
      </c>
      <c r="BF14651">
        <v>1091.3679999999999</v>
      </c>
      <c r="BG14651">
        <v>2.88</v>
      </c>
      <c r="BH14651">
        <v>3222.6819999999998</v>
      </c>
      <c r="BI14651">
        <v>73.281999999999996</v>
      </c>
      <c r="BJ14651">
        <v>17.300999999999998</v>
      </c>
      <c r="BK14651">
        <v>14.082000000000001</v>
      </c>
      <c r="BL14651">
        <v>1.05</v>
      </c>
      <c r="BM14651">
        <v>8.5039999999999996</v>
      </c>
      <c r="BN14651">
        <v>1091.3679999999999</v>
      </c>
      <c r="BO14651">
        <v>2.88</v>
      </c>
      <c r="BP14651">
        <v>3222.6819999999998</v>
      </c>
      <c r="BQ14651">
        <v>73.281999999999996</v>
      </c>
      <c r="BR14651">
        <v>17.300999999999998</v>
      </c>
      <c r="BS14651">
        <v>2.5</v>
      </c>
      <c r="BT14651">
        <v>38.880000000000003</v>
      </c>
      <c r="BU14651" t="s">
        <v>131</v>
      </c>
      <c r="BV14651">
        <v>0</v>
      </c>
      <c r="BW14651">
        <v>0</v>
      </c>
      <c r="BX14651">
        <v>0</v>
      </c>
      <c r="BY14651">
        <v>0</v>
      </c>
      <c r="BZ14651">
        <v>0</v>
      </c>
      <c r="CA14651">
        <v>0</v>
      </c>
      <c r="CB14651">
        <v>0</v>
      </c>
      <c r="CC14651">
        <v>-10.622999999999999</v>
      </c>
      <c r="CD14651">
        <v>-3.0920000000000001</v>
      </c>
      <c r="CE14651">
        <v>26.013999999999999</v>
      </c>
      <c r="CF14651">
        <v>185.684</v>
      </c>
      <c r="CG14651">
        <v>0.49</v>
      </c>
      <c r="CH14651">
        <v>9858.0820000000003</v>
      </c>
      <c r="CJ14651">
        <v>0</v>
      </c>
      <c r="CK14651">
        <v>0</v>
      </c>
      <c r="CL14651">
        <v>0</v>
      </c>
      <c r="CM14651">
        <v>12.468</v>
      </c>
      <c r="CN14651">
        <v>52.923000000000002</v>
      </c>
      <c r="CO14651">
        <v>0</v>
      </c>
      <c r="CP14651">
        <v>0</v>
      </c>
      <c r="CQ14651">
        <v>0</v>
      </c>
      <c r="CS14651">
        <v>0</v>
      </c>
      <c r="CT14651">
        <v>0</v>
      </c>
      <c r="CU14651">
        <v>0</v>
      </c>
      <c r="CV14651">
        <v>0</v>
      </c>
      <c r="CW14651">
        <v>0</v>
      </c>
      <c r="CX14651">
        <v>0</v>
      </c>
      <c r="CY14651">
        <v>0</v>
      </c>
      <c r="CZ14651">
        <v>1489.2629999999999</v>
      </c>
      <c r="DA14651">
        <v>49.155999999999999</v>
      </c>
      <c r="DB14651">
        <v>14.082000000000001</v>
      </c>
      <c r="DC14651">
        <v>1.05</v>
      </c>
      <c r="DD14651">
        <v>8.5039999999999996</v>
      </c>
      <c r="DE14651">
        <v>1091.3679999999999</v>
      </c>
      <c r="DF14651">
        <v>2.88</v>
      </c>
      <c r="DG14651">
        <v>3222.6819999999998</v>
      </c>
      <c r="DH14651">
        <v>73.281999999999996</v>
      </c>
      <c r="DI14651">
        <v>17.300999999999998</v>
      </c>
      <c r="DJ14651" t="s">
        <v>131</v>
      </c>
      <c r="DK14651">
        <v>0</v>
      </c>
      <c r="DL14651">
        <v>0</v>
      </c>
      <c r="DM14651">
        <v>0</v>
      </c>
      <c r="DN14651">
        <v>0</v>
      </c>
      <c r="DO14651">
        <v>0</v>
      </c>
      <c r="DP14651">
        <v>0</v>
      </c>
      <c r="DQ14651">
        <v>0</v>
      </c>
      <c r="DR14651" t="s">
        <v>131</v>
      </c>
      <c r="DS14651">
        <v>0</v>
      </c>
      <c r="DT14651">
        <v>0</v>
      </c>
      <c r="DU14651">
        <v>0</v>
      </c>
      <c r="DV14651">
        <v>0</v>
      </c>
      <c r="DW14651">
        <v>0</v>
      </c>
      <c r="DX14651">
        <v>0</v>
      </c>
      <c r="DY14651">
        <v>0</v>
      </c>
    </row>
    <row r="14652" spans="1:129" x14ac:dyDescent="0.3">
      <c r="A14652" t="s">
        <v>6450</v>
      </c>
      <c r="B14652">
        <v>1994</v>
      </c>
      <c r="C14652" t="s">
        <v>6451</v>
      </c>
      <c r="D14652">
        <v>2606464</v>
      </c>
      <c r="E14652">
        <v>21944829952</v>
      </c>
      <c r="F14652" t="s">
        <v>131</v>
      </c>
      <c r="G14652" t="s">
        <v>131</v>
      </c>
      <c r="H14652" t="s">
        <v>131</v>
      </c>
      <c r="I14652" t="s">
        <v>131</v>
      </c>
      <c r="J14652">
        <v>0</v>
      </c>
      <c r="K14652">
        <v>0</v>
      </c>
      <c r="L14652">
        <v>0</v>
      </c>
      <c r="M14652" t="s">
        <v>131</v>
      </c>
      <c r="O14652">
        <v>-24.774999999999999</v>
      </c>
      <c r="P14652">
        <v>-1.4390000000000001</v>
      </c>
      <c r="Q14652">
        <v>1675.921</v>
      </c>
      <c r="R14652">
        <v>4.3680000000000003</v>
      </c>
      <c r="S14652">
        <v>0</v>
      </c>
      <c r="T14652">
        <v>0</v>
      </c>
      <c r="V14652">
        <v>0</v>
      </c>
      <c r="W14652">
        <v>0</v>
      </c>
      <c r="X14652">
        <v>0</v>
      </c>
      <c r="Y14652">
        <v>0</v>
      </c>
      <c r="Z14652">
        <v>9.173</v>
      </c>
      <c r="AA14652">
        <v>6.26</v>
      </c>
      <c r="AB14652">
        <v>4.4400000000000004</v>
      </c>
      <c r="AC14652" t="s">
        <v>6461</v>
      </c>
      <c r="AD14652">
        <v>-3.1179999999999999</v>
      </c>
      <c r="AE14652">
        <v>-1.532</v>
      </c>
      <c r="AF14652">
        <v>18271.138999999999</v>
      </c>
      <c r="AG14652">
        <v>2.17</v>
      </c>
      <c r="AH14652">
        <v>-6.89</v>
      </c>
      <c r="AI14652">
        <v>-2.8010000000000002</v>
      </c>
      <c r="AJ14652">
        <v>433.53800000000001</v>
      </c>
      <c r="AK14652">
        <v>1.1299999999999999</v>
      </c>
      <c r="AL14652">
        <v>14521.672</v>
      </c>
      <c r="AM14652">
        <v>37.85</v>
      </c>
      <c r="AN14652">
        <v>25.45</v>
      </c>
      <c r="AO14652">
        <v>79.478999999999999</v>
      </c>
      <c r="AP14652">
        <v>0</v>
      </c>
      <c r="AQ14652">
        <v>0</v>
      </c>
      <c r="AR14652">
        <v>8.83</v>
      </c>
      <c r="AS14652">
        <v>119</v>
      </c>
      <c r="AT14652">
        <v>0</v>
      </c>
      <c r="AU14652">
        <v>3387.7370000000001</v>
      </c>
      <c r="AW14652">
        <v>0</v>
      </c>
      <c r="AX14652">
        <v>0</v>
      </c>
      <c r="AY14652">
        <v>0</v>
      </c>
      <c r="AZ14652">
        <v>7</v>
      </c>
      <c r="BA14652">
        <v>18.541</v>
      </c>
      <c r="BC14652">
        <v>14.917</v>
      </c>
      <c r="BD14652">
        <v>1.2689999999999999</v>
      </c>
      <c r="BE14652">
        <v>9.7729999999999997</v>
      </c>
      <c r="BF14652">
        <v>1269.92</v>
      </c>
      <c r="BG14652">
        <v>3.31</v>
      </c>
      <c r="BH14652">
        <v>3749.4659999999999</v>
      </c>
      <c r="BI14652">
        <v>74.55</v>
      </c>
      <c r="BJ14652">
        <v>20.521000000000001</v>
      </c>
      <c r="BK14652">
        <v>14.917</v>
      </c>
      <c r="BL14652">
        <v>1.2689999999999999</v>
      </c>
      <c r="BM14652">
        <v>9.7729999999999997</v>
      </c>
      <c r="BN14652">
        <v>1269.92</v>
      </c>
      <c r="BO14652">
        <v>3.31</v>
      </c>
      <c r="BP14652">
        <v>3749.4659999999999</v>
      </c>
      <c r="BQ14652">
        <v>74.55</v>
      </c>
      <c r="BR14652">
        <v>20.521000000000001</v>
      </c>
      <c r="BS14652">
        <v>1.82</v>
      </c>
      <c r="BT14652">
        <v>29.073</v>
      </c>
      <c r="BU14652" t="s">
        <v>131</v>
      </c>
      <c r="BV14652">
        <v>0</v>
      </c>
      <c r="BW14652">
        <v>0</v>
      </c>
      <c r="BX14652">
        <v>0</v>
      </c>
      <c r="BY14652">
        <v>0</v>
      </c>
      <c r="BZ14652">
        <v>0</v>
      </c>
      <c r="CA14652">
        <v>0</v>
      </c>
      <c r="CB14652">
        <v>0</v>
      </c>
      <c r="CC14652">
        <v>-5.2370000000000001</v>
      </c>
      <c r="CD14652">
        <v>-1.3620000000000001</v>
      </c>
      <c r="CE14652">
        <v>24.652000000000001</v>
      </c>
      <c r="CF14652">
        <v>314.60199999999998</v>
      </c>
      <c r="CG14652">
        <v>0.82</v>
      </c>
      <c r="CH14652">
        <v>9458.0149999999994</v>
      </c>
      <c r="CJ14652">
        <v>0</v>
      </c>
      <c r="CK14652">
        <v>0</v>
      </c>
      <c r="CL14652">
        <v>0</v>
      </c>
      <c r="CM14652">
        <v>18.468</v>
      </c>
      <c r="CN14652">
        <v>51.765000000000001</v>
      </c>
      <c r="CO14652">
        <v>0</v>
      </c>
      <c r="CP14652">
        <v>0</v>
      </c>
      <c r="CQ14652">
        <v>0</v>
      </c>
      <c r="CS14652">
        <v>0</v>
      </c>
      <c r="CT14652">
        <v>0</v>
      </c>
      <c r="CU14652">
        <v>0</v>
      </c>
      <c r="CV14652">
        <v>0</v>
      </c>
      <c r="CW14652">
        <v>0</v>
      </c>
      <c r="CX14652">
        <v>0</v>
      </c>
      <c r="CY14652">
        <v>0</v>
      </c>
      <c r="CZ14652">
        <v>1703.4570000000001</v>
      </c>
      <c r="DA14652">
        <v>47.622999999999998</v>
      </c>
      <c r="DB14652">
        <v>14.917</v>
      </c>
      <c r="DC14652">
        <v>1.2689999999999999</v>
      </c>
      <c r="DD14652">
        <v>9.7729999999999997</v>
      </c>
      <c r="DE14652">
        <v>1269.92</v>
      </c>
      <c r="DF14652">
        <v>3.31</v>
      </c>
      <c r="DG14652">
        <v>3749.4659999999999</v>
      </c>
      <c r="DH14652">
        <v>74.55</v>
      </c>
      <c r="DI14652">
        <v>20.521000000000001</v>
      </c>
      <c r="DJ14652" t="s">
        <v>131</v>
      </c>
      <c r="DK14652">
        <v>0</v>
      </c>
      <c r="DL14652">
        <v>0</v>
      </c>
      <c r="DM14652">
        <v>0</v>
      </c>
      <c r="DN14652">
        <v>0</v>
      </c>
      <c r="DO14652">
        <v>0</v>
      </c>
      <c r="DP14652">
        <v>0</v>
      </c>
      <c r="DQ14652">
        <v>0</v>
      </c>
      <c r="DR14652" t="s">
        <v>131</v>
      </c>
      <c r="DS14652">
        <v>0</v>
      </c>
      <c r="DT14652">
        <v>0</v>
      </c>
      <c r="DU14652">
        <v>0</v>
      </c>
      <c r="DV14652">
        <v>0</v>
      </c>
      <c r="DW14652">
        <v>0</v>
      </c>
      <c r="DX14652">
        <v>0</v>
      </c>
      <c r="DY14652">
        <v>0</v>
      </c>
    </row>
    <row r="14653" spans="1:129" x14ac:dyDescent="0.3">
      <c r="A14653" t="s">
        <v>6450</v>
      </c>
      <c r="B14653">
        <v>1995</v>
      </c>
      <c r="C14653" t="s">
        <v>6451</v>
      </c>
      <c r="D14653">
        <v>2570150</v>
      </c>
      <c r="E14653">
        <v>21646094336</v>
      </c>
      <c r="F14653" t="s">
        <v>131</v>
      </c>
      <c r="G14653" t="s">
        <v>131</v>
      </c>
      <c r="H14653" t="s">
        <v>131</v>
      </c>
      <c r="I14653" t="s">
        <v>131</v>
      </c>
      <c r="J14653">
        <v>0</v>
      </c>
      <c r="K14653">
        <v>0</v>
      </c>
      <c r="L14653">
        <v>0</v>
      </c>
      <c r="M14653" t="s">
        <v>131</v>
      </c>
      <c r="O14653">
        <v>-28.86</v>
      </c>
      <c r="P14653">
        <v>-1.2609999999999999</v>
      </c>
      <c r="Q14653">
        <v>1209.087</v>
      </c>
      <c r="R14653">
        <v>3.1080000000000001</v>
      </c>
      <c r="S14653">
        <v>0</v>
      </c>
      <c r="T14653">
        <v>0</v>
      </c>
      <c r="V14653">
        <v>0</v>
      </c>
      <c r="W14653">
        <v>0</v>
      </c>
      <c r="X14653">
        <v>0</v>
      </c>
      <c r="Y14653">
        <v>0</v>
      </c>
      <c r="Z14653">
        <v>6.9729999999999999</v>
      </c>
      <c r="AA14653">
        <v>6.25</v>
      </c>
      <c r="AB14653">
        <v>3.99</v>
      </c>
      <c r="AC14653" t="s">
        <v>5557</v>
      </c>
      <c r="AD14653">
        <v>-6.415</v>
      </c>
      <c r="AE14653">
        <v>-3.0550000000000002</v>
      </c>
      <c r="AF14653">
        <v>17340.705000000002</v>
      </c>
      <c r="AG14653">
        <v>2.0590000000000002</v>
      </c>
      <c r="AH14653">
        <v>-5.1959999999999997</v>
      </c>
      <c r="AI14653">
        <v>-1.9670000000000001</v>
      </c>
      <c r="AJ14653">
        <v>408.536</v>
      </c>
      <c r="AK14653">
        <v>1.05</v>
      </c>
      <c r="AL14653">
        <v>13961.648999999999</v>
      </c>
      <c r="AM14653">
        <v>35.884</v>
      </c>
      <c r="AN14653">
        <v>26.315999999999999</v>
      </c>
      <c r="AO14653">
        <v>80.513999999999996</v>
      </c>
      <c r="AP14653">
        <v>19.936</v>
      </c>
      <c r="AQ14653">
        <v>1.76</v>
      </c>
      <c r="AR14653">
        <v>10.59</v>
      </c>
      <c r="AS14653">
        <v>206</v>
      </c>
      <c r="AT14653">
        <v>1</v>
      </c>
      <c r="AU14653">
        <v>4120.5140000000001</v>
      </c>
      <c r="AW14653">
        <v>0</v>
      </c>
      <c r="AX14653">
        <v>0</v>
      </c>
      <c r="AY14653">
        <v>0</v>
      </c>
      <c r="AZ14653">
        <v>13</v>
      </c>
      <c r="BA14653">
        <v>23.762</v>
      </c>
      <c r="BC14653">
        <v>-11.135</v>
      </c>
      <c r="BD14653">
        <v>-1.0880000000000001</v>
      </c>
      <c r="BE14653">
        <v>8.6850000000000005</v>
      </c>
      <c r="BF14653">
        <v>1143.902</v>
      </c>
      <c r="BG14653">
        <v>2.94</v>
      </c>
      <c r="BH14653">
        <v>3379.0549999999998</v>
      </c>
      <c r="BI14653">
        <v>73.683999999999997</v>
      </c>
      <c r="BJ14653">
        <v>19.486000000000001</v>
      </c>
      <c r="BK14653">
        <v>-11.135</v>
      </c>
      <c r="BL14653">
        <v>-1.0880000000000001</v>
      </c>
      <c r="BM14653">
        <v>8.6850000000000005</v>
      </c>
      <c r="BN14653">
        <v>1143.902</v>
      </c>
      <c r="BO14653">
        <v>2.94</v>
      </c>
      <c r="BP14653">
        <v>3379.0549999999998</v>
      </c>
      <c r="BQ14653">
        <v>73.683999999999997</v>
      </c>
      <c r="BR14653">
        <v>19.486000000000001</v>
      </c>
      <c r="BS14653">
        <v>2.2599999999999998</v>
      </c>
      <c r="BT14653">
        <v>36.159999999999997</v>
      </c>
      <c r="BU14653" t="s">
        <v>131</v>
      </c>
      <c r="BV14653">
        <v>0</v>
      </c>
      <c r="BW14653">
        <v>0</v>
      </c>
      <c r="BX14653">
        <v>0</v>
      </c>
      <c r="BY14653">
        <v>0</v>
      </c>
      <c r="BZ14653">
        <v>0</v>
      </c>
      <c r="CA14653">
        <v>0</v>
      </c>
      <c r="CB14653">
        <v>0</v>
      </c>
      <c r="CC14653">
        <v>-10.005000000000001</v>
      </c>
      <c r="CD14653">
        <v>-2.4660000000000002</v>
      </c>
      <c r="CE14653">
        <v>22.186</v>
      </c>
      <c r="CF14653">
        <v>202.32300000000001</v>
      </c>
      <c r="CG14653">
        <v>0.52</v>
      </c>
      <c r="CH14653">
        <v>8632.0490000000009</v>
      </c>
      <c r="CJ14653">
        <v>0</v>
      </c>
      <c r="CK14653">
        <v>0</v>
      </c>
      <c r="CL14653">
        <v>0</v>
      </c>
      <c r="CM14653">
        <v>13.032999999999999</v>
      </c>
      <c r="CN14653">
        <v>49.779000000000003</v>
      </c>
      <c r="CO14653">
        <v>0</v>
      </c>
      <c r="CP14653">
        <v>0</v>
      </c>
      <c r="CQ14653">
        <v>0</v>
      </c>
      <c r="CS14653">
        <v>0</v>
      </c>
      <c r="CT14653">
        <v>0</v>
      </c>
      <c r="CU14653">
        <v>0</v>
      </c>
      <c r="CV14653">
        <v>0</v>
      </c>
      <c r="CW14653">
        <v>0</v>
      </c>
      <c r="CX14653">
        <v>0</v>
      </c>
      <c r="CY14653">
        <v>0</v>
      </c>
      <c r="CZ14653">
        <v>1552.4390000000001</v>
      </c>
      <c r="DA14653">
        <v>44.567999999999998</v>
      </c>
      <c r="DB14653">
        <v>-11.135</v>
      </c>
      <c r="DC14653">
        <v>-1.0880000000000001</v>
      </c>
      <c r="DD14653">
        <v>8.6850000000000005</v>
      </c>
      <c r="DE14653">
        <v>1143.902</v>
      </c>
      <c r="DF14653">
        <v>2.94</v>
      </c>
      <c r="DG14653">
        <v>3379.0549999999998</v>
      </c>
      <c r="DH14653">
        <v>73.683999999999997</v>
      </c>
      <c r="DI14653">
        <v>19.486000000000001</v>
      </c>
      <c r="DJ14653" t="s">
        <v>131</v>
      </c>
      <c r="DK14653">
        <v>0</v>
      </c>
      <c r="DL14653">
        <v>0</v>
      </c>
      <c r="DM14653">
        <v>0</v>
      </c>
      <c r="DN14653">
        <v>0</v>
      </c>
      <c r="DO14653">
        <v>0</v>
      </c>
      <c r="DP14653">
        <v>0</v>
      </c>
      <c r="DQ14653">
        <v>0</v>
      </c>
      <c r="DR14653" t="s">
        <v>131</v>
      </c>
      <c r="DS14653">
        <v>0</v>
      </c>
      <c r="DT14653">
        <v>0</v>
      </c>
      <c r="DU14653">
        <v>0</v>
      </c>
      <c r="DV14653">
        <v>0</v>
      </c>
      <c r="DW14653">
        <v>0</v>
      </c>
      <c r="DX14653">
        <v>0</v>
      </c>
      <c r="DY14653">
        <v>0</v>
      </c>
    </row>
    <row r="14654" spans="1:129" x14ac:dyDescent="0.3">
      <c r="A14654" t="s">
        <v>6450</v>
      </c>
      <c r="B14654">
        <v>1996</v>
      </c>
      <c r="C14654" t="s">
        <v>6451</v>
      </c>
      <c r="D14654">
        <v>2534288</v>
      </c>
      <c r="E14654">
        <v>21989048320</v>
      </c>
      <c r="F14654" t="s">
        <v>131</v>
      </c>
      <c r="G14654" t="s">
        <v>131</v>
      </c>
      <c r="H14654" t="s">
        <v>131</v>
      </c>
      <c r="I14654" t="s">
        <v>131</v>
      </c>
      <c r="J14654">
        <v>0</v>
      </c>
      <c r="K14654">
        <v>0</v>
      </c>
      <c r="L14654">
        <v>0</v>
      </c>
      <c r="M14654" t="s">
        <v>131</v>
      </c>
      <c r="O14654">
        <v>-6.25</v>
      </c>
      <c r="P14654">
        <v>-0.19400000000000001</v>
      </c>
      <c r="Q14654">
        <v>1149.559</v>
      </c>
      <c r="R14654">
        <v>2.9129999999999998</v>
      </c>
      <c r="S14654">
        <v>0</v>
      </c>
      <c r="T14654">
        <v>0</v>
      </c>
      <c r="V14654">
        <v>0</v>
      </c>
      <c r="W14654">
        <v>0</v>
      </c>
      <c r="X14654">
        <v>0</v>
      </c>
      <c r="Y14654">
        <v>0</v>
      </c>
      <c r="Z14654">
        <v>7.0259999999999998</v>
      </c>
      <c r="AA14654">
        <v>6.35</v>
      </c>
      <c r="AB14654">
        <v>3.12</v>
      </c>
      <c r="AC14654" t="s">
        <v>6462</v>
      </c>
      <c r="AD14654">
        <v>-6.9619999999999997</v>
      </c>
      <c r="AE14654">
        <v>-3.1030000000000002</v>
      </c>
      <c r="AF14654">
        <v>16361.681</v>
      </c>
      <c r="AG14654">
        <v>1.8859999999999999</v>
      </c>
      <c r="AH14654">
        <v>0.219</v>
      </c>
      <c r="AI14654">
        <v>7.9000000000000001E-2</v>
      </c>
      <c r="AJ14654">
        <v>497.18099999999998</v>
      </c>
      <c r="AK14654">
        <v>1.26</v>
      </c>
      <c r="AL14654">
        <v>14190.277</v>
      </c>
      <c r="AM14654">
        <v>35.962000000000003</v>
      </c>
      <c r="AN14654">
        <v>40.384999999999998</v>
      </c>
      <c r="AO14654">
        <v>86.728999999999999</v>
      </c>
      <c r="AP14654">
        <v>-8.3559999999999999</v>
      </c>
      <c r="AQ14654">
        <v>-0.88500000000000001</v>
      </c>
      <c r="AR14654">
        <v>9.7050000000000001</v>
      </c>
      <c r="AS14654">
        <v>205</v>
      </c>
      <c r="AT14654">
        <v>1</v>
      </c>
      <c r="AU14654">
        <v>3829.6529999999998</v>
      </c>
      <c r="AW14654">
        <v>0</v>
      </c>
      <c r="AX14654">
        <v>0</v>
      </c>
      <c r="AY14654">
        <v>0</v>
      </c>
      <c r="AZ14654">
        <v>17</v>
      </c>
      <c r="BA14654">
        <v>23.405999999999999</v>
      </c>
      <c r="BC14654">
        <v>-36.67</v>
      </c>
      <c r="BD14654">
        <v>-3.1850000000000001</v>
      </c>
      <c r="BE14654">
        <v>5.5</v>
      </c>
      <c r="BF14654">
        <v>733.93399999999997</v>
      </c>
      <c r="BG14654">
        <v>1.86</v>
      </c>
      <c r="BH14654">
        <v>2170.2350000000001</v>
      </c>
      <c r="BI14654">
        <v>59.615000000000002</v>
      </c>
      <c r="BJ14654">
        <v>13.263999999999999</v>
      </c>
      <c r="BK14654">
        <v>-36.636000000000003</v>
      </c>
      <c r="BL14654">
        <v>-3.1819999999999999</v>
      </c>
      <c r="BM14654">
        <v>5.5030000000000001</v>
      </c>
      <c r="BN14654">
        <v>733.93399999999997</v>
      </c>
      <c r="BO14654">
        <v>1.86</v>
      </c>
      <c r="BP14654">
        <v>2171.3969999999999</v>
      </c>
      <c r="BQ14654">
        <v>59.615000000000002</v>
      </c>
      <c r="BR14654">
        <v>13.271000000000001</v>
      </c>
      <c r="BS14654">
        <v>3.23</v>
      </c>
      <c r="BT14654">
        <v>50.866</v>
      </c>
      <c r="BU14654" t="s">
        <v>131</v>
      </c>
      <c r="BV14654">
        <v>0</v>
      </c>
      <c r="BW14654">
        <v>0</v>
      </c>
      <c r="BX14654">
        <v>0</v>
      </c>
      <c r="BY14654">
        <v>0</v>
      </c>
      <c r="BZ14654">
        <v>0</v>
      </c>
      <c r="CA14654">
        <v>0</v>
      </c>
      <c r="CB14654">
        <v>0</v>
      </c>
      <c r="CC14654">
        <v>5.2190000000000003</v>
      </c>
      <c r="CD14654">
        <v>1.1579999999999999</v>
      </c>
      <c r="CE14654">
        <v>23.343</v>
      </c>
      <c r="CF14654">
        <v>291.995</v>
      </c>
      <c r="CG14654">
        <v>0.74</v>
      </c>
      <c r="CH14654">
        <v>9211.0650000000005</v>
      </c>
      <c r="CJ14654">
        <v>0</v>
      </c>
      <c r="CK14654">
        <v>0</v>
      </c>
      <c r="CL14654">
        <v>0</v>
      </c>
      <c r="CM14654">
        <v>23.718</v>
      </c>
      <c r="CN14654">
        <v>56.296999999999997</v>
      </c>
      <c r="CO14654">
        <v>0</v>
      </c>
      <c r="CP14654">
        <v>0</v>
      </c>
      <c r="CQ14654">
        <v>0</v>
      </c>
      <c r="CS14654">
        <v>0</v>
      </c>
      <c r="CT14654">
        <v>0</v>
      </c>
      <c r="CU14654">
        <v>0</v>
      </c>
      <c r="CV14654">
        <v>0</v>
      </c>
      <c r="CW14654">
        <v>0</v>
      </c>
      <c r="CX14654">
        <v>0</v>
      </c>
      <c r="CY14654">
        <v>0</v>
      </c>
      <c r="CZ14654">
        <v>1231.115</v>
      </c>
      <c r="DA14654">
        <v>41.465000000000003</v>
      </c>
      <c r="DB14654">
        <v>-36.636000000000003</v>
      </c>
      <c r="DC14654">
        <v>-3.1819999999999999</v>
      </c>
      <c r="DD14654">
        <v>5.5030000000000001</v>
      </c>
      <c r="DE14654">
        <v>733.93399999999997</v>
      </c>
      <c r="DF14654">
        <v>1.86</v>
      </c>
      <c r="DG14654">
        <v>2171.3969999999999</v>
      </c>
      <c r="DH14654">
        <v>59.615000000000002</v>
      </c>
      <c r="DI14654">
        <v>13.271000000000001</v>
      </c>
      <c r="DJ14654" t="s">
        <v>131</v>
      </c>
      <c r="DK14654">
        <v>0</v>
      </c>
      <c r="DL14654">
        <v>0</v>
      </c>
      <c r="DM14654">
        <v>0</v>
      </c>
      <c r="DN14654">
        <v>0</v>
      </c>
      <c r="DO14654">
        <v>0</v>
      </c>
      <c r="DP14654">
        <v>0</v>
      </c>
      <c r="DQ14654">
        <v>0</v>
      </c>
      <c r="DR14654" t="s">
        <v>131</v>
      </c>
      <c r="DS14654">
        <v>0</v>
      </c>
      <c r="DT14654">
        <v>0</v>
      </c>
      <c r="DU14654">
        <v>0</v>
      </c>
      <c r="DV14654">
        <v>0</v>
      </c>
      <c r="DW14654">
        <v>1</v>
      </c>
      <c r="DX14654">
        <v>0</v>
      </c>
      <c r="DY14654">
        <v>0</v>
      </c>
    </row>
    <row r="14655" spans="1:129" x14ac:dyDescent="0.3">
      <c r="A14655" t="s">
        <v>6450</v>
      </c>
      <c r="B14655">
        <v>1997</v>
      </c>
      <c r="C14655" t="s">
        <v>6451</v>
      </c>
      <c r="D14655">
        <v>2498881</v>
      </c>
      <c r="E14655">
        <v>23781386240</v>
      </c>
      <c r="F14655" t="s">
        <v>131</v>
      </c>
      <c r="G14655" t="s">
        <v>131</v>
      </c>
      <c r="H14655" t="s">
        <v>131</v>
      </c>
      <c r="I14655" t="s">
        <v>131</v>
      </c>
      <c r="J14655">
        <v>0</v>
      </c>
      <c r="K14655">
        <v>0</v>
      </c>
      <c r="L14655">
        <v>0</v>
      </c>
      <c r="M14655" t="s">
        <v>131</v>
      </c>
      <c r="O14655">
        <v>-10.659000000000001</v>
      </c>
      <c r="P14655">
        <v>-0.311</v>
      </c>
      <c r="Q14655">
        <v>1041.5840000000001</v>
      </c>
      <c r="R14655">
        <v>2.6030000000000002</v>
      </c>
      <c r="S14655">
        <v>0</v>
      </c>
      <c r="T14655">
        <v>0</v>
      </c>
      <c r="V14655">
        <v>0</v>
      </c>
      <c r="W14655">
        <v>0</v>
      </c>
      <c r="X14655">
        <v>0</v>
      </c>
      <c r="Y14655">
        <v>0</v>
      </c>
      <c r="Z14655">
        <v>6.2309999999999999</v>
      </c>
      <c r="AA14655">
        <v>6.33</v>
      </c>
      <c r="AB14655">
        <v>4.51</v>
      </c>
      <c r="AC14655" t="s">
        <v>6463</v>
      </c>
      <c r="AD14655">
        <v>0.74099999999999999</v>
      </c>
      <c r="AE14655">
        <v>0.307</v>
      </c>
      <c r="AF14655">
        <v>16716.400000000001</v>
      </c>
      <c r="AG14655">
        <v>1.7569999999999999</v>
      </c>
      <c r="AH14655">
        <v>-8.141</v>
      </c>
      <c r="AI14655">
        <v>-2.9279999999999999</v>
      </c>
      <c r="AJ14655">
        <v>624.279</v>
      </c>
      <c r="AK14655">
        <v>1.56</v>
      </c>
      <c r="AL14655">
        <v>13219.672</v>
      </c>
      <c r="AM14655">
        <v>33.033999999999999</v>
      </c>
      <c r="AN14655">
        <v>34.590000000000003</v>
      </c>
      <c r="AO14655">
        <v>79.081999999999994</v>
      </c>
      <c r="AP14655">
        <v>0</v>
      </c>
      <c r="AQ14655">
        <v>0</v>
      </c>
      <c r="AR14655">
        <v>9.7050000000000001</v>
      </c>
      <c r="AS14655">
        <v>500</v>
      </c>
      <c r="AT14655">
        <v>1</v>
      </c>
      <c r="AU14655">
        <v>3883.9160000000002</v>
      </c>
      <c r="AW14655">
        <v>0</v>
      </c>
      <c r="AX14655">
        <v>0</v>
      </c>
      <c r="AY14655">
        <v>0</v>
      </c>
      <c r="AZ14655">
        <v>28</v>
      </c>
      <c r="BA14655">
        <v>23.234000000000002</v>
      </c>
      <c r="BC14655">
        <v>58.762999999999998</v>
      </c>
      <c r="BD14655">
        <v>3.2320000000000002</v>
      </c>
      <c r="BE14655">
        <v>8.7319999999999993</v>
      </c>
      <c r="BF14655">
        <v>1180.528</v>
      </c>
      <c r="BG14655">
        <v>2.95</v>
      </c>
      <c r="BH14655">
        <v>3494.36</v>
      </c>
      <c r="BI14655">
        <v>65.41</v>
      </c>
      <c r="BJ14655">
        <v>20.904</v>
      </c>
      <c r="BK14655">
        <v>58.786000000000001</v>
      </c>
      <c r="BL14655">
        <v>3.2349999999999999</v>
      </c>
      <c r="BM14655">
        <v>8.7379999999999995</v>
      </c>
      <c r="BN14655">
        <v>1180.528</v>
      </c>
      <c r="BO14655">
        <v>2.95</v>
      </c>
      <c r="BP14655">
        <v>3496.7280000000001</v>
      </c>
      <c r="BQ14655">
        <v>65.41</v>
      </c>
      <c r="BR14655">
        <v>20.917999999999999</v>
      </c>
      <c r="BS14655">
        <v>1.82</v>
      </c>
      <c r="BT14655">
        <v>28.751999999999999</v>
      </c>
      <c r="BU14655" t="s">
        <v>131</v>
      </c>
      <c r="BV14655">
        <v>0</v>
      </c>
      <c r="BW14655">
        <v>0</v>
      </c>
      <c r="BX14655">
        <v>0</v>
      </c>
      <c r="BY14655">
        <v>0</v>
      </c>
      <c r="BZ14655">
        <v>0</v>
      </c>
      <c r="CA14655">
        <v>0</v>
      </c>
      <c r="CB14655">
        <v>0</v>
      </c>
      <c r="CC14655">
        <v>-11.212</v>
      </c>
      <c r="CD14655">
        <v>-2.617</v>
      </c>
      <c r="CE14655">
        <v>20.725999999999999</v>
      </c>
      <c r="CF14655">
        <v>124.056</v>
      </c>
      <c r="CG14655">
        <v>0.31</v>
      </c>
      <c r="CH14655">
        <v>8294.1720000000005</v>
      </c>
      <c r="CJ14655">
        <v>0</v>
      </c>
      <c r="CK14655">
        <v>0</v>
      </c>
      <c r="CL14655">
        <v>0</v>
      </c>
      <c r="CM14655">
        <v>6.8739999999999997</v>
      </c>
      <c r="CN14655">
        <v>49.616999999999997</v>
      </c>
      <c r="CO14655">
        <v>0</v>
      </c>
      <c r="CP14655">
        <v>0</v>
      </c>
      <c r="CQ14655">
        <v>0</v>
      </c>
      <c r="CS14655">
        <v>0</v>
      </c>
      <c r="CT14655">
        <v>0</v>
      </c>
      <c r="CU14655">
        <v>0</v>
      </c>
      <c r="CV14655">
        <v>0</v>
      </c>
      <c r="CW14655">
        <v>0</v>
      </c>
      <c r="CX14655">
        <v>0</v>
      </c>
      <c r="CY14655">
        <v>0</v>
      </c>
      <c r="CZ14655">
        <v>1804.808</v>
      </c>
      <c r="DA14655">
        <v>41.771999999999998</v>
      </c>
      <c r="DB14655">
        <v>58.786000000000001</v>
      </c>
      <c r="DC14655">
        <v>3.2349999999999999</v>
      </c>
      <c r="DD14655">
        <v>8.7379999999999995</v>
      </c>
      <c r="DE14655">
        <v>1180.528</v>
      </c>
      <c r="DF14655">
        <v>2.95</v>
      </c>
      <c r="DG14655">
        <v>3496.7280000000001</v>
      </c>
      <c r="DH14655">
        <v>65.41</v>
      </c>
      <c r="DI14655">
        <v>20.917999999999999</v>
      </c>
      <c r="DJ14655" t="s">
        <v>131</v>
      </c>
      <c r="DK14655">
        <v>0</v>
      </c>
      <c r="DL14655">
        <v>0</v>
      </c>
      <c r="DM14655">
        <v>0</v>
      </c>
      <c r="DN14655">
        <v>0</v>
      </c>
      <c r="DO14655">
        <v>0</v>
      </c>
      <c r="DP14655">
        <v>0</v>
      </c>
      <c r="DQ14655">
        <v>0</v>
      </c>
      <c r="DR14655" t="s">
        <v>1198</v>
      </c>
      <c r="DS14655">
        <v>0</v>
      </c>
      <c r="DT14655">
        <v>0</v>
      </c>
      <c r="DU14655">
        <v>0</v>
      </c>
      <c r="DV14655">
        <v>0</v>
      </c>
      <c r="DW14655">
        <v>2</v>
      </c>
      <c r="DX14655">
        <v>0</v>
      </c>
      <c r="DY14655">
        <v>0</v>
      </c>
    </row>
    <row r="14656" spans="1:129" x14ac:dyDescent="0.3">
      <c r="A14656" t="s">
        <v>6450</v>
      </c>
      <c r="B14656">
        <v>1998</v>
      </c>
      <c r="C14656" t="s">
        <v>6451</v>
      </c>
      <c r="D14656">
        <v>2462333</v>
      </c>
      <c r="E14656">
        <v>25140078592</v>
      </c>
      <c r="F14656" t="s">
        <v>131</v>
      </c>
      <c r="G14656" t="s">
        <v>131</v>
      </c>
      <c r="H14656" t="s">
        <v>131</v>
      </c>
      <c r="I14656" t="s">
        <v>131</v>
      </c>
      <c r="J14656">
        <v>0</v>
      </c>
      <c r="K14656">
        <v>0</v>
      </c>
      <c r="L14656">
        <v>0</v>
      </c>
      <c r="M14656" t="s">
        <v>131</v>
      </c>
      <c r="O14656">
        <v>-26.228999999999999</v>
      </c>
      <c r="P14656">
        <v>-0.68300000000000005</v>
      </c>
      <c r="Q14656">
        <v>779.79399999999998</v>
      </c>
      <c r="R14656">
        <v>1.92</v>
      </c>
      <c r="S14656">
        <v>0</v>
      </c>
      <c r="T14656">
        <v>0</v>
      </c>
      <c r="V14656">
        <v>0</v>
      </c>
      <c r="W14656">
        <v>0</v>
      </c>
      <c r="X14656">
        <v>0</v>
      </c>
      <c r="Y14656">
        <v>0</v>
      </c>
      <c r="Z14656">
        <v>4.2240000000000002</v>
      </c>
      <c r="AA14656">
        <v>6.33</v>
      </c>
      <c r="AB14656">
        <v>5.8</v>
      </c>
      <c r="AC14656" t="s">
        <v>6464</v>
      </c>
      <c r="AD14656">
        <v>8.8330000000000002</v>
      </c>
      <c r="AE14656">
        <v>3.69</v>
      </c>
      <c r="AF14656">
        <v>18462.982</v>
      </c>
      <c r="AG14656">
        <v>1.8080000000000001</v>
      </c>
      <c r="AH14656">
        <v>-1.0309999999999999</v>
      </c>
      <c r="AI14656">
        <v>-0.34100000000000003</v>
      </c>
      <c r="AJ14656">
        <v>601.05600000000004</v>
      </c>
      <c r="AK14656">
        <v>1.48</v>
      </c>
      <c r="AL14656">
        <v>13277.543</v>
      </c>
      <c r="AM14656">
        <v>32.694000000000003</v>
      </c>
      <c r="AN14656">
        <v>25.516999999999999</v>
      </c>
      <c r="AO14656">
        <v>71.914000000000001</v>
      </c>
      <c r="AP14656">
        <v>13.116</v>
      </c>
      <c r="AQ14656">
        <v>1.2729999999999999</v>
      </c>
      <c r="AR14656">
        <v>10.978</v>
      </c>
      <c r="AS14656">
        <v>439</v>
      </c>
      <c r="AT14656">
        <v>1</v>
      </c>
      <c r="AU14656">
        <v>4458.5219999999999</v>
      </c>
      <c r="AW14656">
        <v>0</v>
      </c>
      <c r="AX14656">
        <v>0</v>
      </c>
      <c r="AY14656">
        <v>0</v>
      </c>
      <c r="AZ14656">
        <v>19</v>
      </c>
      <c r="BA14656">
        <v>24.148</v>
      </c>
      <c r="BC14656">
        <v>46.155999999999999</v>
      </c>
      <c r="BD14656">
        <v>4.03</v>
      </c>
      <c r="BE14656">
        <v>12.762</v>
      </c>
      <c r="BF14656">
        <v>1754.434</v>
      </c>
      <c r="BG14656">
        <v>4.32</v>
      </c>
      <c r="BH14656">
        <v>5183.0379999999996</v>
      </c>
      <c r="BI14656">
        <v>74.483000000000004</v>
      </c>
      <c r="BJ14656">
        <v>28.073</v>
      </c>
      <c r="BK14656">
        <v>46.125</v>
      </c>
      <c r="BL14656">
        <v>4.03</v>
      </c>
      <c r="BM14656">
        <v>12.768000000000001</v>
      </c>
      <c r="BN14656">
        <v>1754.434</v>
      </c>
      <c r="BO14656">
        <v>4.32</v>
      </c>
      <c r="BP14656">
        <v>5185.4409999999998</v>
      </c>
      <c r="BQ14656">
        <v>74.483000000000004</v>
      </c>
      <c r="BR14656">
        <v>28.085999999999999</v>
      </c>
      <c r="BS14656">
        <v>0.53</v>
      </c>
      <c r="BT14656">
        <v>8.3729999999999993</v>
      </c>
      <c r="BU14656" t="s">
        <v>131</v>
      </c>
      <c r="BV14656">
        <v>0</v>
      </c>
      <c r="BW14656">
        <v>0</v>
      </c>
      <c r="BX14656">
        <v>0</v>
      </c>
      <c r="BY14656">
        <v>0</v>
      </c>
      <c r="BZ14656">
        <v>0</v>
      </c>
      <c r="CA14656">
        <v>0</v>
      </c>
      <c r="CB14656">
        <v>0</v>
      </c>
      <c r="CC14656">
        <v>-4.4909999999999997</v>
      </c>
      <c r="CD14656">
        <v>-0.93100000000000005</v>
      </c>
      <c r="CE14656">
        <v>19.795000000000002</v>
      </c>
      <c r="CF14656">
        <v>162.44800000000001</v>
      </c>
      <c r="CG14656">
        <v>0.4</v>
      </c>
      <c r="CH14656">
        <v>8039.2269999999999</v>
      </c>
      <c r="CJ14656">
        <v>0</v>
      </c>
      <c r="CK14656">
        <v>0</v>
      </c>
      <c r="CL14656">
        <v>0</v>
      </c>
      <c r="CM14656">
        <v>6.8970000000000002</v>
      </c>
      <c r="CN14656">
        <v>43.542000000000002</v>
      </c>
      <c r="CO14656">
        <v>0</v>
      </c>
      <c r="CP14656">
        <v>0</v>
      </c>
      <c r="CQ14656">
        <v>0</v>
      </c>
      <c r="CS14656">
        <v>0</v>
      </c>
      <c r="CT14656">
        <v>0</v>
      </c>
      <c r="CU14656">
        <v>0</v>
      </c>
      <c r="CV14656">
        <v>0</v>
      </c>
      <c r="CW14656">
        <v>0</v>
      </c>
      <c r="CX14656">
        <v>0</v>
      </c>
      <c r="CY14656">
        <v>0</v>
      </c>
      <c r="CZ14656">
        <v>2355.4899999999998</v>
      </c>
      <c r="DA14656">
        <v>45.462000000000003</v>
      </c>
      <c r="DB14656">
        <v>46.125</v>
      </c>
      <c r="DC14656">
        <v>4.03</v>
      </c>
      <c r="DD14656">
        <v>12.768000000000001</v>
      </c>
      <c r="DE14656">
        <v>1754.434</v>
      </c>
      <c r="DF14656">
        <v>4.32</v>
      </c>
      <c r="DG14656">
        <v>5185.4409999999998</v>
      </c>
      <c r="DH14656">
        <v>74.483000000000004</v>
      </c>
      <c r="DI14656">
        <v>28.085999999999999</v>
      </c>
      <c r="DJ14656" t="s">
        <v>131</v>
      </c>
      <c r="DK14656">
        <v>0</v>
      </c>
      <c r="DL14656">
        <v>0</v>
      </c>
      <c r="DM14656">
        <v>0</v>
      </c>
      <c r="DN14656">
        <v>0</v>
      </c>
      <c r="DO14656">
        <v>0</v>
      </c>
      <c r="DP14656">
        <v>0</v>
      </c>
      <c r="DQ14656">
        <v>0</v>
      </c>
      <c r="DR14656" t="s">
        <v>256</v>
      </c>
      <c r="DS14656">
        <v>0</v>
      </c>
      <c r="DT14656">
        <v>0</v>
      </c>
      <c r="DU14656">
        <v>0</v>
      </c>
      <c r="DV14656">
        <v>0</v>
      </c>
      <c r="DW14656">
        <v>2</v>
      </c>
      <c r="DX14656">
        <v>0</v>
      </c>
      <c r="DY14656">
        <v>0</v>
      </c>
    </row>
    <row r="14657" spans="1:129" x14ac:dyDescent="0.3">
      <c r="A14657" t="s">
        <v>6450</v>
      </c>
      <c r="B14657">
        <v>1999</v>
      </c>
      <c r="C14657" t="s">
        <v>6451</v>
      </c>
      <c r="D14657">
        <v>2426357</v>
      </c>
      <c r="E14657">
        <v>25600796672</v>
      </c>
      <c r="F14657" t="s">
        <v>131</v>
      </c>
      <c r="G14657" t="s">
        <v>131</v>
      </c>
      <c r="H14657" t="s">
        <v>131</v>
      </c>
      <c r="I14657" t="s">
        <v>131</v>
      </c>
      <c r="J14657">
        <v>0</v>
      </c>
      <c r="K14657">
        <v>0</v>
      </c>
      <c r="L14657">
        <v>0</v>
      </c>
      <c r="M14657" t="s">
        <v>131</v>
      </c>
      <c r="O14657">
        <v>-22.713999999999999</v>
      </c>
      <c r="P14657">
        <v>-0.436</v>
      </c>
      <c r="Q14657">
        <v>611.61199999999997</v>
      </c>
      <c r="R14657">
        <v>1.484</v>
      </c>
      <c r="S14657">
        <v>0</v>
      </c>
      <c r="T14657">
        <v>0</v>
      </c>
      <c r="V14657">
        <v>0</v>
      </c>
      <c r="W14657">
        <v>0</v>
      </c>
      <c r="X14657">
        <v>0</v>
      </c>
      <c r="Y14657">
        <v>0</v>
      </c>
      <c r="Z14657">
        <v>3.8450000000000002</v>
      </c>
      <c r="AA14657">
        <v>6.06</v>
      </c>
      <c r="AB14657">
        <v>4.1100000000000003</v>
      </c>
      <c r="AC14657" t="s">
        <v>6465</v>
      </c>
      <c r="AD14657">
        <v>-15.106999999999999</v>
      </c>
      <c r="AE14657">
        <v>-6.8680000000000003</v>
      </c>
      <c r="AF14657">
        <v>15906.264999999999</v>
      </c>
      <c r="AG14657">
        <v>1.508</v>
      </c>
      <c r="AH14657">
        <v>-6.9059999999999997</v>
      </c>
      <c r="AI14657">
        <v>-2.258</v>
      </c>
      <c r="AJ14657">
        <v>556.39</v>
      </c>
      <c r="AK14657">
        <v>1.35</v>
      </c>
      <c r="AL14657">
        <v>12543.885</v>
      </c>
      <c r="AM14657">
        <v>30.436</v>
      </c>
      <c r="AN14657">
        <v>32.847000000000001</v>
      </c>
      <c r="AO14657">
        <v>78.861000000000004</v>
      </c>
      <c r="AP14657">
        <v>-4.2240000000000002</v>
      </c>
      <c r="AQ14657">
        <v>-0.46400000000000002</v>
      </c>
      <c r="AR14657">
        <v>10.515000000000001</v>
      </c>
      <c r="AS14657">
        <v>392</v>
      </c>
      <c r="AT14657">
        <v>1</v>
      </c>
      <c r="AU14657">
        <v>4333.5029999999997</v>
      </c>
      <c r="AW14657">
        <v>0</v>
      </c>
      <c r="AX14657">
        <v>0</v>
      </c>
      <c r="AY14657">
        <v>0</v>
      </c>
      <c r="AZ14657">
        <v>23</v>
      </c>
      <c r="BA14657">
        <v>27.244</v>
      </c>
      <c r="BC14657">
        <v>-36.121000000000002</v>
      </c>
      <c r="BD14657">
        <v>-4.6100000000000003</v>
      </c>
      <c r="BE14657">
        <v>8.1519999999999992</v>
      </c>
      <c r="BF14657">
        <v>1137.508</v>
      </c>
      <c r="BG14657">
        <v>2.76</v>
      </c>
      <c r="BH14657">
        <v>3359.942</v>
      </c>
      <c r="BI14657">
        <v>67.153000000000006</v>
      </c>
      <c r="BJ14657">
        <v>21.123000000000001</v>
      </c>
      <c r="BK14657">
        <v>-36.104999999999997</v>
      </c>
      <c r="BL14657">
        <v>-4.6100000000000003</v>
      </c>
      <c r="BM14657">
        <v>8.1579999999999995</v>
      </c>
      <c r="BN14657">
        <v>1137.508</v>
      </c>
      <c r="BO14657">
        <v>2.76</v>
      </c>
      <c r="BP14657">
        <v>3362.3809999999999</v>
      </c>
      <c r="BQ14657">
        <v>67.153000000000006</v>
      </c>
      <c r="BR14657">
        <v>21.138999999999999</v>
      </c>
      <c r="BS14657">
        <v>1.95</v>
      </c>
      <c r="BT14657">
        <v>32.177999999999997</v>
      </c>
      <c r="BU14657" t="s">
        <v>131</v>
      </c>
      <c r="BV14657">
        <v>0</v>
      </c>
      <c r="BW14657">
        <v>0</v>
      </c>
      <c r="BX14657">
        <v>0</v>
      </c>
      <c r="BY14657">
        <v>0</v>
      </c>
      <c r="BZ14657">
        <v>0</v>
      </c>
      <c r="CA14657">
        <v>0</v>
      </c>
      <c r="CB14657">
        <v>0</v>
      </c>
      <c r="CC14657">
        <v>-6.86</v>
      </c>
      <c r="CD14657">
        <v>-1.3580000000000001</v>
      </c>
      <c r="CE14657">
        <v>18.437000000000001</v>
      </c>
      <c r="CF14657">
        <v>164.85599999999999</v>
      </c>
      <c r="CG14657">
        <v>0.4</v>
      </c>
      <c r="CH14657">
        <v>7598.77</v>
      </c>
      <c r="CJ14657">
        <v>0</v>
      </c>
      <c r="CK14657">
        <v>0</v>
      </c>
      <c r="CL14657">
        <v>0</v>
      </c>
      <c r="CM14657">
        <v>9.7319999999999993</v>
      </c>
      <c r="CN14657">
        <v>47.771999999999998</v>
      </c>
      <c r="CO14657">
        <v>0</v>
      </c>
      <c r="CP14657">
        <v>0</v>
      </c>
      <c r="CQ14657">
        <v>0</v>
      </c>
      <c r="CS14657">
        <v>0</v>
      </c>
      <c r="CT14657">
        <v>0</v>
      </c>
      <c r="CU14657">
        <v>0</v>
      </c>
      <c r="CV14657">
        <v>0</v>
      </c>
      <c r="CW14657">
        <v>0</v>
      </c>
      <c r="CX14657">
        <v>0</v>
      </c>
      <c r="CY14657">
        <v>0</v>
      </c>
      <c r="CZ14657">
        <v>1693.8979999999999</v>
      </c>
      <c r="DA14657">
        <v>38.594000000000001</v>
      </c>
      <c r="DB14657">
        <v>-36.104999999999997</v>
      </c>
      <c r="DC14657">
        <v>-4.6100000000000003</v>
      </c>
      <c r="DD14657">
        <v>8.1579999999999995</v>
      </c>
      <c r="DE14657">
        <v>1137.508</v>
      </c>
      <c r="DF14657">
        <v>2.76</v>
      </c>
      <c r="DG14657">
        <v>3362.3809999999999</v>
      </c>
      <c r="DH14657">
        <v>67.153000000000006</v>
      </c>
      <c r="DI14657">
        <v>21.138999999999999</v>
      </c>
      <c r="DJ14657" t="s">
        <v>131</v>
      </c>
      <c r="DK14657">
        <v>0</v>
      </c>
      <c r="DL14657">
        <v>0</v>
      </c>
      <c r="DM14657">
        <v>0</v>
      </c>
      <c r="DN14657">
        <v>0</v>
      </c>
      <c r="DO14657">
        <v>0</v>
      </c>
      <c r="DP14657">
        <v>0</v>
      </c>
      <c r="DQ14657">
        <v>0</v>
      </c>
      <c r="DR14657" t="s">
        <v>256</v>
      </c>
      <c r="DS14657">
        <v>0</v>
      </c>
      <c r="DT14657">
        <v>0</v>
      </c>
      <c r="DU14657">
        <v>0</v>
      </c>
      <c r="DV14657">
        <v>0</v>
      </c>
      <c r="DW14657">
        <v>2</v>
      </c>
      <c r="DX14657">
        <v>0</v>
      </c>
      <c r="DY14657">
        <v>0</v>
      </c>
    </row>
    <row r="14658" spans="1:129" x14ac:dyDescent="0.3">
      <c r="A14658" t="s">
        <v>6450</v>
      </c>
      <c r="B14658">
        <v>2000</v>
      </c>
      <c r="C14658" t="s">
        <v>6451</v>
      </c>
      <c r="D14658">
        <v>2392536</v>
      </c>
      <c r="E14658">
        <v>26780788736</v>
      </c>
      <c r="F14658" t="s">
        <v>131</v>
      </c>
      <c r="G14658" t="s">
        <v>131</v>
      </c>
      <c r="H14658" t="s">
        <v>131</v>
      </c>
      <c r="I14658" t="s">
        <v>131</v>
      </c>
      <c r="J14658">
        <v>0</v>
      </c>
      <c r="K14658">
        <v>0</v>
      </c>
      <c r="L14658">
        <v>0</v>
      </c>
      <c r="M14658" t="s">
        <v>131</v>
      </c>
      <c r="N14658">
        <v>181.15899999999999</v>
      </c>
      <c r="O14658">
        <v>3.1349999999999998</v>
      </c>
      <c r="P14658">
        <v>4.7E-2</v>
      </c>
      <c r="Q14658">
        <v>639.70100000000002</v>
      </c>
      <c r="R14658">
        <v>1.5309999999999999</v>
      </c>
      <c r="S14658">
        <v>0</v>
      </c>
      <c r="T14658">
        <v>0</v>
      </c>
      <c r="V14658">
        <v>0</v>
      </c>
      <c r="W14658">
        <v>0</v>
      </c>
      <c r="X14658">
        <v>0</v>
      </c>
      <c r="Y14658">
        <v>0</v>
      </c>
      <c r="Z14658">
        <v>4.0540000000000003</v>
      </c>
      <c r="AA14658">
        <v>5.93</v>
      </c>
      <c r="AB14658">
        <v>4.1399999999999997</v>
      </c>
      <c r="AC14658" t="s">
        <v>6466</v>
      </c>
      <c r="AD14658">
        <v>-2.177</v>
      </c>
      <c r="AE14658">
        <v>-0.84</v>
      </c>
      <c r="AF14658">
        <v>15779.984</v>
      </c>
      <c r="AG14658">
        <v>1.41</v>
      </c>
      <c r="AH14658">
        <v>-3.3919999999999999</v>
      </c>
      <c r="AI14658">
        <v>-1.032</v>
      </c>
      <c r="AJ14658">
        <v>551.71600000000001</v>
      </c>
      <c r="AK14658">
        <v>1.32</v>
      </c>
      <c r="AL14658">
        <v>12289.737999999999</v>
      </c>
      <c r="AM14658">
        <v>29.404</v>
      </c>
      <c r="AN14658">
        <v>31.884</v>
      </c>
      <c r="AO14658">
        <v>77.882000000000005</v>
      </c>
      <c r="AP14658">
        <v>21.106999999999999</v>
      </c>
      <c r="AQ14658">
        <v>2.2189999999999999</v>
      </c>
      <c r="AR14658">
        <v>12.734</v>
      </c>
      <c r="AS14658">
        <v>472</v>
      </c>
      <c r="AT14658">
        <v>1</v>
      </c>
      <c r="AU14658">
        <v>5322.3689999999997</v>
      </c>
      <c r="AW14658">
        <v>0</v>
      </c>
      <c r="AX14658">
        <v>0</v>
      </c>
      <c r="AY14658">
        <v>0</v>
      </c>
      <c r="AZ14658">
        <v>27</v>
      </c>
      <c r="BA14658">
        <v>33.728999999999999</v>
      </c>
      <c r="BB14658">
        <v>0.75</v>
      </c>
      <c r="BC14658">
        <v>2.2490000000000001</v>
      </c>
      <c r="BD14658">
        <v>0.183</v>
      </c>
      <c r="BE14658">
        <v>8.3360000000000003</v>
      </c>
      <c r="BF14658">
        <v>1178.6659999999999</v>
      </c>
      <c r="BG14658">
        <v>2.82</v>
      </c>
      <c r="BH14658">
        <v>3484.0659999999998</v>
      </c>
      <c r="BI14658">
        <v>68.116</v>
      </c>
      <c r="BJ14658">
        <v>22.079000000000001</v>
      </c>
      <c r="BK14658">
        <v>2.3559999999999999</v>
      </c>
      <c r="BL14658">
        <v>0.192</v>
      </c>
      <c r="BM14658">
        <v>8.3510000000000009</v>
      </c>
      <c r="BN14658">
        <v>1178.6659999999999</v>
      </c>
      <c r="BO14658">
        <v>2.82</v>
      </c>
      <c r="BP14658">
        <v>3490.2420000000002</v>
      </c>
      <c r="BQ14658">
        <v>68.116</v>
      </c>
      <c r="BR14658">
        <v>22.117999999999999</v>
      </c>
      <c r="BS14658">
        <v>1.79</v>
      </c>
      <c r="BT14658">
        <v>30.184999999999999</v>
      </c>
      <c r="BU14658" t="s">
        <v>131</v>
      </c>
      <c r="BX14658">
        <v>0</v>
      </c>
      <c r="BY14658">
        <v>0</v>
      </c>
      <c r="CA14658">
        <v>0</v>
      </c>
      <c r="CC14658">
        <v>-17.888000000000002</v>
      </c>
      <c r="CD14658">
        <v>-3.298</v>
      </c>
      <c r="CE14658">
        <v>15.138999999999999</v>
      </c>
      <c r="CF14658">
        <v>79.414000000000001</v>
      </c>
      <c r="CG14658">
        <v>0.19</v>
      </c>
      <c r="CH14658">
        <v>6327.6679999999997</v>
      </c>
      <c r="CJ14658">
        <v>0</v>
      </c>
      <c r="CK14658">
        <v>0</v>
      </c>
      <c r="CL14658">
        <v>0</v>
      </c>
      <c r="CM14658">
        <v>4.5890000000000004</v>
      </c>
      <c r="CN14658">
        <v>40.098999999999997</v>
      </c>
      <c r="CO14658">
        <v>0</v>
      </c>
      <c r="CP14658">
        <v>0</v>
      </c>
      <c r="CQ14658">
        <v>0</v>
      </c>
      <c r="CS14658">
        <v>0</v>
      </c>
      <c r="CT14658">
        <v>0</v>
      </c>
      <c r="CU14658">
        <v>0</v>
      </c>
      <c r="CV14658">
        <v>0</v>
      </c>
      <c r="CW14658">
        <v>0</v>
      </c>
      <c r="CX14658">
        <v>0</v>
      </c>
      <c r="CY14658">
        <v>0</v>
      </c>
      <c r="CZ14658">
        <v>1730.3810000000001</v>
      </c>
      <c r="DA14658">
        <v>37.753999999999998</v>
      </c>
      <c r="DB14658">
        <v>2.3559999999999999</v>
      </c>
      <c r="DC14658">
        <v>0.192</v>
      </c>
      <c r="DD14658">
        <v>8.3510000000000009</v>
      </c>
      <c r="DE14658">
        <v>1178.6659999999999</v>
      </c>
      <c r="DF14658">
        <v>2.82</v>
      </c>
      <c r="DG14658">
        <v>3490.2420000000002</v>
      </c>
      <c r="DH14658">
        <v>68.116</v>
      </c>
      <c r="DI14658">
        <v>22.117999999999999</v>
      </c>
      <c r="DJ14658" t="s">
        <v>131</v>
      </c>
      <c r="DK14658">
        <v>0</v>
      </c>
      <c r="DL14658">
        <v>0</v>
      </c>
      <c r="DM14658">
        <v>0</v>
      </c>
      <c r="DN14658">
        <v>0</v>
      </c>
      <c r="DO14658">
        <v>0</v>
      </c>
      <c r="DP14658">
        <v>0</v>
      </c>
      <c r="DQ14658">
        <v>0</v>
      </c>
      <c r="DR14658" t="s">
        <v>3283</v>
      </c>
      <c r="DS14658">
        <v>0</v>
      </c>
      <c r="DT14658">
        <v>0</v>
      </c>
      <c r="DU14658">
        <v>0</v>
      </c>
      <c r="DV14658">
        <v>0</v>
      </c>
      <c r="DW14658">
        <v>6</v>
      </c>
      <c r="DX14658">
        <v>0</v>
      </c>
      <c r="DY14658">
        <v>0</v>
      </c>
    </row>
    <row r="14659" spans="1:129" x14ac:dyDescent="0.3">
      <c r="A14659" t="s">
        <v>6450</v>
      </c>
      <c r="B14659">
        <v>2001</v>
      </c>
      <c r="C14659" t="s">
        <v>6451</v>
      </c>
      <c r="D14659">
        <v>2359255</v>
      </c>
      <c r="E14659">
        <v>28293371904</v>
      </c>
      <c r="F14659" t="s">
        <v>131</v>
      </c>
      <c r="G14659" t="s">
        <v>131</v>
      </c>
      <c r="H14659" t="s">
        <v>131</v>
      </c>
      <c r="I14659" t="s">
        <v>131</v>
      </c>
      <c r="J14659">
        <v>0</v>
      </c>
      <c r="K14659">
        <v>0</v>
      </c>
      <c r="L14659">
        <v>0</v>
      </c>
      <c r="M14659" t="s">
        <v>131</v>
      </c>
      <c r="N14659">
        <v>189.696</v>
      </c>
      <c r="O14659">
        <v>-6.6870000000000003</v>
      </c>
      <c r="P14659">
        <v>-0.10199999999999999</v>
      </c>
      <c r="Q14659">
        <v>605.34500000000003</v>
      </c>
      <c r="R14659">
        <v>1.4279999999999999</v>
      </c>
      <c r="S14659">
        <v>0</v>
      </c>
      <c r="T14659">
        <v>0</v>
      </c>
      <c r="V14659">
        <v>0</v>
      </c>
      <c r="W14659">
        <v>0</v>
      </c>
      <c r="X14659">
        <v>0</v>
      </c>
      <c r="Y14659">
        <v>0</v>
      </c>
      <c r="Z14659">
        <v>3.512</v>
      </c>
      <c r="AA14659">
        <v>6.15</v>
      </c>
      <c r="AB14659">
        <v>4.2699999999999996</v>
      </c>
      <c r="AC14659" t="s">
        <v>6467</v>
      </c>
      <c r="AD14659">
        <v>7.7080000000000002</v>
      </c>
      <c r="AE14659">
        <v>2.91</v>
      </c>
      <c r="AF14659">
        <v>17236.136999999999</v>
      </c>
      <c r="AG14659">
        <v>1.4370000000000001</v>
      </c>
      <c r="AH14659">
        <v>9.93</v>
      </c>
      <c r="AI14659">
        <v>2.92</v>
      </c>
      <c r="AJ14659">
        <v>610.36199999999997</v>
      </c>
      <c r="AK14659">
        <v>1.44</v>
      </c>
      <c r="AL14659">
        <v>13700.638999999999</v>
      </c>
      <c r="AM14659">
        <v>32.323</v>
      </c>
      <c r="AN14659">
        <v>33.723999999999997</v>
      </c>
      <c r="AO14659">
        <v>79.488</v>
      </c>
      <c r="AP14659">
        <v>3.976</v>
      </c>
      <c r="AQ14659">
        <v>0.50600000000000001</v>
      </c>
      <c r="AR14659">
        <v>13.24</v>
      </c>
      <c r="AS14659">
        <v>551</v>
      </c>
      <c r="AT14659">
        <v>1</v>
      </c>
      <c r="AU14659">
        <v>5612.0640000000003</v>
      </c>
      <c r="AW14659">
        <v>0</v>
      </c>
      <c r="AX14659">
        <v>0</v>
      </c>
      <c r="AY14659">
        <v>0</v>
      </c>
      <c r="AZ14659">
        <v>30</v>
      </c>
      <c r="BA14659">
        <v>32.56</v>
      </c>
      <c r="BB14659">
        <v>0.81</v>
      </c>
      <c r="BC14659">
        <v>0.497</v>
      </c>
      <c r="BD14659">
        <v>-1.2999999999999999E-2</v>
      </c>
      <c r="BE14659">
        <v>8.3230000000000004</v>
      </c>
      <c r="BF14659">
        <v>1199.5309999999999</v>
      </c>
      <c r="BG14659">
        <v>2.83</v>
      </c>
      <c r="BH14659">
        <v>3527.7040000000002</v>
      </c>
      <c r="BI14659">
        <v>66.275999999999996</v>
      </c>
      <c r="BJ14659">
        <v>20.466999999999999</v>
      </c>
      <c r="BK14659">
        <v>0.53100000000000003</v>
      </c>
      <c r="BL14659">
        <v>-8.9999999999999993E-3</v>
      </c>
      <c r="BM14659">
        <v>8.3409999999999993</v>
      </c>
      <c r="BN14659">
        <v>1199.5309999999999</v>
      </c>
      <c r="BO14659">
        <v>2.83</v>
      </c>
      <c r="BP14659">
        <v>3535.498</v>
      </c>
      <c r="BQ14659">
        <v>66.275999999999996</v>
      </c>
      <c r="BR14659">
        <v>20.512</v>
      </c>
      <c r="BS14659">
        <v>1.88</v>
      </c>
      <c r="BT14659">
        <v>30.568999999999999</v>
      </c>
      <c r="BU14659" t="s">
        <v>131</v>
      </c>
      <c r="BX14659">
        <v>0</v>
      </c>
      <c r="BY14659">
        <v>0</v>
      </c>
      <c r="CA14659">
        <v>0</v>
      </c>
      <c r="CC14659">
        <v>16.617000000000001</v>
      </c>
      <c r="CD14659">
        <v>2.516</v>
      </c>
      <c r="CE14659">
        <v>17.655000000000001</v>
      </c>
      <c r="CF14659">
        <v>59.341000000000001</v>
      </c>
      <c r="CG14659">
        <v>0.14000000000000001</v>
      </c>
      <c r="CH14659">
        <v>7483.2290000000003</v>
      </c>
      <c r="CJ14659">
        <v>0</v>
      </c>
      <c r="CK14659">
        <v>0</v>
      </c>
      <c r="CL14659">
        <v>0</v>
      </c>
      <c r="CM14659">
        <v>3.2789999999999999</v>
      </c>
      <c r="CN14659">
        <v>43.415999999999997</v>
      </c>
      <c r="CO14659">
        <v>0.01</v>
      </c>
      <c r="CP14659">
        <v>0</v>
      </c>
      <c r="CQ14659">
        <v>0</v>
      </c>
      <c r="CS14659">
        <v>0.01</v>
      </c>
      <c r="CT14659">
        <v>0</v>
      </c>
      <c r="CU14659">
        <v>0</v>
      </c>
      <c r="CV14659">
        <v>4.0620000000000003</v>
      </c>
      <c r="CW14659">
        <v>0</v>
      </c>
      <c r="CX14659">
        <v>0</v>
      </c>
      <c r="CY14659">
        <v>2.4E-2</v>
      </c>
      <c r="CZ14659">
        <v>1809.893</v>
      </c>
      <c r="DA14659">
        <v>40.664000000000001</v>
      </c>
      <c r="DB14659">
        <v>0.53100000000000003</v>
      </c>
      <c r="DC14659">
        <v>-8.9999999999999993E-3</v>
      </c>
      <c r="DD14659">
        <v>8.3409999999999993</v>
      </c>
      <c r="DE14659">
        <v>1199.5309999999999</v>
      </c>
      <c r="DF14659">
        <v>2.83</v>
      </c>
      <c r="DG14659">
        <v>3535.498</v>
      </c>
      <c r="DH14659">
        <v>66.275999999999996</v>
      </c>
      <c r="DI14659">
        <v>20.512</v>
      </c>
      <c r="DJ14659" t="s">
        <v>131</v>
      </c>
      <c r="DK14659">
        <v>0</v>
      </c>
      <c r="DL14659">
        <v>0</v>
      </c>
      <c r="DM14659">
        <v>0</v>
      </c>
      <c r="DN14659">
        <v>0</v>
      </c>
      <c r="DO14659">
        <v>0</v>
      </c>
      <c r="DP14659">
        <v>0</v>
      </c>
      <c r="DQ14659">
        <v>0</v>
      </c>
      <c r="DR14659" t="s">
        <v>6468</v>
      </c>
      <c r="DS14659">
        <v>0</v>
      </c>
      <c r="DT14659">
        <v>0</v>
      </c>
      <c r="DU14659">
        <v>0</v>
      </c>
      <c r="DV14659">
        <v>0</v>
      </c>
      <c r="DW14659">
        <v>4</v>
      </c>
      <c r="DX14659">
        <v>0</v>
      </c>
      <c r="DY14659">
        <v>0</v>
      </c>
    </row>
    <row r="14660" spans="1:129" x14ac:dyDescent="0.3">
      <c r="A14660" t="s">
        <v>6450</v>
      </c>
      <c r="B14660">
        <v>2002</v>
      </c>
      <c r="C14660" t="s">
        <v>6451</v>
      </c>
      <c r="D14660">
        <v>2326150</v>
      </c>
      <c r="E14660">
        <v>30072958976</v>
      </c>
      <c r="F14660" t="s">
        <v>131</v>
      </c>
      <c r="G14660" t="s">
        <v>131</v>
      </c>
      <c r="H14660" t="s">
        <v>131</v>
      </c>
      <c r="I14660" t="s">
        <v>131</v>
      </c>
      <c r="J14660">
        <v>4</v>
      </c>
      <c r="K14660">
        <v>0</v>
      </c>
      <c r="L14660">
        <v>0</v>
      </c>
      <c r="M14660" t="s">
        <v>131</v>
      </c>
      <c r="N14660">
        <v>209.06800000000001</v>
      </c>
      <c r="O14660">
        <v>-19.381</v>
      </c>
      <c r="P14660">
        <v>-0.27700000000000002</v>
      </c>
      <c r="Q14660">
        <v>494.96800000000002</v>
      </c>
      <c r="R14660">
        <v>1.151</v>
      </c>
      <c r="S14660">
        <v>0</v>
      </c>
      <c r="T14660">
        <v>0</v>
      </c>
      <c r="V14660">
        <v>0</v>
      </c>
      <c r="W14660">
        <v>0</v>
      </c>
      <c r="X14660">
        <v>0</v>
      </c>
      <c r="Y14660">
        <v>0</v>
      </c>
      <c r="Z14660">
        <v>2.8069999999999999</v>
      </c>
      <c r="AA14660">
        <v>6.32</v>
      </c>
      <c r="AB14660">
        <v>3.97</v>
      </c>
      <c r="AC14660" t="s">
        <v>6469</v>
      </c>
      <c r="AD14660">
        <v>0.88</v>
      </c>
      <c r="AE14660">
        <v>0.35799999999999998</v>
      </c>
      <c r="AF14660">
        <v>17635.335999999999</v>
      </c>
      <c r="AG14660">
        <v>1.3640000000000001</v>
      </c>
      <c r="AH14660">
        <v>4.4649999999999999</v>
      </c>
      <c r="AI14660">
        <v>1.4430000000000001</v>
      </c>
      <c r="AJ14660">
        <v>640.54300000000001</v>
      </c>
      <c r="AK14660">
        <v>1.49</v>
      </c>
      <c r="AL14660">
        <v>14516.004000000001</v>
      </c>
      <c r="AM14660">
        <v>33.765999999999998</v>
      </c>
      <c r="AN14660">
        <v>37.530999999999999</v>
      </c>
      <c r="AO14660">
        <v>82.311999999999998</v>
      </c>
      <c r="AP14660">
        <v>13.939</v>
      </c>
      <c r="AQ14660">
        <v>1.8460000000000001</v>
      </c>
      <c r="AR14660">
        <v>15.086</v>
      </c>
      <c r="AS14660">
        <v>563</v>
      </c>
      <c r="AT14660">
        <v>1</v>
      </c>
      <c r="AU14660">
        <v>6485.3050000000003</v>
      </c>
      <c r="AW14660">
        <v>0</v>
      </c>
      <c r="AX14660">
        <v>0</v>
      </c>
      <c r="AY14660">
        <v>0</v>
      </c>
      <c r="AZ14660">
        <v>33</v>
      </c>
      <c r="BA14660">
        <v>36.774000000000001</v>
      </c>
      <c r="BB14660">
        <v>0.83</v>
      </c>
      <c r="BC14660">
        <v>-13.025</v>
      </c>
      <c r="BD14660">
        <v>-1.131</v>
      </c>
      <c r="BE14660">
        <v>7.1920000000000002</v>
      </c>
      <c r="BF14660">
        <v>1057.5409999999999</v>
      </c>
      <c r="BG14660">
        <v>2.46</v>
      </c>
      <c r="BH14660">
        <v>3091.808</v>
      </c>
      <c r="BI14660">
        <v>61.965000000000003</v>
      </c>
      <c r="BJ14660">
        <v>17.532</v>
      </c>
      <c r="BK14660">
        <v>-12.468999999999999</v>
      </c>
      <c r="BL14660">
        <v>-1.085</v>
      </c>
      <c r="BM14660">
        <v>7.2560000000000002</v>
      </c>
      <c r="BN14660">
        <v>1066.1389999999999</v>
      </c>
      <c r="BO14660">
        <v>2.48</v>
      </c>
      <c r="BP14660">
        <v>3119.3330000000001</v>
      </c>
      <c r="BQ14660">
        <v>62.469000000000001</v>
      </c>
      <c r="BR14660">
        <v>17.687999999999999</v>
      </c>
      <c r="BS14660">
        <v>2.35</v>
      </c>
      <c r="BT14660">
        <v>37.183999999999997</v>
      </c>
      <c r="BU14660" t="s">
        <v>131</v>
      </c>
      <c r="BX14660">
        <v>0</v>
      </c>
      <c r="BY14660">
        <v>0</v>
      </c>
      <c r="CA14660">
        <v>0</v>
      </c>
      <c r="CC14660">
        <v>-0.71099999999999997</v>
      </c>
      <c r="CD14660">
        <v>-0.126</v>
      </c>
      <c r="CE14660">
        <v>17.529</v>
      </c>
      <c r="CF14660">
        <v>77.381</v>
      </c>
      <c r="CG14660">
        <v>0.18</v>
      </c>
      <c r="CH14660">
        <v>7535.73</v>
      </c>
      <c r="CJ14660">
        <v>0</v>
      </c>
      <c r="CK14660">
        <v>0</v>
      </c>
      <c r="CL14660">
        <v>0</v>
      </c>
      <c r="CM14660">
        <v>4.5339999999999998</v>
      </c>
      <c r="CN14660">
        <v>42.731000000000002</v>
      </c>
      <c r="CO14660">
        <v>3.2000000000000001E-2</v>
      </c>
      <c r="CP14660">
        <v>0.01</v>
      </c>
      <c r="CQ14660">
        <v>0</v>
      </c>
      <c r="CR14660">
        <v>233.333</v>
      </c>
      <c r="CS14660">
        <v>2.1999999999999999E-2</v>
      </c>
      <c r="CT14660">
        <v>4.2990000000000004</v>
      </c>
      <c r="CU14660">
        <v>0</v>
      </c>
      <c r="CV14660">
        <v>13.723000000000001</v>
      </c>
      <c r="CW14660">
        <v>0</v>
      </c>
      <c r="CX14660">
        <v>0</v>
      </c>
      <c r="CY14660">
        <v>7.8E-2</v>
      </c>
      <c r="CZ14660">
        <v>1706.683</v>
      </c>
      <c r="DA14660">
        <v>41.021999999999998</v>
      </c>
      <c r="DB14660">
        <v>-12.468999999999999</v>
      </c>
      <c r="DC14660">
        <v>-1.085</v>
      </c>
      <c r="DD14660">
        <v>7.2560000000000002</v>
      </c>
      <c r="DE14660">
        <v>1066.1389999999999</v>
      </c>
      <c r="DF14660">
        <v>2.48</v>
      </c>
      <c r="DG14660">
        <v>3119.3330000000001</v>
      </c>
      <c r="DH14660">
        <v>62.469000000000001</v>
      </c>
      <c r="DI14660">
        <v>17.687999999999999</v>
      </c>
      <c r="DJ14660" t="s">
        <v>131</v>
      </c>
      <c r="DK14660">
        <v>0</v>
      </c>
      <c r="DL14660">
        <v>0</v>
      </c>
      <c r="DM14660">
        <v>0</v>
      </c>
      <c r="DN14660">
        <v>0</v>
      </c>
      <c r="DO14660">
        <v>0</v>
      </c>
      <c r="DP14660">
        <v>0</v>
      </c>
      <c r="DQ14660">
        <v>0</v>
      </c>
      <c r="DR14660" t="s">
        <v>6084</v>
      </c>
      <c r="DS14660">
        <v>0</v>
      </c>
      <c r="DT14660">
        <v>0</v>
      </c>
      <c r="DU14660">
        <v>4</v>
      </c>
      <c r="DV14660">
        <v>0</v>
      </c>
      <c r="DW14660">
        <v>14</v>
      </c>
      <c r="DX14660">
        <v>0</v>
      </c>
      <c r="DY14660">
        <v>0</v>
      </c>
    </row>
    <row r="14661" spans="1:129" x14ac:dyDescent="0.3">
      <c r="A14661" t="s">
        <v>6450</v>
      </c>
      <c r="B14661">
        <v>2003</v>
      </c>
      <c r="C14661" t="s">
        <v>6451</v>
      </c>
      <c r="D14661">
        <v>2294342</v>
      </c>
      <c r="E14661">
        <v>32361883648</v>
      </c>
      <c r="F14661" t="s">
        <v>131</v>
      </c>
      <c r="G14661" t="s">
        <v>131</v>
      </c>
      <c r="H14661" t="s">
        <v>131</v>
      </c>
      <c r="I14661" t="s">
        <v>131</v>
      </c>
      <c r="J14661">
        <v>9</v>
      </c>
      <c r="K14661">
        <v>0</v>
      </c>
      <c r="L14661">
        <v>1</v>
      </c>
      <c r="M14661" t="s">
        <v>131</v>
      </c>
      <c r="N14661">
        <v>219.14400000000001</v>
      </c>
      <c r="O14661">
        <v>-10.303000000000001</v>
      </c>
      <c r="P14661">
        <v>-0.11899999999999999</v>
      </c>
      <c r="Q14661">
        <v>450.12599999999998</v>
      </c>
      <c r="R14661">
        <v>1.0329999999999999</v>
      </c>
      <c r="S14661">
        <v>0</v>
      </c>
      <c r="T14661">
        <v>0</v>
      </c>
      <c r="V14661">
        <v>0</v>
      </c>
      <c r="W14661">
        <v>0</v>
      </c>
      <c r="X14661">
        <v>0</v>
      </c>
      <c r="Y14661">
        <v>0</v>
      </c>
      <c r="Z14661">
        <v>2.5489999999999999</v>
      </c>
      <c r="AA14661">
        <v>6.6</v>
      </c>
      <c r="AB14661">
        <v>3.97</v>
      </c>
      <c r="AC14661" t="s">
        <v>6470</v>
      </c>
      <c r="AD14661">
        <v>-1.228</v>
      </c>
      <c r="AE14661">
        <v>-0.504</v>
      </c>
      <c r="AF14661">
        <v>17660.322</v>
      </c>
      <c r="AG14661">
        <v>1.252</v>
      </c>
      <c r="AH14661">
        <v>-0.104</v>
      </c>
      <c r="AI14661">
        <v>-3.5000000000000003E-2</v>
      </c>
      <c r="AJ14661">
        <v>710.44299999999998</v>
      </c>
      <c r="AK14661">
        <v>1.63</v>
      </c>
      <c r="AL14661">
        <v>14701.956</v>
      </c>
      <c r="AM14661">
        <v>33.731000000000002</v>
      </c>
      <c r="AN14661">
        <v>41.058</v>
      </c>
      <c r="AO14661">
        <v>83.248999999999995</v>
      </c>
      <c r="AP14661">
        <v>-0.53300000000000003</v>
      </c>
      <c r="AQ14661">
        <v>-0.08</v>
      </c>
      <c r="AR14661">
        <v>15.005000000000001</v>
      </c>
      <c r="AS14661">
        <v>667</v>
      </c>
      <c r="AT14661">
        <v>2</v>
      </c>
      <c r="AU14661">
        <v>6540.152</v>
      </c>
      <c r="AW14661">
        <v>0</v>
      </c>
      <c r="AX14661">
        <v>0</v>
      </c>
      <c r="AY14661">
        <v>0</v>
      </c>
      <c r="AZ14661">
        <v>39</v>
      </c>
      <c r="BA14661">
        <v>37.033000000000001</v>
      </c>
      <c r="BB14661">
        <v>0.87</v>
      </c>
      <c r="BC14661">
        <v>-8.0359999999999996</v>
      </c>
      <c r="BD14661">
        <v>-0.62</v>
      </c>
      <c r="BE14661">
        <v>6.5720000000000001</v>
      </c>
      <c r="BF14661">
        <v>989.39</v>
      </c>
      <c r="BG14661">
        <v>2.27</v>
      </c>
      <c r="BH14661">
        <v>2864.299</v>
      </c>
      <c r="BI14661">
        <v>57.179000000000002</v>
      </c>
      <c r="BJ14661">
        <v>16.219000000000001</v>
      </c>
      <c r="BK14661">
        <v>-5.915</v>
      </c>
      <c r="BL14661">
        <v>-0.46899999999999997</v>
      </c>
      <c r="BM14661">
        <v>6.7869999999999999</v>
      </c>
      <c r="BN14661">
        <v>1019.9</v>
      </c>
      <c r="BO14661">
        <v>2.34</v>
      </c>
      <c r="BP14661">
        <v>2958.364</v>
      </c>
      <c r="BQ14661">
        <v>58.942</v>
      </c>
      <c r="BR14661">
        <v>16.751000000000001</v>
      </c>
      <c r="BS14661">
        <v>2.63</v>
      </c>
      <c r="BT14661">
        <v>39.847999999999999</v>
      </c>
      <c r="BU14661" t="s">
        <v>131</v>
      </c>
      <c r="BX14661">
        <v>0</v>
      </c>
      <c r="BY14661">
        <v>0</v>
      </c>
      <c r="CA14661">
        <v>0</v>
      </c>
      <c r="CC14661">
        <v>0.93600000000000005</v>
      </c>
      <c r="CD14661">
        <v>0.16400000000000001</v>
      </c>
      <c r="CE14661">
        <v>17.693000000000001</v>
      </c>
      <c r="CF14661">
        <v>43.585000000000001</v>
      </c>
      <c r="CG14661">
        <v>0.1</v>
      </c>
      <c r="CH14661">
        <v>7711.6779999999999</v>
      </c>
      <c r="CJ14661">
        <v>0</v>
      </c>
      <c r="CK14661">
        <v>0</v>
      </c>
      <c r="CL14661">
        <v>0</v>
      </c>
      <c r="CM14661">
        <v>2.5190000000000001</v>
      </c>
      <c r="CN14661">
        <v>43.667000000000002</v>
      </c>
      <c r="CO14661">
        <v>7.6999999999999999E-2</v>
      </c>
      <c r="CP14661">
        <v>0.02</v>
      </c>
      <c r="CQ14661">
        <v>0</v>
      </c>
      <c r="CR14661">
        <v>140</v>
      </c>
      <c r="CS14661">
        <v>4.4999999999999998E-2</v>
      </c>
      <c r="CT14661">
        <v>8.7170000000000005</v>
      </c>
      <c r="CU14661">
        <v>0</v>
      </c>
      <c r="CV14661">
        <v>33.392000000000003</v>
      </c>
      <c r="CW14661">
        <v>1</v>
      </c>
      <c r="CX14661">
        <v>0</v>
      </c>
      <c r="CY14661">
        <v>0.189</v>
      </c>
      <c r="CZ14661">
        <v>1730.3440000000001</v>
      </c>
      <c r="DA14661">
        <v>40.518999999999998</v>
      </c>
      <c r="DB14661">
        <v>-5.915</v>
      </c>
      <c r="DC14661">
        <v>-0.46899999999999997</v>
      </c>
      <c r="DD14661">
        <v>6.7869999999999999</v>
      </c>
      <c r="DE14661">
        <v>1019.9</v>
      </c>
      <c r="DF14661">
        <v>2.34</v>
      </c>
      <c r="DG14661">
        <v>2958.364</v>
      </c>
      <c r="DH14661">
        <v>58.942</v>
      </c>
      <c r="DI14661">
        <v>16.751000000000001</v>
      </c>
      <c r="DJ14661" t="s">
        <v>131</v>
      </c>
      <c r="DK14661">
        <v>0</v>
      </c>
      <c r="DL14661">
        <v>0</v>
      </c>
      <c r="DM14661">
        <v>0</v>
      </c>
      <c r="DN14661">
        <v>0</v>
      </c>
      <c r="DO14661">
        <v>0</v>
      </c>
      <c r="DP14661">
        <v>0</v>
      </c>
      <c r="DQ14661">
        <v>0</v>
      </c>
      <c r="DR14661" t="s">
        <v>6471</v>
      </c>
      <c r="DS14661">
        <v>0</v>
      </c>
      <c r="DT14661">
        <v>0</v>
      </c>
      <c r="DU14661">
        <v>22</v>
      </c>
      <c r="DV14661">
        <v>0</v>
      </c>
      <c r="DW14661">
        <v>61</v>
      </c>
      <c r="DX14661">
        <v>1</v>
      </c>
      <c r="DY14661">
        <v>0</v>
      </c>
    </row>
    <row r="14662" spans="1:129" x14ac:dyDescent="0.3">
      <c r="A14662" t="s">
        <v>6450</v>
      </c>
      <c r="B14662">
        <v>2004</v>
      </c>
      <c r="C14662" t="s">
        <v>6451</v>
      </c>
      <c r="D14662">
        <v>2263453</v>
      </c>
      <c r="E14662">
        <v>34792599552</v>
      </c>
      <c r="F14662" t="s">
        <v>131</v>
      </c>
      <c r="G14662" t="s">
        <v>131</v>
      </c>
      <c r="H14662" t="s">
        <v>131</v>
      </c>
      <c r="I14662" t="s">
        <v>131</v>
      </c>
      <c r="J14662">
        <v>18</v>
      </c>
      <c r="K14662">
        <v>0</v>
      </c>
      <c r="L14662">
        <v>1</v>
      </c>
      <c r="M14662" t="s">
        <v>131</v>
      </c>
      <c r="N14662">
        <v>174.84</v>
      </c>
      <c r="O14662">
        <v>-24.324000000000002</v>
      </c>
      <c r="P14662">
        <v>-0.251</v>
      </c>
      <c r="Q14662">
        <v>345.28500000000003</v>
      </c>
      <c r="R14662">
        <v>0.78200000000000003</v>
      </c>
      <c r="S14662">
        <v>0</v>
      </c>
      <c r="T14662">
        <v>0</v>
      </c>
      <c r="V14662">
        <v>0</v>
      </c>
      <c r="W14662">
        <v>0</v>
      </c>
      <c r="X14662">
        <v>0</v>
      </c>
      <c r="Y14662">
        <v>0</v>
      </c>
      <c r="Z14662">
        <v>1.716</v>
      </c>
      <c r="AA14662">
        <v>6.79</v>
      </c>
      <c r="AB14662">
        <v>4.6900000000000004</v>
      </c>
      <c r="AC14662" t="s">
        <v>6472</v>
      </c>
      <c r="AD14662">
        <v>12.430999999999999</v>
      </c>
      <c r="AE14662">
        <v>5.0369999999999999</v>
      </c>
      <c r="AF14662">
        <v>20126.611000000001</v>
      </c>
      <c r="AG14662">
        <v>1.3089999999999999</v>
      </c>
      <c r="AH14662">
        <v>7.7160000000000002</v>
      </c>
      <c r="AI14662">
        <v>2.6030000000000002</v>
      </c>
      <c r="AJ14662">
        <v>658.28599999999994</v>
      </c>
      <c r="AK14662">
        <v>1.49</v>
      </c>
      <c r="AL14662">
        <v>16052.498</v>
      </c>
      <c r="AM14662">
        <v>36.334000000000003</v>
      </c>
      <c r="AN14662">
        <v>31.77</v>
      </c>
      <c r="AO14662">
        <v>79.757999999999996</v>
      </c>
      <c r="AP14662">
        <v>10.375</v>
      </c>
      <c r="AQ14662">
        <v>1.5569999999999999</v>
      </c>
      <c r="AR14662">
        <v>16.562000000000001</v>
      </c>
      <c r="AS14662">
        <v>632</v>
      </c>
      <c r="AT14662">
        <v>1</v>
      </c>
      <c r="AU14662">
        <v>7317.2240000000002</v>
      </c>
      <c r="AW14662">
        <v>0</v>
      </c>
      <c r="AX14662">
        <v>0</v>
      </c>
      <c r="AY14662">
        <v>0</v>
      </c>
      <c r="AZ14662">
        <v>30</v>
      </c>
      <c r="BA14662">
        <v>36.356000000000002</v>
      </c>
      <c r="BB14662">
        <v>0.82</v>
      </c>
      <c r="BC14662">
        <v>37.201999999999998</v>
      </c>
      <c r="BD14662">
        <v>2.387</v>
      </c>
      <c r="BE14662">
        <v>8.9589999999999996</v>
      </c>
      <c r="BF14662">
        <v>1374.0070000000001</v>
      </c>
      <c r="BG14662">
        <v>3.11</v>
      </c>
      <c r="BH14662">
        <v>3958.136</v>
      </c>
      <c r="BI14662">
        <v>66.311000000000007</v>
      </c>
      <c r="BJ14662">
        <v>19.666</v>
      </c>
      <c r="BK14662">
        <v>36.698</v>
      </c>
      <c r="BL14662">
        <v>2.4340000000000002</v>
      </c>
      <c r="BM14662">
        <v>9.2219999999999995</v>
      </c>
      <c r="BN14662">
        <v>1413.769</v>
      </c>
      <c r="BO14662">
        <v>3.2</v>
      </c>
      <c r="BP14662">
        <v>4074.1120000000001</v>
      </c>
      <c r="BQ14662">
        <v>68.23</v>
      </c>
      <c r="BR14662">
        <v>20.242000000000001</v>
      </c>
      <c r="BS14662">
        <v>2.1</v>
      </c>
      <c r="BT14662">
        <v>30.928000000000001</v>
      </c>
      <c r="BU14662" t="s">
        <v>131</v>
      </c>
      <c r="BX14662">
        <v>0</v>
      </c>
      <c r="BY14662">
        <v>0</v>
      </c>
      <c r="CA14662">
        <v>0</v>
      </c>
      <c r="CC14662">
        <v>7.3310000000000004</v>
      </c>
      <c r="CD14662">
        <v>1.2969999999999999</v>
      </c>
      <c r="CE14662">
        <v>18.989999999999998</v>
      </c>
      <c r="CF14662">
        <v>26.507999999999999</v>
      </c>
      <c r="CG14662">
        <v>0.06</v>
      </c>
      <c r="CH14662">
        <v>8389.9889999999996</v>
      </c>
      <c r="CJ14662">
        <v>0</v>
      </c>
      <c r="CK14662">
        <v>0</v>
      </c>
      <c r="CL14662">
        <v>0</v>
      </c>
      <c r="CM14662">
        <v>1.2789999999999999</v>
      </c>
      <c r="CN14662">
        <v>41.686</v>
      </c>
      <c r="CO14662">
        <v>0.121</v>
      </c>
      <c r="CP14662">
        <v>0.04</v>
      </c>
      <c r="CQ14662">
        <v>0</v>
      </c>
      <c r="CR14662">
        <v>58.332999999999998</v>
      </c>
      <c r="CS14662">
        <v>4.4999999999999998E-2</v>
      </c>
      <c r="CT14662">
        <v>17.672000000000001</v>
      </c>
      <c r="CU14662">
        <v>0</v>
      </c>
      <c r="CV14662">
        <v>53.591999999999999</v>
      </c>
      <c r="CW14662">
        <v>1</v>
      </c>
      <c r="CX14662">
        <v>0</v>
      </c>
      <c r="CY14662">
        <v>0.26600000000000001</v>
      </c>
      <c r="CZ14662">
        <v>2072.0549999999998</v>
      </c>
      <c r="DA14662">
        <v>45.555999999999997</v>
      </c>
      <c r="DB14662">
        <v>36.698</v>
      </c>
      <c r="DC14662">
        <v>2.4340000000000002</v>
      </c>
      <c r="DD14662">
        <v>9.2219999999999995</v>
      </c>
      <c r="DE14662">
        <v>1413.769</v>
      </c>
      <c r="DF14662">
        <v>3.2</v>
      </c>
      <c r="DG14662">
        <v>4074.1120000000001</v>
      </c>
      <c r="DH14662">
        <v>68.23</v>
      </c>
      <c r="DI14662">
        <v>20.242000000000001</v>
      </c>
      <c r="DJ14662" t="s">
        <v>131</v>
      </c>
      <c r="DK14662">
        <v>0</v>
      </c>
      <c r="DL14662">
        <v>0</v>
      </c>
      <c r="DM14662">
        <v>0</v>
      </c>
      <c r="DN14662">
        <v>0</v>
      </c>
      <c r="DO14662">
        <v>0</v>
      </c>
      <c r="DP14662">
        <v>0</v>
      </c>
      <c r="DQ14662">
        <v>0</v>
      </c>
      <c r="DR14662" t="s">
        <v>6473</v>
      </c>
      <c r="DS14662">
        <v>0</v>
      </c>
      <c r="DT14662">
        <v>0</v>
      </c>
      <c r="DU14662">
        <v>22</v>
      </c>
      <c r="DV14662">
        <v>0</v>
      </c>
      <c r="DW14662">
        <v>62</v>
      </c>
      <c r="DX14662">
        <v>1</v>
      </c>
      <c r="DY14662">
        <v>0</v>
      </c>
    </row>
    <row r="14663" spans="1:129" x14ac:dyDescent="0.3">
      <c r="A14663" t="s">
        <v>6450</v>
      </c>
      <c r="B14663">
        <v>2005</v>
      </c>
      <c r="C14663" t="s">
        <v>6451</v>
      </c>
      <c r="D14663">
        <v>2233165</v>
      </c>
      <c r="E14663">
        <v>38221836288</v>
      </c>
      <c r="F14663" t="s">
        <v>131</v>
      </c>
      <c r="G14663" t="s">
        <v>131</v>
      </c>
      <c r="H14663" t="s">
        <v>131</v>
      </c>
      <c r="I14663" t="s">
        <v>131</v>
      </c>
      <c r="J14663">
        <v>18</v>
      </c>
      <c r="K14663">
        <v>0</v>
      </c>
      <c r="L14663">
        <v>1</v>
      </c>
      <c r="M14663" t="s">
        <v>131</v>
      </c>
      <c r="N14663">
        <v>168.69900000000001</v>
      </c>
      <c r="O14663">
        <v>20.387</v>
      </c>
      <c r="P14663">
        <v>0.159</v>
      </c>
      <c r="Q14663">
        <v>421.315</v>
      </c>
      <c r="R14663">
        <v>0.94099999999999995</v>
      </c>
      <c r="S14663">
        <v>0</v>
      </c>
      <c r="T14663">
        <v>0</v>
      </c>
      <c r="V14663">
        <v>0</v>
      </c>
      <c r="W14663">
        <v>0</v>
      </c>
      <c r="X14663">
        <v>0</v>
      </c>
      <c r="Y14663">
        <v>0</v>
      </c>
      <c r="Z14663">
        <v>2.004</v>
      </c>
      <c r="AA14663">
        <v>7.07</v>
      </c>
      <c r="AB14663">
        <v>4.92</v>
      </c>
      <c r="AC14663" t="s">
        <v>6474</v>
      </c>
      <c r="AD14663">
        <v>3.0779999999999998</v>
      </c>
      <c r="AE14663">
        <v>1.4019999999999999</v>
      </c>
      <c r="AF14663">
        <v>21027.428</v>
      </c>
      <c r="AG14663">
        <v>1.2290000000000001</v>
      </c>
      <c r="AH14663">
        <v>2.2029999999999998</v>
      </c>
      <c r="AI14663">
        <v>0.8</v>
      </c>
      <c r="AJ14663">
        <v>671.69200000000001</v>
      </c>
      <c r="AK14663">
        <v>1.5</v>
      </c>
      <c r="AL14663">
        <v>16628.648000000001</v>
      </c>
      <c r="AM14663">
        <v>37.134999999999998</v>
      </c>
      <c r="AN14663">
        <v>30.488</v>
      </c>
      <c r="AO14663">
        <v>79.081000000000003</v>
      </c>
      <c r="AP14663">
        <v>-2.8570000000000002</v>
      </c>
      <c r="AQ14663">
        <v>-0.47299999999999998</v>
      </c>
      <c r="AR14663">
        <v>16.088999999999999</v>
      </c>
      <c r="AS14663">
        <v>667</v>
      </c>
      <c r="AT14663">
        <v>1</v>
      </c>
      <c r="AU14663">
        <v>7204.567</v>
      </c>
      <c r="AW14663">
        <v>0</v>
      </c>
      <c r="AX14663">
        <v>0</v>
      </c>
      <c r="AY14663">
        <v>0</v>
      </c>
      <c r="AZ14663">
        <v>30</v>
      </c>
      <c r="BA14663">
        <v>34.262999999999998</v>
      </c>
      <c r="BB14663">
        <v>0.83</v>
      </c>
      <c r="BC14663">
        <v>6.98</v>
      </c>
      <c r="BD14663">
        <v>0.56499999999999995</v>
      </c>
      <c r="BE14663">
        <v>9.5239999999999991</v>
      </c>
      <c r="BF14663">
        <v>1491.1569999999999</v>
      </c>
      <c r="BG14663">
        <v>3.33</v>
      </c>
      <c r="BH14663">
        <v>4264.6710000000003</v>
      </c>
      <c r="BI14663">
        <v>67.683000000000007</v>
      </c>
      <c r="BJ14663">
        <v>20.280999999999999</v>
      </c>
      <c r="BK14663">
        <v>6.8520000000000003</v>
      </c>
      <c r="BL14663">
        <v>0.57099999999999995</v>
      </c>
      <c r="BM14663">
        <v>9.7919999999999998</v>
      </c>
      <c r="BN14663">
        <v>1531.4590000000001</v>
      </c>
      <c r="BO14663">
        <v>3.42</v>
      </c>
      <c r="BP14663">
        <v>4384.9719999999998</v>
      </c>
      <c r="BQ14663">
        <v>69.512</v>
      </c>
      <c r="BR14663">
        <v>20.853999999999999</v>
      </c>
      <c r="BS14663">
        <v>2.15</v>
      </c>
      <c r="BT14663">
        <v>30.41</v>
      </c>
      <c r="BU14663" t="s">
        <v>131</v>
      </c>
      <c r="BX14663">
        <v>0</v>
      </c>
      <c r="BY14663">
        <v>0</v>
      </c>
      <c r="CA14663">
        <v>0</v>
      </c>
      <c r="CC14663">
        <v>5.8680000000000003</v>
      </c>
      <c r="CD14663">
        <v>1.1140000000000001</v>
      </c>
      <c r="CE14663">
        <v>20.105</v>
      </c>
      <c r="CF14663">
        <v>4.4779999999999998</v>
      </c>
      <c r="CG14663">
        <v>0.01</v>
      </c>
      <c r="CH14663">
        <v>9002.7649999999994</v>
      </c>
      <c r="CJ14663">
        <v>0</v>
      </c>
      <c r="CK14663">
        <v>0</v>
      </c>
      <c r="CL14663">
        <v>0</v>
      </c>
      <c r="CM14663">
        <v>0.20300000000000001</v>
      </c>
      <c r="CN14663">
        <v>42.814</v>
      </c>
      <c r="CO14663">
        <v>0.13400000000000001</v>
      </c>
      <c r="CP14663">
        <v>0.04</v>
      </c>
      <c r="CQ14663">
        <v>0</v>
      </c>
      <c r="CR14663">
        <v>10.526</v>
      </c>
      <c r="CS14663">
        <v>1.2999999999999999E-2</v>
      </c>
      <c r="CT14663">
        <v>17.911999999999999</v>
      </c>
      <c r="CU14663">
        <v>0</v>
      </c>
      <c r="CV14663">
        <v>60.036999999999999</v>
      </c>
      <c r="CW14663">
        <v>1</v>
      </c>
      <c r="CX14663">
        <v>0</v>
      </c>
      <c r="CY14663">
        <v>0.28599999999999998</v>
      </c>
      <c r="CZ14663">
        <v>2203.1509999999998</v>
      </c>
      <c r="DA14663">
        <v>46.957999999999998</v>
      </c>
      <c r="DB14663">
        <v>6.8520000000000003</v>
      </c>
      <c r="DC14663">
        <v>0.57099999999999995</v>
      </c>
      <c r="DD14663">
        <v>9.7919999999999998</v>
      </c>
      <c r="DE14663">
        <v>1531.4590000000001</v>
      </c>
      <c r="DF14663">
        <v>3.42</v>
      </c>
      <c r="DG14663">
        <v>4384.9719999999998</v>
      </c>
      <c r="DH14663">
        <v>69.512</v>
      </c>
      <c r="DI14663">
        <v>20.853999999999999</v>
      </c>
      <c r="DJ14663" t="s">
        <v>131</v>
      </c>
      <c r="DK14663">
        <v>0</v>
      </c>
      <c r="DL14663">
        <v>0</v>
      </c>
      <c r="DM14663">
        <v>0</v>
      </c>
      <c r="DN14663">
        <v>0</v>
      </c>
      <c r="DO14663">
        <v>0</v>
      </c>
      <c r="DP14663">
        <v>0</v>
      </c>
      <c r="DQ14663">
        <v>0</v>
      </c>
      <c r="DR14663" t="s">
        <v>6475</v>
      </c>
      <c r="DS14663">
        <v>0</v>
      </c>
      <c r="DT14663">
        <v>0</v>
      </c>
      <c r="DU14663">
        <v>22</v>
      </c>
      <c r="DV14663">
        <v>0</v>
      </c>
      <c r="DW14663">
        <v>60</v>
      </c>
      <c r="DX14663">
        <v>1</v>
      </c>
      <c r="DY14663">
        <v>0</v>
      </c>
    </row>
    <row r="14664" spans="1:129" x14ac:dyDescent="0.3">
      <c r="A14664" t="s">
        <v>6450</v>
      </c>
      <c r="B14664">
        <v>2006</v>
      </c>
      <c r="C14664" t="s">
        <v>6451</v>
      </c>
      <c r="D14664">
        <v>2203917</v>
      </c>
      <c r="E14664">
        <v>42441265152</v>
      </c>
      <c r="F14664" t="s">
        <v>131</v>
      </c>
      <c r="G14664" t="s">
        <v>131</v>
      </c>
      <c r="H14664" t="s">
        <v>131</v>
      </c>
      <c r="I14664" t="s">
        <v>131</v>
      </c>
      <c r="J14664">
        <v>18</v>
      </c>
      <c r="K14664">
        <v>0</v>
      </c>
      <c r="L14664">
        <v>1</v>
      </c>
      <c r="M14664" t="s">
        <v>131</v>
      </c>
      <c r="N14664">
        <v>224.94900000000001</v>
      </c>
      <c r="O14664">
        <v>7.1689999999999996</v>
      </c>
      <c r="P14664">
        <v>6.7000000000000004E-2</v>
      </c>
      <c r="Q14664">
        <v>457.51299999999998</v>
      </c>
      <c r="R14664">
        <v>1.008</v>
      </c>
      <c r="S14664">
        <v>0</v>
      </c>
      <c r="T14664">
        <v>0</v>
      </c>
      <c r="V14664">
        <v>0</v>
      </c>
      <c r="W14664">
        <v>0</v>
      </c>
      <c r="X14664">
        <v>0</v>
      </c>
      <c r="Y14664">
        <v>0</v>
      </c>
      <c r="Z14664">
        <v>2.2639999999999998</v>
      </c>
      <c r="AA14664">
        <v>7.4</v>
      </c>
      <c r="AB14664">
        <v>4.8899999999999997</v>
      </c>
      <c r="AC14664" t="s">
        <v>6476</v>
      </c>
      <c r="AD14664">
        <v>-5.141</v>
      </c>
      <c r="AE14664">
        <v>-2.4140000000000001</v>
      </c>
      <c r="AF14664">
        <v>20211.02</v>
      </c>
      <c r="AG14664">
        <v>1.05</v>
      </c>
      <c r="AH14664">
        <v>-1.5389999999999999</v>
      </c>
      <c r="AI14664">
        <v>-0.57199999999999995</v>
      </c>
      <c r="AJ14664">
        <v>952.84900000000005</v>
      </c>
      <c r="AK14664">
        <v>2.1</v>
      </c>
      <c r="AL14664">
        <v>16589.967000000001</v>
      </c>
      <c r="AM14664">
        <v>36.563000000000002</v>
      </c>
      <c r="AN14664">
        <v>42.945</v>
      </c>
      <c r="AO14664">
        <v>82.084000000000003</v>
      </c>
      <c r="AP14664">
        <v>3.3530000000000002</v>
      </c>
      <c r="AQ14664">
        <v>0.53900000000000003</v>
      </c>
      <c r="AR14664">
        <v>16.628</v>
      </c>
      <c r="AS14664">
        <v>953</v>
      </c>
      <c r="AT14664">
        <v>2</v>
      </c>
      <c r="AU14664">
        <v>7544.9489999999996</v>
      </c>
      <c r="AW14664">
        <v>0</v>
      </c>
      <c r="AX14664">
        <v>0</v>
      </c>
      <c r="AY14664">
        <v>0</v>
      </c>
      <c r="AZ14664">
        <v>43</v>
      </c>
      <c r="BA14664">
        <v>37.331000000000003</v>
      </c>
      <c r="BB14664">
        <v>1.1000000000000001</v>
      </c>
      <c r="BC14664">
        <v>-18.882000000000001</v>
      </c>
      <c r="BD14664">
        <v>-1.847</v>
      </c>
      <c r="BE14664">
        <v>7.6769999999999996</v>
      </c>
      <c r="BF14664">
        <v>1225.0920000000001</v>
      </c>
      <c r="BG14664">
        <v>2.7</v>
      </c>
      <c r="BH14664">
        <v>3483.299</v>
      </c>
      <c r="BI14664">
        <v>55.215000000000003</v>
      </c>
      <c r="BJ14664">
        <v>17.234999999999999</v>
      </c>
      <c r="BK14664">
        <v>-18.388999999999999</v>
      </c>
      <c r="BL14664">
        <v>-1.847</v>
      </c>
      <c r="BM14664">
        <v>7.9450000000000003</v>
      </c>
      <c r="BN14664">
        <v>1265.9280000000001</v>
      </c>
      <c r="BO14664">
        <v>2.79</v>
      </c>
      <c r="BP14664">
        <v>3604.97</v>
      </c>
      <c r="BQ14664">
        <v>57.055</v>
      </c>
      <c r="BR14664">
        <v>17.837</v>
      </c>
      <c r="BS14664">
        <v>2.5099999999999998</v>
      </c>
      <c r="BT14664">
        <v>33.918999999999997</v>
      </c>
      <c r="BU14664" t="s">
        <v>131</v>
      </c>
      <c r="BX14664">
        <v>0</v>
      </c>
      <c r="BY14664">
        <v>0</v>
      </c>
      <c r="CA14664">
        <v>0</v>
      </c>
      <c r="CC14664">
        <v>-5.8620000000000001</v>
      </c>
      <c r="CD14664">
        <v>-1.179</v>
      </c>
      <c r="CE14664">
        <v>18.925999999999998</v>
      </c>
      <c r="CF14664">
        <v>0</v>
      </c>
      <c r="CG14664">
        <v>0</v>
      </c>
      <c r="CH14664">
        <v>8587.5059999999994</v>
      </c>
      <c r="CJ14664">
        <v>0</v>
      </c>
      <c r="CK14664">
        <v>0</v>
      </c>
      <c r="CL14664">
        <v>0</v>
      </c>
      <c r="CM14664">
        <v>0</v>
      </c>
      <c r="CN14664">
        <v>42.488999999999997</v>
      </c>
      <c r="CO14664">
        <v>0.13700000000000001</v>
      </c>
      <c r="CP14664">
        <v>0.04</v>
      </c>
      <c r="CQ14664">
        <v>0</v>
      </c>
      <c r="CR14664">
        <v>2.3809999999999998</v>
      </c>
      <c r="CS14664">
        <v>3.0000000000000001E-3</v>
      </c>
      <c r="CT14664">
        <v>18.149999999999999</v>
      </c>
      <c r="CU14664">
        <v>0</v>
      </c>
      <c r="CV14664">
        <v>62.281999999999996</v>
      </c>
      <c r="CW14664">
        <v>1</v>
      </c>
      <c r="CX14664">
        <v>0</v>
      </c>
      <c r="CY14664">
        <v>0.308</v>
      </c>
      <c r="CZ14664">
        <v>2218.777</v>
      </c>
      <c r="DA14664">
        <v>44.542999999999999</v>
      </c>
      <c r="DB14664">
        <v>-18.388999999999999</v>
      </c>
      <c r="DC14664">
        <v>-1.847</v>
      </c>
      <c r="DD14664">
        <v>7.9450000000000003</v>
      </c>
      <c r="DE14664">
        <v>1265.9280000000001</v>
      </c>
      <c r="DF14664">
        <v>2.79</v>
      </c>
      <c r="DG14664">
        <v>3604.97</v>
      </c>
      <c r="DH14664">
        <v>57.055</v>
      </c>
      <c r="DI14664">
        <v>17.837</v>
      </c>
      <c r="DJ14664" t="s">
        <v>131</v>
      </c>
      <c r="DK14664">
        <v>0</v>
      </c>
      <c r="DL14664">
        <v>0</v>
      </c>
      <c r="DM14664">
        <v>0</v>
      </c>
      <c r="DN14664">
        <v>0</v>
      </c>
      <c r="DO14664">
        <v>0</v>
      </c>
      <c r="DP14664">
        <v>0</v>
      </c>
      <c r="DQ14664">
        <v>0</v>
      </c>
      <c r="DR14664" t="s">
        <v>6477</v>
      </c>
      <c r="DS14664">
        <v>0</v>
      </c>
      <c r="DT14664">
        <v>0</v>
      </c>
      <c r="DU14664">
        <v>23</v>
      </c>
      <c r="DV14664">
        <v>0</v>
      </c>
      <c r="DW14664">
        <v>59</v>
      </c>
      <c r="DX14664">
        <v>1</v>
      </c>
      <c r="DY14664">
        <v>0</v>
      </c>
    </row>
    <row r="14665" spans="1:129" x14ac:dyDescent="0.3">
      <c r="A14665" t="s">
        <v>6450</v>
      </c>
      <c r="B14665">
        <v>2007</v>
      </c>
      <c r="C14665" t="s">
        <v>6451</v>
      </c>
      <c r="D14665">
        <v>2176059</v>
      </c>
      <c r="E14665">
        <v>46307684352</v>
      </c>
      <c r="F14665" t="s">
        <v>131</v>
      </c>
      <c r="G14665" t="s">
        <v>131</v>
      </c>
      <c r="H14665" t="s">
        <v>131</v>
      </c>
      <c r="I14665" t="s">
        <v>131</v>
      </c>
      <c r="J14665">
        <v>18</v>
      </c>
      <c r="K14665">
        <v>0</v>
      </c>
      <c r="L14665">
        <v>1</v>
      </c>
      <c r="M14665" t="s">
        <v>131</v>
      </c>
      <c r="N14665">
        <v>216.387</v>
      </c>
      <c r="O14665">
        <v>23.645</v>
      </c>
      <c r="P14665">
        <v>0.23799999999999999</v>
      </c>
      <c r="Q14665">
        <v>572.93299999999999</v>
      </c>
      <c r="R14665">
        <v>1.2470000000000001</v>
      </c>
      <c r="S14665">
        <v>0</v>
      </c>
      <c r="T14665">
        <v>0</v>
      </c>
      <c r="V14665">
        <v>0</v>
      </c>
      <c r="W14665">
        <v>0</v>
      </c>
      <c r="X14665">
        <v>0</v>
      </c>
      <c r="Y14665">
        <v>0</v>
      </c>
      <c r="Z14665">
        <v>2.7149999999999999</v>
      </c>
      <c r="AA14665">
        <v>7.76</v>
      </c>
      <c r="AB14665">
        <v>4.76</v>
      </c>
      <c r="AC14665" t="s">
        <v>6478</v>
      </c>
      <c r="AD14665">
        <v>3.1040000000000001</v>
      </c>
      <c r="AE14665">
        <v>1.383</v>
      </c>
      <c r="AF14665">
        <v>21105.199000000001</v>
      </c>
      <c r="AG14665">
        <v>0.99199999999999999</v>
      </c>
      <c r="AH14665">
        <v>3.64</v>
      </c>
      <c r="AI14665">
        <v>1.331</v>
      </c>
      <c r="AJ14665">
        <v>891.52</v>
      </c>
      <c r="AK14665">
        <v>1.94</v>
      </c>
      <c r="AL14665">
        <v>17413.949000000001</v>
      </c>
      <c r="AM14665">
        <v>37.893999999999998</v>
      </c>
      <c r="AN14665">
        <v>40.756</v>
      </c>
      <c r="AO14665">
        <v>82.51</v>
      </c>
      <c r="AP14665">
        <v>-3.2440000000000002</v>
      </c>
      <c r="AQ14665">
        <v>-0.53900000000000003</v>
      </c>
      <c r="AR14665">
        <v>16.088999999999999</v>
      </c>
      <c r="AS14665">
        <v>882</v>
      </c>
      <c r="AT14665">
        <v>2</v>
      </c>
      <c r="AU14665">
        <v>7393.6360000000004</v>
      </c>
      <c r="AW14665">
        <v>0</v>
      </c>
      <c r="AX14665">
        <v>0</v>
      </c>
      <c r="AY14665">
        <v>0</v>
      </c>
      <c r="AZ14665">
        <v>40</v>
      </c>
      <c r="BA14665">
        <v>35.031999999999996</v>
      </c>
      <c r="BB14665">
        <v>1.03</v>
      </c>
      <c r="BC14665">
        <v>1.2969999999999999</v>
      </c>
      <c r="BD14665">
        <v>5.0999999999999997E-2</v>
      </c>
      <c r="BE14665">
        <v>7.7279999999999998</v>
      </c>
      <c r="BF14665">
        <v>1254.5619999999999</v>
      </c>
      <c r="BG14665">
        <v>2.73</v>
      </c>
      <c r="BH14665">
        <v>3551.3229999999999</v>
      </c>
      <c r="BI14665">
        <v>57.353000000000002</v>
      </c>
      <c r="BJ14665">
        <v>16.827000000000002</v>
      </c>
      <c r="BK14665">
        <v>1.4710000000000001</v>
      </c>
      <c r="BL14665">
        <v>6.7000000000000004E-2</v>
      </c>
      <c r="BM14665">
        <v>8.0120000000000005</v>
      </c>
      <c r="BN14665">
        <v>1295.921</v>
      </c>
      <c r="BO14665">
        <v>2.82</v>
      </c>
      <c r="BP14665">
        <v>3681.8049999999998</v>
      </c>
      <c r="BQ14665">
        <v>59.244</v>
      </c>
      <c r="BR14665">
        <v>17.445</v>
      </c>
      <c r="BS14665">
        <v>3</v>
      </c>
      <c r="BT14665">
        <v>38.659999999999997</v>
      </c>
      <c r="BU14665" t="s">
        <v>131</v>
      </c>
      <c r="BX14665">
        <v>0</v>
      </c>
      <c r="BY14665">
        <v>0</v>
      </c>
      <c r="CA14665">
        <v>0</v>
      </c>
      <c r="CC14665">
        <v>8.6219999999999999</v>
      </c>
      <c r="CD14665">
        <v>1.6319999999999999</v>
      </c>
      <c r="CE14665">
        <v>20.558</v>
      </c>
      <c r="CF14665">
        <v>9.1910000000000007</v>
      </c>
      <c r="CG14665">
        <v>0.02</v>
      </c>
      <c r="CH14665">
        <v>9447.3799999999992</v>
      </c>
      <c r="CJ14665">
        <v>0</v>
      </c>
      <c r="CK14665">
        <v>0</v>
      </c>
      <c r="CL14665">
        <v>0</v>
      </c>
      <c r="CM14665">
        <v>0.42</v>
      </c>
      <c r="CN14665">
        <v>44.762999999999998</v>
      </c>
      <c r="CO14665">
        <v>0.13400000000000001</v>
      </c>
      <c r="CP14665">
        <v>0.04</v>
      </c>
      <c r="CQ14665">
        <v>0</v>
      </c>
      <c r="CR14665">
        <v>-2.3260000000000001</v>
      </c>
      <c r="CS14665">
        <v>-3.0000000000000001E-3</v>
      </c>
      <c r="CT14665">
        <v>18.382000000000001</v>
      </c>
      <c r="CU14665">
        <v>0</v>
      </c>
      <c r="CV14665">
        <v>61.613</v>
      </c>
      <c r="CW14665">
        <v>1</v>
      </c>
      <c r="CX14665">
        <v>0</v>
      </c>
      <c r="CY14665">
        <v>0.29199999999999998</v>
      </c>
      <c r="CZ14665">
        <v>2187.4409999999998</v>
      </c>
      <c r="DA14665">
        <v>45.926000000000002</v>
      </c>
      <c r="DB14665">
        <v>1.4710000000000001</v>
      </c>
      <c r="DC14665">
        <v>6.7000000000000004E-2</v>
      </c>
      <c r="DD14665">
        <v>8.0120000000000005</v>
      </c>
      <c r="DE14665">
        <v>1295.921</v>
      </c>
      <c r="DF14665">
        <v>2.82</v>
      </c>
      <c r="DG14665">
        <v>3681.8049999999998</v>
      </c>
      <c r="DH14665">
        <v>59.244</v>
      </c>
      <c r="DI14665">
        <v>17.445</v>
      </c>
      <c r="DJ14665" t="s">
        <v>131</v>
      </c>
      <c r="DK14665">
        <v>0</v>
      </c>
      <c r="DL14665">
        <v>0</v>
      </c>
      <c r="DM14665">
        <v>0</v>
      </c>
      <c r="DN14665">
        <v>0</v>
      </c>
      <c r="DO14665">
        <v>0</v>
      </c>
      <c r="DP14665">
        <v>0</v>
      </c>
      <c r="DQ14665">
        <v>0</v>
      </c>
      <c r="DR14665" t="s">
        <v>6479</v>
      </c>
      <c r="DS14665">
        <v>0</v>
      </c>
      <c r="DT14665">
        <v>0</v>
      </c>
      <c r="DU14665">
        <v>23</v>
      </c>
      <c r="DV14665">
        <v>0</v>
      </c>
      <c r="DW14665">
        <v>69</v>
      </c>
      <c r="DX14665">
        <v>1</v>
      </c>
      <c r="DY14665">
        <v>0</v>
      </c>
    </row>
    <row r="14666" spans="1:129" x14ac:dyDescent="0.3">
      <c r="A14666" t="s">
        <v>6450</v>
      </c>
      <c r="B14666">
        <v>2008</v>
      </c>
      <c r="C14666" t="s">
        <v>6451</v>
      </c>
      <c r="D14666">
        <v>2150411</v>
      </c>
      <c r="E14666">
        <v>44298825728</v>
      </c>
      <c r="F14666" t="s">
        <v>131</v>
      </c>
      <c r="G14666" t="s">
        <v>131</v>
      </c>
      <c r="H14666" t="s">
        <v>131</v>
      </c>
      <c r="I14666" t="s">
        <v>131</v>
      </c>
      <c r="J14666">
        <v>19</v>
      </c>
      <c r="K14666">
        <v>0</v>
      </c>
      <c r="L14666">
        <v>1</v>
      </c>
      <c r="M14666" t="s">
        <v>131</v>
      </c>
      <c r="N14666">
        <v>206.83099999999999</v>
      </c>
      <c r="O14666">
        <v>-0.93300000000000005</v>
      </c>
      <c r="P14666">
        <v>-1.2E-2</v>
      </c>
      <c r="Q14666">
        <v>574.35799999999995</v>
      </c>
      <c r="R14666">
        <v>1.2350000000000001</v>
      </c>
      <c r="S14666">
        <v>0</v>
      </c>
      <c r="T14666">
        <v>0</v>
      </c>
      <c r="V14666">
        <v>0</v>
      </c>
      <c r="W14666">
        <v>0</v>
      </c>
      <c r="X14666">
        <v>0</v>
      </c>
      <c r="Y14666">
        <v>0</v>
      </c>
      <c r="Z14666">
        <v>2.6709999999999998</v>
      </c>
      <c r="AA14666">
        <v>7.79</v>
      </c>
      <c r="AB14666">
        <v>5.27</v>
      </c>
      <c r="AC14666" t="s">
        <v>6480</v>
      </c>
      <c r="AD14666">
        <v>0.67300000000000004</v>
      </c>
      <c r="AE14666">
        <v>0.309</v>
      </c>
      <c r="AF14666">
        <v>21500.756000000001</v>
      </c>
      <c r="AG14666">
        <v>1.044</v>
      </c>
      <c r="AH14666">
        <v>-1.905</v>
      </c>
      <c r="AI14666">
        <v>-0.72199999999999998</v>
      </c>
      <c r="AJ14666">
        <v>957.95600000000002</v>
      </c>
      <c r="AK14666">
        <v>2.06</v>
      </c>
      <c r="AL14666">
        <v>17285.905999999999</v>
      </c>
      <c r="AM14666">
        <v>37.171999999999997</v>
      </c>
      <c r="AN14666">
        <v>39.088999999999999</v>
      </c>
      <c r="AO14666">
        <v>80.397000000000006</v>
      </c>
      <c r="AP14666">
        <v>-2.0590000000000002</v>
      </c>
      <c r="AQ14666">
        <v>-0.33100000000000002</v>
      </c>
      <c r="AR14666">
        <v>15.757999999999999</v>
      </c>
      <c r="AS14666">
        <v>958</v>
      </c>
      <c r="AT14666">
        <v>2</v>
      </c>
      <c r="AU14666">
        <v>7327.7820000000002</v>
      </c>
      <c r="AW14666">
        <v>0</v>
      </c>
      <c r="AX14666">
        <v>0</v>
      </c>
      <c r="AY14666">
        <v>0</v>
      </c>
      <c r="AZ14666">
        <v>39</v>
      </c>
      <c r="BA14666">
        <v>34.082000000000001</v>
      </c>
      <c r="BB14666">
        <v>1.0900000000000001</v>
      </c>
      <c r="BC14666">
        <v>13.757999999999999</v>
      </c>
      <c r="BD14666">
        <v>1.0089999999999999</v>
      </c>
      <c r="BE14666">
        <v>8.7360000000000007</v>
      </c>
      <c r="BF14666">
        <v>1446.2349999999999</v>
      </c>
      <c r="BG14666">
        <v>3.11</v>
      </c>
      <c r="BH14666">
        <v>4062.6979999999999</v>
      </c>
      <c r="BI14666">
        <v>59.012999999999998</v>
      </c>
      <c r="BJ14666">
        <v>18.896000000000001</v>
      </c>
      <c r="BK14666">
        <v>13.577999999999999</v>
      </c>
      <c r="BL14666">
        <v>1.0309999999999999</v>
      </c>
      <c r="BM14666">
        <v>9.0429999999999993</v>
      </c>
      <c r="BN14666">
        <v>1492.7380000000001</v>
      </c>
      <c r="BO14666">
        <v>3.21</v>
      </c>
      <c r="BP14666">
        <v>4205.29</v>
      </c>
      <c r="BQ14666">
        <v>60.911000000000001</v>
      </c>
      <c r="BR14666">
        <v>19.559000000000001</v>
      </c>
      <c r="BS14666">
        <v>2.52</v>
      </c>
      <c r="BT14666">
        <v>32.348999999999997</v>
      </c>
      <c r="BU14666" t="s">
        <v>131</v>
      </c>
      <c r="BX14666">
        <v>0</v>
      </c>
      <c r="BY14666">
        <v>0</v>
      </c>
      <c r="CA14666">
        <v>0</v>
      </c>
      <c r="CC14666">
        <v>-1.8440000000000001</v>
      </c>
      <c r="CD14666">
        <v>-0.379</v>
      </c>
      <c r="CE14666">
        <v>20.178999999999998</v>
      </c>
      <c r="CF14666">
        <v>0</v>
      </c>
      <c r="CG14666">
        <v>0</v>
      </c>
      <c r="CH14666">
        <v>9383.7659999999996</v>
      </c>
      <c r="CJ14666">
        <v>0</v>
      </c>
      <c r="CK14666">
        <v>0</v>
      </c>
      <c r="CL14666">
        <v>0</v>
      </c>
      <c r="CM14666">
        <v>0</v>
      </c>
      <c r="CN14666">
        <v>43.643999999999998</v>
      </c>
      <c r="CO14666">
        <v>0.14399999999999999</v>
      </c>
      <c r="CP14666">
        <v>0.04</v>
      </c>
      <c r="CQ14666">
        <v>0</v>
      </c>
      <c r="CR14666">
        <v>7.1429999999999998</v>
      </c>
      <c r="CS14666">
        <v>0.01</v>
      </c>
      <c r="CT14666">
        <v>18.600999999999999</v>
      </c>
      <c r="CU14666">
        <v>0</v>
      </c>
      <c r="CV14666">
        <v>66.801000000000002</v>
      </c>
      <c r="CW14666">
        <v>1</v>
      </c>
      <c r="CX14666">
        <v>0</v>
      </c>
      <c r="CY14666">
        <v>0.311</v>
      </c>
      <c r="CZ14666">
        <v>2450.694</v>
      </c>
      <c r="DA14666">
        <v>46.234999999999999</v>
      </c>
      <c r="DB14666">
        <v>13.577999999999999</v>
      </c>
      <c r="DC14666">
        <v>1.0309999999999999</v>
      </c>
      <c r="DD14666">
        <v>9.0429999999999993</v>
      </c>
      <c r="DE14666">
        <v>1492.7380000000001</v>
      </c>
      <c r="DF14666">
        <v>3.21</v>
      </c>
      <c r="DG14666">
        <v>4205.29</v>
      </c>
      <c r="DH14666">
        <v>60.911000000000001</v>
      </c>
      <c r="DI14666">
        <v>19.559000000000001</v>
      </c>
      <c r="DJ14666" t="s">
        <v>131</v>
      </c>
      <c r="DK14666">
        <v>0</v>
      </c>
      <c r="DL14666">
        <v>0</v>
      </c>
      <c r="DM14666">
        <v>0</v>
      </c>
      <c r="DN14666">
        <v>0</v>
      </c>
      <c r="DO14666">
        <v>0</v>
      </c>
      <c r="DP14666">
        <v>0</v>
      </c>
      <c r="DQ14666">
        <v>0</v>
      </c>
      <c r="DR14666" t="s">
        <v>6481</v>
      </c>
      <c r="DS14666">
        <v>0</v>
      </c>
      <c r="DT14666">
        <v>0</v>
      </c>
      <c r="DU14666">
        <v>28</v>
      </c>
      <c r="DV14666">
        <v>0</v>
      </c>
      <c r="DW14666">
        <v>76</v>
      </c>
      <c r="DX14666">
        <v>1</v>
      </c>
      <c r="DY14666">
        <v>0</v>
      </c>
    </row>
    <row r="14667" spans="1:129" x14ac:dyDescent="0.3">
      <c r="A14667" t="s">
        <v>6450</v>
      </c>
      <c r="B14667">
        <v>2009</v>
      </c>
      <c r="C14667" t="s">
        <v>6451</v>
      </c>
      <c r="D14667">
        <v>2126268</v>
      </c>
      <c r="E14667">
        <v>37661278208</v>
      </c>
      <c r="F14667" t="s">
        <v>131</v>
      </c>
      <c r="G14667" t="s">
        <v>131</v>
      </c>
      <c r="H14667" t="s">
        <v>131</v>
      </c>
      <c r="I14667" t="s">
        <v>131</v>
      </c>
      <c r="J14667">
        <v>24</v>
      </c>
      <c r="K14667">
        <v>0</v>
      </c>
      <c r="L14667">
        <v>1</v>
      </c>
      <c r="M14667" t="s">
        <v>131</v>
      </c>
      <c r="N14667">
        <v>192.101</v>
      </c>
      <c r="O14667">
        <v>-19.303000000000001</v>
      </c>
      <c r="P14667">
        <v>-0.23799999999999999</v>
      </c>
      <c r="Q14667">
        <v>468.75099999999998</v>
      </c>
      <c r="R14667">
        <v>0.997</v>
      </c>
      <c r="S14667">
        <v>0</v>
      </c>
      <c r="T14667">
        <v>0</v>
      </c>
      <c r="V14667">
        <v>0</v>
      </c>
      <c r="W14667">
        <v>0</v>
      </c>
      <c r="X14667">
        <v>0</v>
      </c>
      <c r="Y14667">
        <v>0</v>
      </c>
      <c r="Z14667">
        <v>2.274</v>
      </c>
      <c r="AA14667">
        <v>7.22</v>
      </c>
      <c r="AB14667">
        <v>5.57</v>
      </c>
      <c r="AC14667" t="s">
        <v>6482</v>
      </c>
      <c r="AD14667">
        <v>-5.2169999999999996</v>
      </c>
      <c r="AE14667">
        <v>-2.4119999999999999</v>
      </c>
      <c r="AF14667">
        <v>20610.43</v>
      </c>
      <c r="AG14667">
        <v>1.1639999999999999</v>
      </c>
      <c r="AH14667">
        <v>-8.9870000000000001</v>
      </c>
      <c r="AI14667">
        <v>-3.3410000000000002</v>
      </c>
      <c r="AJ14667">
        <v>945.31799999999998</v>
      </c>
      <c r="AK14667">
        <v>2.0099999999999998</v>
      </c>
      <c r="AL14667">
        <v>15911.109</v>
      </c>
      <c r="AM14667">
        <v>33.831000000000003</v>
      </c>
      <c r="AN14667">
        <v>36.085999999999999</v>
      </c>
      <c r="AO14667">
        <v>77.198999999999998</v>
      </c>
      <c r="AP14667">
        <v>-8.2880000000000003</v>
      </c>
      <c r="AQ14667">
        <v>-1.306</v>
      </c>
      <c r="AR14667">
        <v>14.452</v>
      </c>
      <c r="AS14667">
        <v>945</v>
      </c>
      <c r="AT14667">
        <v>2</v>
      </c>
      <c r="AU14667">
        <v>6796.7420000000002</v>
      </c>
      <c r="AW14667">
        <v>0</v>
      </c>
      <c r="AX14667">
        <v>0</v>
      </c>
      <c r="AY14667">
        <v>0</v>
      </c>
      <c r="AZ14667">
        <v>36</v>
      </c>
      <c r="BA14667">
        <v>32.976999999999997</v>
      </c>
      <c r="BB14667">
        <v>1.07</v>
      </c>
      <c r="BC14667">
        <v>11.193</v>
      </c>
      <c r="BD14667">
        <v>0.91800000000000004</v>
      </c>
      <c r="BE14667">
        <v>9.6539999999999999</v>
      </c>
      <c r="BF14667">
        <v>1627.2639999999999</v>
      </c>
      <c r="BG14667">
        <v>3.46</v>
      </c>
      <c r="BH14667">
        <v>4540.5410000000002</v>
      </c>
      <c r="BI14667">
        <v>62.118000000000002</v>
      </c>
      <c r="BJ14667">
        <v>22.03</v>
      </c>
      <c r="BK14667">
        <v>10.616</v>
      </c>
      <c r="BL14667">
        <v>0.89900000000000002</v>
      </c>
      <c r="BM14667">
        <v>9.9420000000000002</v>
      </c>
      <c r="BN14667">
        <v>1674.2950000000001</v>
      </c>
      <c r="BO14667">
        <v>3.56</v>
      </c>
      <c r="BP14667">
        <v>4675.6480000000001</v>
      </c>
      <c r="BQ14667">
        <v>63.914000000000001</v>
      </c>
      <c r="BR14667">
        <v>22.686</v>
      </c>
      <c r="BS14667">
        <v>1.65</v>
      </c>
      <c r="BT14667">
        <v>22.853000000000002</v>
      </c>
      <c r="BU14667" t="s">
        <v>131</v>
      </c>
      <c r="BX14667">
        <v>0</v>
      </c>
      <c r="BY14667">
        <v>0</v>
      </c>
      <c r="CA14667">
        <v>0</v>
      </c>
      <c r="CC14667">
        <v>-8.9009999999999998</v>
      </c>
      <c r="CD14667">
        <v>-1.796</v>
      </c>
      <c r="CE14667">
        <v>18.382999999999999</v>
      </c>
      <c r="CF14667">
        <v>0</v>
      </c>
      <c r="CG14667">
        <v>0</v>
      </c>
      <c r="CH14667">
        <v>8645.6170000000002</v>
      </c>
      <c r="CJ14667">
        <v>0</v>
      </c>
      <c r="CK14667">
        <v>0</v>
      </c>
      <c r="CL14667">
        <v>0</v>
      </c>
      <c r="CM14667">
        <v>0</v>
      </c>
      <c r="CN14667">
        <v>41.948</v>
      </c>
      <c r="CO14667">
        <v>0.153</v>
      </c>
      <c r="CP14667">
        <v>0.05</v>
      </c>
      <c r="CQ14667">
        <v>0</v>
      </c>
      <c r="CR14667">
        <v>6.6669999999999998</v>
      </c>
      <c r="CS14667">
        <v>0.01</v>
      </c>
      <c r="CT14667">
        <v>23.515000000000001</v>
      </c>
      <c r="CU14667">
        <v>0</v>
      </c>
      <c r="CV14667">
        <v>72.063000000000002</v>
      </c>
      <c r="CW14667">
        <v>1</v>
      </c>
      <c r="CX14667">
        <v>0</v>
      </c>
      <c r="CY14667">
        <v>0.35</v>
      </c>
      <c r="CZ14667">
        <v>2619.614</v>
      </c>
      <c r="DA14667">
        <v>43.823</v>
      </c>
      <c r="DB14667">
        <v>10.616</v>
      </c>
      <c r="DC14667">
        <v>0.89900000000000002</v>
      </c>
      <c r="DD14667">
        <v>9.9420000000000002</v>
      </c>
      <c r="DE14667">
        <v>1674.2950000000001</v>
      </c>
      <c r="DF14667">
        <v>3.56</v>
      </c>
      <c r="DG14667">
        <v>4675.6480000000001</v>
      </c>
      <c r="DH14667">
        <v>63.914000000000001</v>
      </c>
      <c r="DI14667">
        <v>22.686</v>
      </c>
      <c r="DJ14667" t="s">
        <v>131</v>
      </c>
      <c r="DK14667">
        <v>0</v>
      </c>
      <c r="DL14667">
        <v>0</v>
      </c>
      <c r="DM14667">
        <v>0</v>
      </c>
      <c r="DN14667">
        <v>0</v>
      </c>
      <c r="DO14667">
        <v>0</v>
      </c>
      <c r="DP14667">
        <v>0</v>
      </c>
      <c r="DQ14667">
        <v>0</v>
      </c>
      <c r="DR14667" t="s">
        <v>6483</v>
      </c>
      <c r="DS14667">
        <v>0</v>
      </c>
      <c r="DT14667">
        <v>0</v>
      </c>
      <c r="DU14667">
        <v>24</v>
      </c>
      <c r="DV14667">
        <v>0</v>
      </c>
      <c r="DW14667">
        <v>63</v>
      </c>
      <c r="DX14667">
        <v>1</v>
      </c>
      <c r="DY14667">
        <v>0</v>
      </c>
    </row>
    <row r="14668" spans="1:129" x14ac:dyDescent="0.3">
      <c r="A14668" t="s">
        <v>6450</v>
      </c>
      <c r="B14668">
        <v>2010</v>
      </c>
      <c r="C14668" t="s">
        <v>6451</v>
      </c>
      <c r="D14668">
        <v>2101537</v>
      </c>
      <c r="E14668">
        <v>35958493184</v>
      </c>
      <c r="F14668" t="s">
        <v>131</v>
      </c>
      <c r="G14668" t="s">
        <v>131</v>
      </c>
      <c r="H14668" t="s">
        <v>131</v>
      </c>
      <c r="I14668" t="s">
        <v>131</v>
      </c>
      <c r="J14668">
        <v>33</v>
      </c>
      <c r="K14668">
        <v>0</v>
      </c>
      <c r="L14668">
        <v>1</v>
      </c>
      <c r="M14668" t="s">
        <v>131</v>
      </c>
      <c r="N14668">
        <v>236.80199999999999</v>
      </c>
      <c r="O14668">
        <v>27.655000000000001</v>
      </c>
      <c r="P14668">
        <v>0.27600000000000002</v>
      </c>
      <c r="Q14668">
        <v>605.42399999999998</v>
      </c>
      <c r="R14668">
        <v>1.272</v>
      </c>
      <c r="S14668">
        <v>0</v>
      </c>
      <c r="T14668">
        <v>0</v>
      </c>
      <c r="V14668">
        <v>0</v>
      </c>
      <c r="W14668">
        <v>0</v>
      </c>
      <c r="X14668">
        <v>0</v>
      </c>
      <c r="Y14668">
        <v>0</v>
      </c>
      <c r="Z14668">
        <v>2.5609999999999999</v>
      </c>
      <c r="AA14668">
        <v>7.5</v>
      </c>
      <c r="AB14668">
        <v>6.63</v>
      </c>
      <c r="AC14668" t="s">
        <v>6484</v>
      </c>
      <c r="AD14668">
        <v>13.352</v>
      </c>
      <c r="AE14668">
        <v>5.851</v>
      </c>
      <c r="AF14668">
        <v>23637.219000000001</v>
      </c>
      <c r="AG14668">
        <v>1.381</v>
      </c>
      <c r="AH14668">
        <v>16.003</v>
      </c>
      <c r="AI14668">
        <v>5.4139999999999997</v>
      </c>
      <c r="AJ14668">
        <v>1422.768</v>
      </c>
      <c r="AK14668">
        <v>2.99</v>
      </c>
      <c r="AL14668">
        <v>18674.502</v>
      </c>
      <c r="AM14668">
        <v>39.244999999999997</v>
      </c>
      <c r="AN14668">
        <v>45.097999999999999</v>
      </c>
      <c r="AO14668">
        <v>79.004999999999995</v>
      </c>
      <c r="AP14668">
        <v>19.253</v>
      </c>
      <c r="AQ14668">
        <v>2.782</v>
      </c>
      <c r="AR14668">
        <v>17.234000000000002</v>
      </c>
      <c r="AS14668">
        <v>1423</v>
      </c>
      <c r="AT14668">
        <v>3</v>
      </c>
      <c r="AU14668">
        <v>8200.7330000000002</v>
      </c>
      <c r="AW14668">
        <v>0</v>
      </c>
      <c r="AX14668">
        <v>0</v>
      </c>
      <c r="AY14668">
        <v>0</v>
      </c>
      <c r="AZ14668">
        <v>45</v>
      </c>
      <c r="BA14668">
        <v>34.694000000000003</v>
      </c>
      <c r="BB14668">
        <v>1.57</v>
      </c>
      <c r="BC14668">
        <v>1.8220000000000001</v>
      </c>
      <c r="BD14668">
        <v>0.11600000000000001</v>
      </c>
      <c r="BE14668">
        <v>9.77</v>
      </c>
      <c r="BF14668">
        <v>1674.9649999999999</v>
      </c>
      <c r="BG14668">
        <v>3.52</v>
      </c>
      <c r="BH14668">
        <v>4648.9960000000001</v>
      </c>
      <c r="BI14668">
        <v>53.091999999999999</v>
      </c>
      <c r="BJ14668">
        <v>19.667999999999999</v>
      </c>
      <c r="BK14668">
        <v>2.3079999999999998</v>
      </c>
      <c r="BL14668">
        <v>0.17499999999999999</v>
      </c>
      <c r="BM14668">
        <v>10.117000000000001</v>
      </c>
      <c r="BN14668">
        <v>1732.066</v>
      </c>
      <c r="BO14668">
        <v>3.64</v>
      </c>
      <c r="BP14668">
        <v>4813.9650000000001</v>
      </c>
      <c r="BQ14668">
        <v>54.902000000000001</v>
      </c>
      <c r="BR14668">
        <v>20.366</v>
      </c>
      <c r="BS14668">
        <v>0.87</v>
      </c>
      <c r="BT14668">
        <v>11.6</v>
      </c>
      <c r="BU14668" t="s">
        <v>131</v>
      </c>
      <c r="BX14668">
        <v>0</v>
      </c>
      <c r="BY14668">
        <v>0</v>
      </c>
      <c r="CA14668">
        <v>0</v>
      </c>
      <c r="CC14668">
        <v>12.815</v>
      </c>
      <c r="CD14668">
        <v>2.3559999999999999</v>
      </c>
      <c r="CE14668">
        <v>20.739000000000001</v>
      </c>
      <c r="CF14668">
        <v>0</v>
      </c>
      <c r="CG14668">
        <v>0</v>
      </c>
      <c r="CH14668">
        <v>9868.3439999999991</v>
      </c>
      <c r="CJ14668">
        <v>0</v>
      </c>
      <c r="CK14668">
        <v>0</v>
      </c>
      <c r="CL14668">
        <v>0</v>
      </c>
      <c r="CM14668">
        <v>0</v>
      </c>
      <c r="CN14668">
        <v>41.749000000000002</v>
      </c>
      <c r="CO14668">
        <v>0.21099999999999999</v>
      </c>
      <c r="CP14668">
        <v>7.0000000000000007E-2</v>
      </c>
      <c r="CQ14668">
        <v>0</v>
      </c>
      <c r="CR14668">
        <v>37.5</v>
      </c>
      <c r="CS14668">
        <v>5.7000000000000002E-2</v>
      </c>
      <c r="CT14668">
        <v>33.308999999999997</v>
      </c>
      <c r="CU14668">
        <v>0</v>
      </c>
      <c r="CV14668">
        <v>100.253</v>
      </c>
      <c r="CW14668">
        <v>1</v>
      </c>
      <c r="CX14668">
        <v>0</v>
      </c>
      <c r="CY14668">
        <v>0.42399999999999999</v>
      </c>
      <c r="CZ14668">
        <v>3154.8339999999998</v>
      </c>
      <c r="DA14668">
        <v>49.673999999999999</v>
      </c>
      <c r="DB14668">
        <v>2.3079999999999998</v>
      </c>
      <c r="DC14668">
        <v>0.17499999999999999</v>
      </c>
      <c r="DD14668">
        <v>10.117000000000001</v>
      </c>
      <c r="DE14668">
        <v>1732.066</v>
      </c>
      <c r="DF14668">
        <v>3.64</v>
      </c>
      <c r="DG14668">
        <v>4813.9650000000001</v>
      </c>
      <c r="DH14668">
        <v>54.902000000000001</v>
      </c>
      <c r="DI14668">
        <v>20.366</v>
      </c>
      <c r="DJ14668" t="s">
        <v>131</v>
      </c>
      <c r="DK14668">
        <v>0</v>
      </c>
      <c r="DL14668">
        <v>0</v>
      </c>
      <c r="DM14668">
        <v>0</v>
      </c>
      <c r="DN14668">
        <v>0</v>
      </c>
      <c r="DO14668">
        <v>0</v>
      </c>
      <c r="DP14668">
        <v>0</v>
      </c>
      <c r="DQ14668">
        <v>0</v>
      </c>
      <c r="DR14668" t="s">
        <v>6473</v>
      </c>
      <c r="DS14668">
        <v>0</v>
      </c>
      <c r="DT14668">
        <v>0</v>
      </c>
      <c r="DU14668">
        <v>24</v>
      </c>
      <c r="DV14668">
        <v>0</v>
      </c>
      <c r="DW14668">
        <v>65</v>
      </c>
      <c r="DX14668">
        <v>1</v>
      </c>
      <c r="DY14668">
        <v>0</v>
      </c>
    </row>
    <row r="14669" spans="1:129" x14ac:dyDescent="0.3">
      <c r="A14669" t="s">
        <v>6450</v>
      </c>
      <c r="B14669">
        <v>2011</v>
      </c>
      <c r="C14669" t="s">
        <v>6451</v>
      </c>
      <c r="D14669">
        <v>2076974</v>
      </c>
      <c r="E14669">
        <v>37962579968</v>
      </c>
      <c r="F14669" t="s">
        <v>131</v>
      </c>
      <c r="G14669" t="s">
        <v>131</v>
      </c>
      <c r="H14669" t="s">
        <v>131</v>
      </c>
      <c r="I14669" t="s">
        <v>131</v>
      </c>
      <c r="J14669">
        <v>58</v>
      </c>
      <c r="K14669">
        <v>0</v>
      </c>
      <c r="L14669">
        <v>2</v>
      </c>
      <c r="M14669" t="s">
        <v>131</v>
      </c>
      <c r="N14669">
        <v>257.8</v>
      </c>
      <c r="O14669">
        <v>1.4630000000000001</v>
      </c>
      <c r="P14669">
        <v>1.9E-2</v>
      </c>
      <c r="Q14669">
        <v>621.54399999999998</v>
      </c>
      <c r="R14669">
        <v>1.2909999999999999</v>
      </c>
      <c r="S14669">
        <v>0</v>
      </c>
      <c r="T14669">
        <v>0</v>
      </c>
      <c r="V14669">
        <v>0</v>
      </c>
      <c r="W14669">
        <v>0</v>
      </c>
      <c r="X14669">
        <v>0</v>
      </c>
      <c r="Y14669">
        <v>0</v>
      </c>
      <c r="Z14669">
        <v>2.911</v>
      </c>
      <c r="AA14669">
        <v>7.33</v>
      </c>
      <c r="AB14669">
        <v>6.09</v>
      </c>
      <c r="AC14669" t="s">
        <v>6485</v>
      </c>
      <c r="AD14669">
        <v>-10.738</v>
      </c>
      <c r="AE14669">
        <v>-5.3339999999999996</v>
      </c>
      <c r="AF14669">
        <v>21348.516</v>
      </c>
      <c r="AG14669">
        <v>1.1679999999999999</v>
      </c>
      <c r="AH14669">
        <v>-9.5120000000000005</v>
      </c>
      <c r="AI14669">
        <v>-3.7330000000000001</v>
      </c>
      <c r="AJ14669">
        <v>1449.2239999999999</v>
      </c>
      <c r="AK14669">
        <v>3.01</v>
      </c>
      <c r="AL14669">
        <v>17097.942999999999</v>
      </c>
      <c r="AM14669">
        <v>35.512</v>
      </c>
      <c r="AN14669">
        <v>49.424999999999997</v>
      </c>
      <c r="AO14669">
        <v>80.09</v>
      </c>
      <c r="AP14669">
        <v>-11.917</v>
      </c>
      <c r="AQ14669">
        <v>-2.0539999999999998</v>
      </c>
      <c r="AR14669">
        <v>15.18</v>
      </c>
      <c r="AS14669">
        <v>1449</v>
      </c>
      <c r="AT14669">
        <v>3</v>
      </c>
      <c r="AU14669">
        <v>7308.9179999999997</v>
      </c>
      <c r="AW14669">
        <v>0</v>
      </c>
      <c r="AX14669">
        <v>0</v>
      </c>
      <c r="AY14669">
        <v>0</v>
      </c>
      <c r="AZ14669">
        <v>49</v>
      </c>
      <c r="BA14669">
        <v>34.235999999999997</v>
      </c>
      <c r="BB14669">
        <v>1.57</v>
      </c>
      <c r="BC14669">
        <v>-17.983000000000001</v>
      </c>
      <c r="BD14669">
        <v>-1.806</v>
      </c>
      <c r="BE14669">
        <v>7.9640000000000004</v>
      </c>
      <c r="BF14669">
        <v>1391.4469999999999</v>
      </c>
      <c r="BG14669">
        <v>2.89</v>
      </c>
      <c r="BH14669">
        <v>3834.538</v>
      </c>
      <c r="BI14669">
        <v>47.454999999999998</v>
      </c>
      <c r="BJ14669">
        <v>17.962</v>
      </c>
      <c r="BK14669">
        <v>-15.318</v>
      </c>
      <c r="BL14669">
        <v>-1.573</v>
      </c>
      <c r="BM14669">
        <v>8.5440000000000005</v>
      </c>
      <c r="BN14669">
        <v>1482.9269999999999</v>
      </c>
      <c r="BO14669">
        <v>3.08</v>
      </c>
      <c r="BP14669">
        <v>4113.5410000000002</v>
      </c>
      <c r="BQ14669">
        <v>50.575000000000003</v>
      </c>
      <c r="BR14669">
        <v>19.268999999999998</v>
      </c>
      <c r="BS14669">
        <v>1.24</v>
      </c>
      <c r="BT14669">
        <v>16.917000000000002</v>
      </c>
      <c r="BU14669" t="s">
        <v>131</v>
      </c>
      <c r="BX14669">
        <v>0</v>
      </c>
      <c r="BY14669">
        <v>0</v>
      </c>
      <c r="CA14669">
        <v>0</v>
      </c>
      <c r="CC14669">
        <v>-8.1880000000000006</v>
      </c>
      <c r="CD14669">
        <v>-1.698</v>
      </c>
      <c r="CE14669">
        <v>19.041</v>
      </c>
      <c r="CF14669">
        <v>0</v>
      </c>
      <c r="CG14669">
        <v>0</v>
      </c>
      <c r="CH14669">
        <v>9167.4830000000002</v>
      </c>
      <c r="CJ14669">
        <v>0</v>
      </c>
      <c r="CK14669">
        <v>0</v>
      </c>
      <c r="CL14669">
        <v>0</v>
      </c>
      <c r="CM14669">
        <v>0</v>
      </c>
      <c r="CN14669">
        <v>42.942</v>
      </c>
      <c r="CO14669">
        <v>0.38300000000000001</v>
      </c>
      <c r="CP14669">
        <v>0.12</v>
      </c>
      <c r="CQ14669">
        <v>0</v>
      </c>
      <c r="CR14669">
        <v>81.817999999999998</v>
      </c>
      <c r="CS14669">
        <v>0.17199999999999999</v>
      </c>
      <c r="CT14669">
        <v>57.776000000000003</v>
      </c>
      <c r="CU14669">
        <v>0</v>
      </c>
      <c r="CV14669">
        <v>184.434</v>
      </c>
      <c r="CW14669">
        <v>2</v>
      </c>
      <c r="CX14669">
        <v>0</v>
      </c>
      <c r="CY14669">
        <v>0.86399999999999999</v>
      </c>
      <c r="CZ14669">
        <v>2932.1509999999998</v>
      </c>
      <c r="DA14669">
        <v>44.34</v>
      </c>
      <c r="DB14669">
        <v>-15.318</v>
      </c>
      <c r="DC14669">
        <v>-1.573</v>
      </c>
      <c r="DD14669">
        <v>8.5440000000000005</v>
      </c>
      <c r="DE14669">
        <v>1482.9269999999999</v>
      </c>
      <c r="DF14669">
        <v>3.08</v>
      </c>
      <c r="DG14669">
        <v>4113.5410000000002</v>
      </c>
      <c r="DH14669">
        <v>50.575000000000003</v>
      </c>
      <c r="DI14669">
        <v>19.268999999999998</v>
      </c>
      <c r="DJ14669" t="s">
        <v>131</v>
      </c>
      <c r="DK14669">
        <v>0</v>
      </c>
      <c r="DL14669">
        <v>0</v>
      </c>
      <c r="DM14669">
        <v>0</v>
      </c>
      <c r="DN14669">
        <v>0</v>
      </c>
      <c r="DO14669">
        <v>0</v>
      </c>
      <c r="DP14669">
        <v>0</v>
      </c>
      <c r="DQ14669">
        <v>0</v>
      </c>
      <c r="DR14669" t="s">
        <v>6486</v>
      </c>
      <c r="DS14669">
        <v>0</v>
      </c>
      <c r="DT14669">
        <v>0</v>
      </c>
      <c r="DU14669">
        <v>34</v>
      </c>
      <c r="DV14669">
        <v>0</v>
      </c>
      <c r="DW14669">
        <v>94</v>
      </c>
      <c r="DX14669">
        <v>1</v>
      </c>
      <c r="DY14669">
        <v>0</v>
      </c>
    </row>
    <row r="14670" spans="1:129" x14ac:dyDescent="0.3">
      <c r="A14670" t="s">
        <v>6450</v>
      </c>
      <c r="B14670">
        <v>2012</v>
      </c>
      <c r="C14670" t="s">
        <v>6451</v>
      </c>
      <c r="D14670">
        <v>2053635</v>
      </c>
      <c r="E14670">
        <v>39482474496</v>
      </c>
      <c r="F14670" t="s">
        <v>131</v>
      </c>
      <c r="G14670" t="s">
        <v>131</v>
      </c>
      <c r="H14670" t="s">
        <v>131</v>
      </c>
      <c r="I14670" t="s">
        <v>131</v>
      </c>
      <c r="J14670">
        <v>141</v>
      </c>
      <c r="K14670">
        <v>0</v>
      </c>
      <c r="L14670">
        <v>5</v>
      </c>
      <c r="M14670" t="s">
        <v>131</v>
      </c>
      <c r="N14670">
        <v>189.62700000000001</v>
      </c>
      <c r="O14670">
        <v>-20.09</v>
      </c>
      <c r="P14670">
        <v>-0.25900000000000001</v>
      </c>
      <c r="Q14670">
        <v>502.32</v>
      </c>
      <c r="R14670">
        <v>1.032</v>
      </c>
      <c r="S14670">
        <v>0</v>
      </c>
      <c r="T14670">
        <v>0</v>
      </c>
      <c r="V14670">
        <v>0</v>
      </c>
      <c r="W14670">
        <v>0</v>
      </c>
      <c r="X14670">
        <v>0</v>
      </c>
      <c r="Y14670">
        <v>0</v>
      </c>
      <c r="Z14670">
        <v>2.246</v>
      </c>
      <c r="AA14670">
        <v>7.86</v>
      </c>
      <c r="AB14670">
        <v>6.17</v>
      </c>
      <c r="AC14670" t="s">
        <v>927</v>
      </c>
      <c r="AD14670">
        <v>3.58</v>
      </c>
      <c r="AE14670">
        <v>1.587</v>
      </c>
      <c r="AF14670">
        <v>22364.078000000001</v>
      </c>
      <c r="AG14670">
        <v>1.163</v>
      </c>
      <c r="AH14670">
        <v>-3.3639999999999999</v>
      </c>
      <c r="AI14670">
        <v>-1.1950000000000001</v>
      </c>
      <c r="AJ14670">
        <v>1003.099</v>
      </c>
      <c r="AK14670">
        <v>2.06</v>
      </c>
      <c r="AL14670">
        <v>16710.513999999999</v>
      </c>
      <c r="AM14670">
        <v>34.317</v>
      </c>
      <c r="AN14670">
        <v>33.387</v>
      </c>
      <c r="AO14670">
        <v>74.72</v>
      </c>
      <c r="AP14670">
        <v>-5.9850000000000003</v>
      </c>
      <c r="AQ14670">
        <v>-0.90900000000000003</v>
      </c>
      <c r="AR14670">
        <v>14.272</v>
      </c>
      <c r="AS14670">
        <v>1003</v>
      </c>
      <c r="AT14670">
        <v>2</v>
      </c>
      <c r="AU14670">
        <v>6949.5680000000002</v>
      </c>
      <c r="AW14670">
        <v>0</v>
      </c>
      <c r="AX14670">
        <v>0</v>
      </c>
      <c r="AY14670">
        <v>0</v>
      </c>
      <c r="AZ14670">
        <v>33</v>
      </c>
      <c r="BA14670">
        <v>31.074999999999999</v>
      </c>
      <c r="BB14670">
        <v>1.17</v>
      </c>
      <c r="BC14670">
        <v>28.161000000000001</v>
      </c>
      <c r="BD14670">
        <v>2.181</v>
      </c>
      <c r="BE14670">
        <v>10.145</v>
      </c>
      <c r="BF14670">
        <v>1806.5530000000001</v>
      </c>
      <c r="BG14670">
        <v>3.71</v>
      </c>
      <c r="BH14670">
        <v>4940.1000000000004</v>
      </c>
      <c r="BI14670">
        <v>60.13</v>
      </c>
      <c r="BJ14670">
        <v>22.088999999999999</v>
      </c>
      <c r="BK14670">
        <v>33.070999999999998</v>
      </c>
      <c r="BL14670">
        <v>2.8170000000000002</v>
      </c>
      <c r="BM14670">
        <v>11.361000000000001</v>
      </c>
      <c r="BN14670">
        <v>2001.329</v>
      </c>
      <c r="BO14670">
        <v>4.1100000000000003</v>
      </c>
      <c r="BP14670">
        <v>5532.2359999999999</v>
      </c>
      <c r="BQ14670">
        <v>66.613</v>
      </c>
      <c r="BR14670">
        <v>24.736999999999998</v>
      </c>
      <c r="BS14670">
        <v>1.69</v>
      </c>
      <c r="BT14670">
        <v>21.501000000000001</v>
      </c>
      <c r="BU14670" t="s">
        <v>131</v>
      </c>
      <c r="BX14670">
        <v>0</v>
      </c>
      <c r="BY14670">
        <v>0</v>
      </c>
      <c r="CA14670">
        <v>0</v>
      </c>
      <c r="CC14670">
        <v>-0.14099999999999999</v>
      </c>
      <c r="CD14670">
        <v>-2.7E-2</v>
      </c>
      <c r="CE14670">
        <v>19.013999999999999</v>
      </c>
      <c r="CF14670">
        <v>0</v>
      </c>
      <c r="CG14670">
        <v>0</v>
      </c>
      <c r="CH14670">
        <v>9258.625</v>
      </c>
      <c r="CJ14670">
        <v>0</v>
      </c>
      <c r="CK14670">
        <v>0</v>
      </c>
      <c r="CL14670">
        <v>0</v>
      </c>
      <c r="CM14670">
        <v>0</v>
      </c>
      <c r="CN14670">
        <v>41.4</v>
      </c>
      <c r="CO14670">
        <v>0.91900000000000004</v>
      </c>
      <c r="CP14670">
        <v>0.28999999999999998</v>
      </c>
      <c r="CQ14670">
        <v>0</v>
      </c>
      <c r="CR14670">
        <v>140</v>
      </c>
      <c r="CS14670">
        <v>0.53600000000000003</v>
      </c>
      <c r="CT14670">
        <v>141.21299999999999</v>
      </c>
      <c r="CU14670">
        <v>0</v>
      </c>
      <c r="CV14670">
        <v>447.67200000000003</v>
      </c>
      <c r="CW14670">
        <v>5</v>
      </c>
      <c r="CX14670">
        <v>0</v>
      </c>
      <c r="CY14670">
        <v>2.0019999999999998</v>
      </c>
      <c r="CZ14670">
        <v>3004.4290000000001</v>
      </c>
      <c r="DA14670">
        <v>45.927999999999997</v>
      </c>
      <c r="DB14670">
        <v>33.070999999999998</v>
      </c>
      <c r="DC14670">
        <v>2.8170000000000002</v>
      </c>
      <c r="DD14670">
        <v>11.361000000000001</v>
      </c>
      <c r="DE14670">
        <v>2001.329</v>
      </c>
      <c r="DF14670">
        <v>4.1100000000000003</v>
      </c>
      <c r="DG14670">
        <v>5532.2359999999999</v>
      </c>
      <c r="DH14670">
        <v>66.613</v>
      </c>
      <c r="DI14670">
        <v>24.736999999999998</v>
      </c>
      <c r="DJ14670" t="s">
        <v>256</v>
      </c>
      <c r="DK14670">
        <v>0</v>
      </c>
      <c r="DL14670">
        <v>0</v>
      </c>
      <c r="DM14670">
        <v>0</v>
      </c>
      <c r="DN14670">
        <v>0</v>
      </c>
      <c r="DO14670">
        <v>0</v>
      </c>
      <c r="DP14670">
        <v>0</v>
      </c>
      <c r="DQ14670">
        <v>0</v>
      </c>
      <c r="DR14670" t="s">
        <v>6487</v>
      </c>
      <c r="DS14670">
        <v>0</v>
      </c>
      <c r="DT14670">
        <v>0</v>
      </c>
      <c r="DU14670">
        <v>54</v>
      </c>
      <c r="DV14670">
        <v>0</v>
      </c>
      <c r="DW14670">
        <v>144</v>
      </c>
      <c r="DX14670">
        <v>2</v>
      </c>
      <c r="DY14670">
        <v>1</v>
      </c>
    </row>
    <row r="14671" spans="1:129" x14ac:dyDescent="0.3">
      <c r="A14671" t="s">
        <v>6450</v>
      </c>
      <c r="B14671">
        <v>2013</v>
      </c>
      <c r="C14671" t="s">
        <v>6451</v>
      </c>
      <c r="D14671">
        <v>2031491</v>
      </c>
      <c r="E14671">
        <v>40519245824</v>
      </c>
      <c r="F14671" t="s">
        <v>131</v>
      </c>
      <c r="G14671" t="s">
        <v>131</v>
      </c>
      <c r="H14671" t="s">
        <v>131</v>
      </c>
      <c r="I14671" t="s">
        <v>131</v>
      </c>
      <c r="J14671">
        <v>246</v>
      </c>
      <c r="K14671">
        <v>0</v>
      </c>
      <c r="L14671">
        <v>8</v>
      </c>
      <c r="M14671" t="s">
        <v>131</v>
      </c>
      <c r="N14671">
        <v>241.935</v>
      </c>
      <c r="O14671">
        <v>-15.558</v>
      </c>
      <c r="P14671">
        <v>-0.16</v>
      </c>
      <c r="Q14671">
        <v>428.79199999999997</v>
      </c>
      <c r="R14671">
        <v>0.871</v>
      </c>
      <c r="S14671">
        <v>0</v>
      </c>
      <c r="T14671">
        <v>0</v>
      </c>
      <c r="V14671">
        <v>0</v>
      </c>
      <c r="W14671">
        <v>0</v>
      </c>
      <c r="X14671">
        <v>0</v>
      </c>
      <c r="Y14671">
        <v>0</v>
      </c>
      <c r="Z14671">
        <v>1.968</v>
      </c>
      <c r="AA14671">
        <v>7.56</v>
      </c>
      <c r="AB14671">
        <v>6.2</v>
      </c>
      <c r="AC14671" t="s">
        <v>6488</v>
      </c>
      <c r="AD14671">
        <v>-3.625</v>
      </c>
      <c r="AE14671">
        <v>-1.665</v>
      </c>
      <c r="AF14671">
        <v>21788.311000000002</v>
      </c>
      <c r="AG14671">
        <v>1.0920000000000001</v>
      </c>
      <c r="AH14671">
        <v>-0.48799999999999999</v>
      </c>
      <c r="AI14671">
        <v>-0.16700000000000001</v>
      </c>
      <c r="AJ14671">
        <v>1314.306</v>
      </c>
      <c r="AK14671">
        <v>2.67</v>
      </c>
      <c r="AL14671">
        <v>16810.224999999999</v>
      </c>
      <c r="AM14671">
        <v>34.15</v>
      </c>
      <c r="AN14671">
        <v>43.064999999999998</v>
      </c>
      <c r="AO14671">
        <v>77.152000000000001</v>
      </c>
      <c r="AP14671">
        <v>-1.47</v>
      </c>
      <c r="AQ14671">
        <v>-0.21</v>
      </c>
      <c r="AR14671">
        <v>14.061999999999999</v>
      </c>
      <c r="AS14671">
        <v>1314</v>
      </c>
      <c r="AT14671">
        <v>3</v>
      </c>
      <c r="AU14671">
        <v>6922.0709999999999</v>
      </c>
      <c r="AW14671">
        <v>0</v>
      </c>
      <c r="AX14671">
        <v>0</v>
      </c>
      <c r="AY14671">
        <v>0</v>
      </c>
      <c r="AZ14671">
        <v>43</v>
      </c>
      <c r="BA14671">
        <v>31.77</v>
      </c>
      <c r="BB14671">
        <v>1.5</v>
      </c>
      <c r="BC14671">
        <v>-21.297000000000001</v>
      </c>
      <c r="BD14671">
        <v>-2.2090000000000001</v>
      </c>
      <c r="BE14671">
        <v>7.9359999999999999</v>
      </c>
      <c r="BF14671">
        <v>1432.4449999999999</v>
      </c>
      <c r="BG14671">
        <v>2.91</v>
      </c>
      <c r="BH14671">
        <v>3906.6959999999999</v>
      </c>
      <c r="BI14671">
        <v>46.935000000000002</v>
      </c>
      <c r="BJ14671">
        <v>17.93</v>
      </c>
      <c r="BK14671">
        <v>-13.744</v>
      </c>
      <c r="BL14671">
        <v>-1.4970000000000001</v>
      </c>
      <c r="BM14671">
        <v>9.8640000000000008</v>
      </c>
      <c r="BN14671">
        <v>1737.64</v>
      </c>
      <c r="BO14671">
        <v>3.53</v>
      </c>
      <c r="BP14671">
        <v>4855.4350000000004</v>
      </c>
      <c r="BQ14671">
        <v>56.935000000000002</v>
      </c>
      <c r="BR14671">
        <v>22.285</v>
      </c>
      <c r="BS14671">
        <v>1.36</v>
      </c>
      <c r="BT14671">
        <v>17.989000000000001</v>
      </c>
      <c r="BU14671" t="s">
        <v>131</v>
      </c>
      <c r="BX14671">
        <v>0</v>
      </c>
      <c r="BY14671">
        <v>0</v>
      </c>
      <c r="CA14671">
        <v>0</v>
      </c>
      <c r="CC14671">
        <v>1.0660000000000001</v>
      </c>
      <c r="CD14671">
        <v>0.20300000000000001</v>
      </c>
      <c r="CE14671">
        <v>19.216999999999999</v>
      </c>
      <c r="CF14671">
        <v>0</v>
      </c>
      <c r="CG14671">
        <v>0</v>
      </c>
      <c r="CH14671">
        <v>9459.36</v>
      </c>
      <c r="CJ14671">
        <v>0</v>
      </c>
      <c r="CK14671">
        <v>0</v>
      </c>
      <c r="CL14671">
        <v>0</v>
      </c>
      <c r="CM14671">
        <v>0</v>
      </c>
      <c r="CN14671">
        <v>43.414999999999999</v>
      </c>
      <c r="CO14671">
        <v>1.6020000000000001</v>
      </c>
      <c r="CP14671">
        <v>0.5</v>
      </c>
      <c r="CQ14671">
        <v>0</v>
      </c>
      <c r="CR14671">
        <v>74.305999999999997</v>
      </c>
      <c r="CS14671">
        <v>0.68300000000000005</v>
      </c>
      <c r="CT14671">
        <v>246.125</v>
      </c>
      <c r="CU14671">
        <v>0</v>
      </c>
      <c r="CV14671">
        <v>788.82299999999998</v>
      </c>
      <c r="CW14671">
        <v>8</v>
      </c>
      <c r="CX14671">
        <v>0</v>
      </c>
      <c r="CY14671">
        <v>3.62</v>
      </c>
      <c r="CZ14671">
        <v>3051.9459999999999</v>
      </c>
      <c r="DA14671">
        <v>44.262999999999998</v>
      </c>
      <c r="DB14671">
        <v>-13.744</v>
      </c>
      <c r="DC14671">
        <v>-1.4970000000000001</v>
      </c>
      <c r="DD14671">
        <v>9.8640000000000008</v>
      </c>
      <c r="DE14671">
        <v>1737.64</v>
      </c>
      <c r="DF14671">
        <v>3.53</v>
      </c>
      <c r="DG14671">
        <v>4855.4350000000004</v>
      </c>
      <c r="DH14671">
        <v>56.935000000000002</v>
      </c>
      <c r="DI14671">
        <v>22.285</v>
      </c>
      <c r="DJ14671" t="s">
        <v>256</v>
      </c>
      <c r="DK14671">
        <v>0</v>
      </c>
      <c r="DL14671">
        <v>0</v>
      </c>
      <c r="DM14671">
        <v>0</v>
      </c>
      <c r="DN14671">
        <v>0</v>
      </c>
      <c r="DO14671">
        <v>0</v>
      </c>
      <c r="DP14671">
        <v>0</v>
      </c>
      <c r="DQ14671">
        <v>0</v>
      </c>
      <c r="DR14671" t="s">
        <v>6489</v>
      </c>
      <c r="DS14671">
        <v>0</v>
      </c>
      <c r="DT14671">
        <v>0</v>
      </c>
      <c r="DU14671">
        <v>59</v>
      </c>
      <c r="DV14671">
        <v>0</v>
      </c>
      <c r="DW14671">
        <v>160</v>
      </c>
      <c r="DX14671">
        <v>2</v>
      </c>
      <c r="DY14671">
        <v>1</v>
      </c>
    </row>
    <row r="14672" spans="1:129" x14ac:dyDescent="0.3">
      <c r="A14672" t="s">
        <v>6450</v>
      </c>
      <c r="B14672">
        <v>2014</v>
      </c>
      <c r="C14672" t="s">
        <v>6451</v>
      </c>
      <c r="D14672">
        <v>2011040</v>
      </c>
      <c r="E14672">
        <v>41379799040</v>
      </c>
      <c r="F14672" t="s">
        <v>131</v>
      </c>
      <c r="G14672" t="s">
        <v>131</v>
      </c>
      <c r="H14672" t="s">
        <v>131</v>
      </c>
      <c r="I14672" t="s">
        <v>131</v>
      </c>
      <c r="J14672">
        <v>333</v>
      </c>
      <c r="K14672">
        <v>1</v>
      </c>
      <c r="L14672">
        <v>13</v>
      </c>
      <c r="M14672" t="s">
        <v>131</v>
      </c>
      <c r="N14672">
        <v>262.64600000000002</v>
      </c>
      <c r="O14672">
        <v>-20.266999999999999</v>
      </c>
      <c r="P14672">
        <v>-0.17699999999999999</v>
      </c>
      <c r="Q14672">
        <v>345.36500000000001</v>
      </c>
      <c r="R14672">
        <v>0.69499999999999995</v>
      </c>
      <c r="S14672">
        <v>0</v>
      </c>
      <c r="T14672">
        <v>0</v>
      </c>
      <c r="V14672">
        <v>0</v>
      </c>
      <c r="W14672">
        <v>0</v>
      </c>
      <c r="X14672">
        <v>0</v>
      </c>
      <c r="Y14672">
        <v>0</v>
      </c>
      <c r="Z14672">
        <v>1.7050000000000001</v>
      </c>
      <c r="AA14672">
        <v>7.46</v>
      </c>
      <c r="AB14672">
        <v>5.14</v>
      </c>
      <c r="AC14672" t="s">
        <v>6490</v>
      </c>
      <c r="AD14672">
        <v>-7.9470000000000001</v>
      </c>
      <c r="AE14672">
        <v>-3.5169999999999999</v>
      </c>
      <c r="AF14672">
        <v>20260.842000000001</v>
      </c>
      <c r="AG14672">
        <v>0.98499999999999999</v>
      </c>
      <c r="AH14672">
        <v>-4.3810000000000002</v>
      </c>
      <c r="AI14672">
        <v>-1.496</v>
      </c>
      <c r="AJ14672">
        <v>1163.577</v>
      </c>
      <c r="AK14672">
        <v>2.34</v>
      </c>
      <c r="AL14672">
        <v>16237.21</v>
      </c>
      <c r="AM14672">
        <v>32.654000000000003</v>
      </c>
      <c r="AN14672">
        <v>45.524999999999999</v>
      </c>
      <c r="AO14672">
        <v>80.141000000000005</v>
      </c>
      <c r="AP14672">
        <v>-10.130000000000001</v>
      </c>
      <c r="AQ14672">
        <v>-1.425</v>
      </c>
      <c r="AR14672">
        <v>12.638</v>
      </c>
      <c r="AS14672">
        <v>1164</v>
      </c>
      <c r="AT14672">
        <v>2</v>
      </c>
      <c r="AU14672">
        <v>6284.1239999999998</v>
      </c>
      <c r="AW14672">
        <v>0</v>
      </c>
      <c r="AX14672">
        <v>0</v>
      </c>
      <c r="AY14672">
        <v>0</v>
      </c>
      <c r="AZ14672">
        <v>46</v>
      </c>
      <c r="BA14672">
        <v>31.015999999999998</v>
      </c>
      <c r="BB14672">
        <v>1.35</v>
      </c>
      <c r="BC14672">
        <v>-31.524999999999999</v>
      </c>
      <c r="BD14672">
        <v>-2.5339999999999998</v>
      </c>
      <c r="BE14672">
        <v>5.4020000000000001</v>
      </c>
      <c r="BF14672">
        <v>989.53800000000001</v>
      </c>
      <c r="BG14672">
        <v>1.99</v>
      </c>
      <c r="BH14672">
        <v>2686.143</v>
      </c>
      <c r="BI14672">
        <v>38.716000000000001</v>
      </c>
      <c r="BJ14672">
        <v>13.257999999999999</v>
      </c>
      <c r="BK14672">
        <v>-21.765000000000001</v>
      </c>
      <c r="BL14672">
        <v>-2.052</v>
      </c>
      <c r="BM14672">
        <v>7.8120000000000003</v>
      </c>
      <c r="BN14672">
        <v>1392.3140000000001</v>
      </c>
      <c r="BO14672">
        <v>2.8</v>
      </c>
      <c r="BP14672">
        <v>3884.402</v>
      </c>
      <c r="BQ14672">
        <v>54.475000000000001</v>
      </c>
      <c r="BR14672">
        <v>19.172000000000001</v>
      </c>
      <c r="BS14672">
        <v>2.3199999999999998</v>
      </c>
      <c r="BT14672">
        <v>31.099</v>
      </c>
      <c r="BU14672" t="s">
        <v>131</v>
      </c>
      <c r="BX14672">
        <v>0</v>
      </c>
      <c r="BY14672">
        <v>0</v>
      </c>
      <c r="CA14672">
        <v>0</v>
      </c>
      <c r="CC14672">
        <v>0.54600000000000004</v>
      </c>
      <c r="CD14672">
        <v>0.105</v>
      </c>
      <c r="CE14672">
        <v>19.321999999999999</v>
      </c>
      <c r="CF14672">
        <v>0</v>
      </c>
      <c r="CG14672">
        <v>0</v>
      </c>
      <c r="CH14672">
        <v>9607.7209999999995</v>
      </c>
      <c r="CJ14672">
        <v>0</v>
      </c>
      <c r="CK14672">
        <v>0</v>
      </c>
      <c r="CL14672">
        <v>0</v>
      </c>
      <c r="CM14672">
        <v>0</v>
      </c>
      <c r="CN14672">
        <v>47.42</v>
      </c>
      <c r="CO14672">
        <v>2.1360000000000001</v>
      </c>
      <c r="CP14672">
        <v>0.67</v>
      </c>
      <c r="CQ14672">
        <v>0</v>
      </c>
      <c r="CR14672">
        <v>33.267000000000003</v>
      </c>
      <c r="CS14672">
        <v>0.53300000000000003</v>
      </c>
      <c r="CT14672">
        <v>333.161</v>
      </c>
      <c r="CU14672">
        <v>0</v>
      </c>
      <c r="CV14672">
        <v>1061.93</v>
      </c>
      <c r="CW14672">
        <v>13</v>
      </c>
      <c r="CX14672">
        <v>0</v>
      </c>
      <c r="CY14672">
        <v>5.2409999999999997</v>
      </c>
      <c r="CZ14672">
        <v>2555.8910000000001</v>
      </c>
      <c r="DA14672">
        <v>40.744999999999997</v>
      </c>
      <c r="DB14672">
        <v>-21.765000000000001</v>
      </c>
      <c r="DC14672">
        <v>-2.052</v>
      </c>
      <c r="DD14672">
        <v>7.8120000000000003</v>
      </c>
      <c r="DE14672">
        <v>1392.3140000000001</v>
      </c>
      <c r="DF14672">
        <v>2.8</v>
      </c>
      <c r="DG14672">
        <v>3884.402</v>
      </c>
      <c r="DH14672">
        <v>54.475000000000001</v>
      </c>
      <c r="DI14672">
        <v>19.172000000000001</v>
      </c>
      <c r="DJ14672" t="s">
        <v>256</v>
      </c>
      <c r="DK14672">
        <v>0</v>
      </c>
      <c r="DL14672">
        <v>0</v>
      </c>
      <c r="DM14672">
        <v>0</v>
      </c>
      <c r="DN14672">
        <v>0</v>
      </c>
      <c r="DO14672">
        <v>0</v>
      </c>
      <c r="DP14672">
        <v>0</v>
      </c>
      <c r="DQ14672">
        <v>0</v>
      </c>
      <c r="DR14672" t="s">
        <v>6491</v>
      </c>
      <c r="DS14672">
        <v>0</v>
      </c>
      <c r="DT14672">
        <v>0</v>
      </c>
      <c r="DU14672">
        <v>70</v>
      </c>
      <c r="DV14672">
        <v>0</v>
      </c>
      <c r="DW14672">
        <v>136</v>
      </c>
      <c r="DX14672">
        <v>3</v>
      </c>
      <c r="DY14672">
        <v>1</v>
      </c>
    </row>
    <row r="14673" spans="1:129" x14ac:dyDescent="0.3">
      <c r="A14673" t="s">
        <v>6450</v>
      </c>
      <c r="B14673">
        <v>2015</v>
      </c>
      <c r="C14673" t="s">
        <v>6451</v>
      </c>
      <c r="D14673">
        <v>1991951</v>
      </c>
      <c r="E14673">
        <v>42500100096</v>
      </c>
      <c r="F14673" t="s">
        <v>131</v>
      </c>
      <c r="G14673" t="s">
        <v>131</v>
      </c>
      <c r="H14673" t="s">
        <v>131</v>
      </c>
      <c r="I14673" t="s">
        <v>131</v>
      </c>
      <c r="J14673">
        <v>387</v>
      </c>
      <c r="K14673">
        <v>1</v>
      </c>
      <c r="L14673">
        <v>14</v>
      </c>
      <c r="M14673" t="s">
        <v>131</v>
      </c>
      <c r="N14673">
        <v>283.39400000000001</v>
      </c>
      <c r="O14673">
        <v>-22.571999999999999</v>
      </c>
      <c r="P14673">
        <v>-0.157</v>
      </c>
      <c r="Q14673">
        <v>269.97199999999998</v>
      </c>
      <c r="R14673">
        <v>0.53800000000000003</v>
      </c>
      <c r="S14673">
        <v>0</v>
      </c>
      <c r="T14673">
        <v>0</v>
      </c>
      <c r="V14673">
        <v>0</v>
      </c>
      <c r="W14673">
        <v>0</v>
      </c>
      <c r="X14673">
        <v>0</v>
      </c>
      <c r="Y14673">
        <v>0</v>
      </c>
      <c r="Z14673">
        <v>1.288</v>
      </c>
      <c r="AA14673">
        <v>7.36</v>
      </c>
      <c r="AB14673">
        <v>5.54</v>
      </c>
      <c r="AC14673" t="s">
        <v>6492</v>
      </c>
      <c r="AD14673">
        <v>2.4380000000000002</v>
      </c>
      <c r="AE14673">
        <v>0.99299999999999999</v>
      </c>
      <c r="AF14673">
        <v>20953.669999999998</v>
      </c>
      <c r="AG14673">
        <v>0.98199999999999998</v>
      </c>
      <c r="AH14673">
        <v>2.8140000000000001</v>
      </c>
      <c r="AI14673">
        <v>0.91900000000000004</v>
      </c>
      <c r="AJ14673">
        <v>1385.576</v>
      </c>
      <c r="AK14673">
        <v>2.76</v>
      </c>
      <c r="AL14673">
        <v>16854.026999999998</v>
      </c>
      <c r="AM14673">
        <v>33.572000000000003</v>
      </c>
      <c r="AN14673">
        <v>49.819000000000003</v>
      </c>
      <c r="AO14673">
        <v>80.435000000000002</v>
      </c>
      <c r="AP14673">
        <v>0.83799999999999997</v>
      </c>
      <c r="AQ14673">
        <v>0.106</v>
      </c>
      <c r="AR14673">
        <v>12.743</v>
      </c>
      <c r="AS14673">
        <v>1386</v>
      </c>
      <c r="AT14673">
        <v>3</v>
      </c>
      <c r="AU14673">
        <v>6397.4970000000003</v>
      </c>
      <c r="AW14673">
        <v>0</v>
      </c>
      <c r="AX14673">
        <v>0</v>
      </c>
      <c r="AY14673">
        <v>0</v>
      </c>
      <c r="AZ14673">
        <v>50</v>
      </c>
      <c r="BA14673">
        <v>30.532</v>
      </c>
      <c r="BB14673">
        <v>1.57</v>
      </c>
      <c r="BC14673">
        <v>-6.319</v>
      </c>
      <c r="BD14673">
        <v>-0.371</v>
      </c>
      <c r="BE14673">
        <v>5.03</v>
      </c>
      <c r="BF14673">
        <v>933.75800000000004</v>
      </c>
      <c r="BG14673">
        <v>1.86</v>
      </c>
      <c r="BH14673">
        <v>2525.3989999999999</v>
      </c>
      <c r="BI14673">
        <v>33.573999999999998</v>
      </c>
      <c r="BJ14673">
        <v>12.052</v>
      </c>
      <c r="BK14673">
        <v>0.72399999999999998</v>
      </c>
      <c r="BL14673">
        <v>7.0000000000000007E-2</v>
      </c>
      <c r="BM14673">
        <v>7.8819999999999997</v>
      </c>
      <c r="BN14673">
        <v>1395.617</v>
      </c>
      <c r="BO14673">
        <v>2.78</v>
      </c>
      <c r="BP14673">
        <v>3956.7649999999999</v>
      </c>
      <c r="BQ14673">
        <v>50.180999999999997</v>
      </c>
      <c r="BR14673">
        <v>18.882999999999999</v>
      </c>
      <c r="BS14673">
        <v>1.82</v>
      </c>
      <c r="BT14673">
        <v>24.728000000000002</v>
      </c>
      <c r="BU14673" t="s">
        <v>131</v>
      </c>
      <c r="BX14673">
        <v>0</v>
      </c>
      <c r="BY14673">
        <v>0</v>
      </c>
      <c r="CA14673">
        <v>0</v>
      </c>
      <c r="CC14673">
        <v>5.0179999999999998</v>
      </c>
      <c r="CD14673">
        <v>0.97</v>
      </c>
      <c r="CE14673">
        <v>20.291</v>
      </c>
      <c r="CF14673">
        <v>0</v>
      </c>
      <c r="CG14673">
        <v>0</v>
      </c>
      <c r="CH14673">
        <v>10186.558999999999</v>
      </c>
      <c r="CJ14673">
        <v>0</v>
      </c>
      <c r="CK14673">
        <v>0</v>
      </c>
      <c r="CL14673">
        <v>0</v>
      </c>
      <c r="CM14673">
        <v>0</v>
      </c>
      <c r="CN14673">
        <v>48.615000000000002</v>
      </c>
      <c r="CO14673">
        <v>2.4550000000000001</v>
      </c>
      <c r="CP14673">
        <v>0.77</v>
      </c>
      <c r="CQ14673">
        <v>0</v>
      </c>
      <c r="CR14673">
        <v>14.948</v>
      </c>
      <c r="CS14673">
        <v>0.31900000000000001</v>
      </c>
      <c r="CT14673">
        <v>386.55599999999998</v>
      </c>
      <c r="CU14673">
        <v>0</v>
      </c>
      <c r="CV14673">
        <v>1232.3620000000001</v>
      </c>
      <c r="CW14673">
        <v>14</v>
      </c>
      <c r="CX14673">
        <v>0</v>
      </c>
      <c r="CY14673">
        <v>5.8810000000000002</v>
      </c>
      <c r="CZ14673">
        <v>2781.1930000000002</v>
      </c>
      <c r="DA14673">
        <v>41.738999999999997</v>
      </c>
      <c r="DB14673">
        <v>0.72399999999999998</v>
      </c>
      <c r="DC14673">
        <v>7.0000000000000007E-2</v>
      </c>
      <c r="DD14673">
        <v>7.8819999999999997</v>
      </c>
      <c r="DE14673">
        <v>1395.617</v>
      </c>
      <c r="DF14673">
        <v>2.78</v>
      </c>
      <c r="DG14673">
        <v>3956.7649999999999</v>
      </c>
      <c r="DH14673">
        <v>50.180999999999997</v>
      </c>
      <c r="DI14673">
        <v>18.882999999999999</v>
      </c>
      <c r="DJ14673" t="s">
        <v>256</v>
      </c>
      <c r="DK14673">
        <v>0</v>
      </c>
      <c r="DL14673">
        <v>0</v>
      </c>
      <c r="DM14673">
        <v>0</v>
      </c>
      <c r="DN14673">
        <v>0</v>
      </c>
      <c r="DO14673">
        <v>0</v>
      </c>
      <c r="DP14673">
        <v>0</v>
      </c>
      <c r="DQ14673">
        <v>0</v>
      </c>
      <c r="DR14673" t="s">
        <v>6493</v>
      </c>
      <c r="DS14673">
        <v>0</v>
      </c>
      <c r="DT14673">
        <v>0</v>
      </c>
      <c r="DU14673">
        <v>75</v>
      </c>
      <c r="DV14673">
        <v>0</v>
      </c>
      <c r="DW14673">
        <v>199</v>
      </c>
      <c r="DX14673">
        <v>3</v>
      </c>
      <c r="DY14673">
        <v>1</v>
      </c>
    </row>
    <row r="14674" spans="1:129" x14ac:dyDescent="0.3">
      <c r="A14674" t="s">
        <v>6450</v>
      </c>
      <c r="B14674">
        <v>2016</v>
      </c>
      <c r="C14674" t="s">
        <v>6451</v>
      </c>
      <c r="D14674">
        <v>1973477</v>
      </c>
      <c r="E14674">
        <v>43297222656</v>
      </c>
      <c r="F14674" t="s">
        <v>131</v>
      </c>
      <c r="G14674" t="s">
        <v>131</v>
      </c>
      <c r="H14674" t="s">
        <v>131</v>
      </c>
      <c r="I14674" t="s">
        <v>131</v>
      </c>
      <c r="J14674">
        <v>416</v>
      </c>
      <c r="K14674">
        <v>1</v>
      </c>
      <c r="L14674">
        <v>13</v>
      </c>
      <c r="M14674" t="s">
        <v>131</v>
      </c>
      <c r="N14674">
        <v>263.24</v>
      </c>
      <c r="O14674">
        <v>-11.332000000000001</v>
      </c>
      <c r="P14674">
        <v>-6.0999999999999999E-2</v>
      </c>
      <c r="Q14674">
        <v>241.619</v>
      </c>
      <c r="R14674">
        <v>0.47699999999999998</v>
      </c>
      <c r="S14674">
        <v>0</v>
      </c>
      <c r="T14674">
        <v>0</v>
      </c>
      <c r="V14674">
        <v>0</v>
      </c>
      <c r="W14674">
        <v>0</v>
      </c>
      <c r="X14674">
        <v>0</v>
      </c>
      <c r="Y14674">
        <v>0</v>
      </c>
      <c r="Z14674">
        <v>1.0720000000000001</v>
      </c>
      <c r="AA14674">
        <v>7.45</v>
      </c>
      <c r="AB14674">
        <v>6.42</v>
      </c>
      <c r="AC14674" t="s">
        <v>5532</v>
      </c>
      <c r="AD14674">
        <v>6.6159999999999997</v>
      </c>
      <c r="AE14674">
        <v>2.7610000000000001</v>
      </c>
      <c r="AF14674">
        <v>22549.109</v>
      </c>
      <c r="AG14674">
        <v>1.028</v>
      </c>
      <c r="AH14674">
        <v>3.077</v>
      </c>
      <c r="AI14674">
        <v>1.0329999999999999</v>
      </c>
      <c r="AJ14674">
        <v>1489.7560000000001</v>
      </c>
      <c r="AK14674">
        <v>2.94</v>
      </c>
      <c r="AL14674">
        <v>17535.312000000002</v>
      </c>
      <c r="AM14674">
        <v>34.606000000000002</v>
      </c>
      <c r="AN14674">
        <v>45.793999999999997</v>
      </c>
      <c r="AO14674">
        <v>77.765000000000001</v>
      </c>
      <c r="AP14674">
        <v>3.55</v>
      </c>
      <c r="AQ14674">
        <v>0.45200000000000001</v>
      </c>
      <c r="AR14674">
        <v>13.196</v>
      </c>
      <c r="AS14674">
        <v>1490</v>
      </c>
      <c r="AT14674">
        <v>3</v>
      </c>
      <c r="AU14674">
        <v>6686.6120000000001</v>
      </c>
      <c r="AW14674">
        <v>0</v>
      </c>
      <c r="AX14674">
        <v>0</v>
      </c>
      <c r="AY14674">
        <v>0</v>
      </c>
      <c r="AZ14674">
        <v>46</v>
      </c>
      <c r="BA14674">
        <v>29.654</v>
      </c>
      <c r="BB14674">
        <v>1.69</v>
      </c>
      <c r="BC14674">
        <v>35.384999999999998</v>
      </c>
      <c r="BD14674">
        <v>1.74</v>
      </c>
      <c r="BE14674">
        <v>6.77</v>
      </c>
      <c r="BF14674">
        <v>1282.001</v>
      </c>
      <c r="BG14674">
        <v>2.5299999999999998</v>
      </c>
      <c r="BH14674">
        <v>3430.6089999999999</v>
      </c>
      <c r="BI14674">
        <v>39.408000000000001</v>
      </c>
      <c r="BJ14674">
        <v>15.214</v>
      </c>
      <c r="BK14674">
        <v>25.077000000000002</v>
      </c>
      <c r="BL14674">
        <v>1.865</v>
      </c>
      <c r="BM14674">
        <v>9.7460000000000004</v>
      </c>
      <c r="BN14674">
        <v>1763.385</v>
      </c>
      <c r="BO14674">
        <v>3.48</v>
      </c>
      <c r="BP14674">
        <v>4938.72</v>
      </c>
      <c r="BQ14674">
        <v>54.206000000000003</v>
      </c>
      <c r="BR14674">
        <v>21.902000000000001</v>
      </c>
      <c r="BS14674">
        <v>1.03</v>
      </c>
      <c r="BT14674">
        <v>13.826000000000001</v>
      </c>
      <c r="BU14674" t="s">
        <v>131</v>
      </c>
      <c r="BX14674">
        <v>0</v>
      </c>
      <c r="BY14674">
        <v>0</v>
      </c>
      <c r="CA14674">
        <v>0</v>
      </c>
      <c r="CC14674">
        <v>3.1629999999999998</v>
      </c>
      <c r="CD14674">
        <v>0.64200000000000002</v>
      </c>
      <c r="CE14674">
        <v>20.933</v>
      </c>
      <c r="CF14674">
        <v>0</v>
      </c>
      <c r="CG14674">
        <v>0</v>
      </c>
      <c r="CH14674">
        <v>10607.082</v>
      </c>
      <c r="CJ14674">
        <v>0</v>
      </c>
      <c r="CK14674">
        <v>0</v>
      </c>
      <c r="CL14674">
        <v>0</v>
      </c>
      <c r="CM14674">
        <v>0</v>
      </c>
      <c r="CN14674">
        <v>47.04</v>
      </c>
      <c r="CO14674">
        <v>2.6269999999999998</v>
      </c>
      <c r="CP14674">
        <v>0.82</v>
      </c>
      <c r="CQ14674">
        <v>0</v>
      </c>
      <c r="CR14674">
        <v>7.0220000000000002</v>
      </c>
      <c r="CS14674">
        <v>0.17199999999999999</v>
      </c>
      <c r="CT14674">
        <v>415.51</v>
      </c>
      <c r="CU14674">
        <v>0</v>
      </c>
      <c r="CV14674">
        <v>1331.2460000000001</v>
      </c>
      <c r="CW14674">
        <v>13</v>
      </c>
      <c r="CX14674">
        <v>0</v>
      </c>
      <c r="CY14674">
        <v>5.9039999999999999</v>
      </c>
      <c r="CZ14674">
        <v>3253.1419999999998</v>
      </c>
      <c r="DA14674">
        <v>44.5</v>
      </c>
      <c r="DB14674">
        <v>25.077000000000002</v>
      </c>
      <c r="DC14674">
        <v>1.865</v>
      </c>
      <c r="DD14674">
        <v>9.7460000000000004</v>
      </c>
      <c r="DE14674">
        <v>1763.385</v>
      </c>
      <c r="DF14674">
        <v>3.48</v>
      </c>
      <c r="DG14674">
        <v>4938.72</v>
      </c>
      <c r="DH14674">
        <v>54.206000000000003</v>
      </c>
      <c r="DI14674">
        <v>21.902000000000001</v>
      </c>
      <c r="DJ14674" t="s">
        <v>6494</v>
      </c>
      <c r="DK14674">
        <v>0</v>
      </c>
      <c r="DL14674">
        <v>0</v>
      </c>
      <c r="DM14674">
        <v>0</v>
      </c>
      <c r="DN14674">
        <v>0</v>
      </c>
      <c r="DO14674">
        <v>1</v>
      </c>
      <c r="DP14674">
        <v>0</v>
      </c>
      <c r="DQ14674">
        <v>0</v>
      </c>
      <c r="DR14674" t="s">
        <v>6495</v>
      </c>
      <c r="DS14674">
        <v>0</v>
      </c>
      <c r="DT14674">
        <v>0</v>
      </c>
      <c r="DU14674">
        <v>66</v>
      </c>
      <c r="DV14674">
        <v>0</v>
      </c>
      <c r="DW14674">
        <v>176</v>
      </c>
      <c r="DX14674">
        <v>2</v>
      </c>
      <c r="DY14674">
        <v>1</v>
      </c>
    </row>
    <row r="14675" spans="1:129" x14ac:dyDescent="0.3">
      <c r="A14675" t="s">
        <v>6450</v>
      </c>
      <c r="B14675">
        <v>2017</v>
      </c>
      <c r="C14675" t="s">
        <v>6451</v>
      </c>
      <c r="D14675">
        <v>1954861</v>
      </c>
      <c r="E14675">
        <v>44937031680</v>
      </c>
      <c r="F14675" t="s">
        <v>131</v>
      </c>
      <c r="G14675" t="s">
        <v>131</v>
      </c>
      <c r="H14675" t="s">
        <v>131</v>
      </c>
      <c r="I14675" t="s">
        <v>131</v>
      </c>
      <c r="J14675">
        <v>476</v>
      </c>
      <c r="K14675">
        <v>1</v>
      </c>
      <c r="L14675">
        <v>12</v>
      </c>
      <c r="M14675" t="s">
        <v>131</v>
      </c>
      <c r="N14675">
        <v>176.62700000000001</v>
      </c>
      <c r="O14675">
        <v>-2.4390000000000001</v>
      </c>
      <c r="P14675">
        <v>-1.2E-2</v>
      </c>
      <c r="Q14675">
        <v>237.971</v>
      </c>
      <c r="R14675">
        <v>0.46500000000000002</v>
      </c>
      <c r="S14675">
        <v>0</v>
      </c>
      <c r="T14675">
        <v>0</v>
      </c>
      <c r="Y14675">
        <v>0</v>
      </c>
      <c r="Z14675">
        <v>0.95</v>
      </c>
      <c r="AA14675">
        <v>7.47</v>
      </c>
      <c r="AB14675">
        <v>7.53</v>
      </c>
      <c r="AC14675" t="s">
        <v>6496</v>
      </c>
      <c r="AD14675">
        <v>10.029</v>
      </c>
      <c r="AE14675">
        <v>4.4630000000000001</v>
      </c>
      <c r="AF14675">
        <v>25046.833999999999</v>
      </c>
      <c r="AG14675">
        <v>1.0900000000000001</v>
      </c>
      <c r="AH14675">
        <v>-2.3039999999999998</v>
      </c>
      <c r="AI14675">
        <v>-0.79700000000000004</v>
      </c>
      <c r="AJ14675">
        <v>1058.8989999999999</v>
      </c>
      <c r="AK14675">
        <v>2.0699999999999998</v>
      </c>
      <c r="AL14675">
        <v>17294.391</v>
      </c>
      <c r="AM14675">
        <v>33.808</v>
      </c>
      <c r="AN14675">
        <v>27.49</v>
      </c>
      <c r="AO14675">
        <v>69.048000000000002</v>
      </c>
      <c r="AP14675">
        <v>-9.3360000000000003</v>
      </c>
      <c r="AQ14675">
        <v>-1.232</v>
      </c>
      <c r="AR14675">
        <v>11.964</v>
      </c>
      <c r="AS14675">
        <v>1059</v>
      </c>
      <c r="AT14675">
        <v>2</v>
      </c>
      <c r="AU14675">
        <v>6120.0640000000003</v>
      </c>
      <c r="AZ14675">
        <v>27</v>
      </c>
      <c r="BA14675">
        <v>24.434000000000001</v>
      </c>
      <c r="BB14675">
        <v>1.33</v>
      </c>
      <c r="BC14675">
        <v>73.215000000000003</v>
      </c>
      <c r="BD14675">
        <v>4.8879999999999999</v>
      </c>
      <c r="BE14675">
        <v>11.657999999999999</v>
      </c>
      <c r="BF14675">
        <v>2240.569</v>
      </c>
      <c r="BG14675">
        <v>4.38</v>
      </c>
      <c r="BH14675">
        <v>5963.6469999999999</v>
      </c>
      <c r="BI14675">
        <v>58.167000000000002</v>
      </c>
      <c r="BJ14675">
        <v>23.81</v>
      </c>
      <c r="BK14675">
        <v>56.838000000000001</v>
      </c>
      <c r="BL14675">
        <v>5.2830000000000004</v>
      </c>
      <c r="BM14675">
        <v>15.029</v>
      </c>
      <c r="BN14675">
        <v>2793.038</v>
      </c>
      <c r="BO14675">
        <v>5.46</v>
      </c>
      <c r="BP14675">
        <v>7688.1469999999999</v>
      </c>
      <c r="BQ14675">
        <v>72.510000000000005</v>
      </c>
      <c r="BR14675">
        <v>30.695</v>
      </c>
      <c r="BS14675">
        <v>-0.06</v>
      </c>
      <c r="BT14675">
        <v>-0.80300000000000005</v>
      </c>
      <c r="BU14675" t="s">
        <v>131</v>
      </c>
      <c r="BW14675">
        <v>0</v>
      </c>
      <c r="BX14675">
        <v>0</v>
      </c>
      <c r="BY14675">
        <v>0</v>
      </c>
      <c r="BZ14675">
        <v>0</v>
      </c>
      <c r="CA14675">
        <v>0</v>
      </c>
      <c r="CB14675">
        <v>0</v>
      </c>
      <c r="CC14675">
        <v>2.1320000000000001</v>
      </c>
      <c r="CD14675">
        <v>0.44600000000000001</v>
      </c>
      <c r="CE14675">
        <v>21.379000000000001</v>
      </c>
      <c r="CF14675">
        <v>0</v>
      </c>
      <c r="CG14675">
        <v>0</v>
      </c>
      <c r="CH14675">
        <v>10936.355</v>
      </c>
      <c r="CM14675">
        <v>0</v>
      </c>
      <c r="CN14675">
        <v>43.664000000000001</v>
      </c>
      <c r="CO14675">
        <v>2.9710000000000001</v>
      </c>
      <c r="CP14675">
        <v>0.93</v>
      </c>
      <c r="CQ14675">
        <v>0</v>
      </c>
      <c r="CR14675">
        <v>13.079000000000001</v>
      </c>
      <c r="CS14675">
        <v>0.34399999999999997</v>
      </c>
      <c r="CT14675">
        <v>475.73700000000002</v>
      </c>
      <c r="CU14675">
        <v>0</v>
      </c>
      <c r="CV14675">
        <v>1519.6949999999999</v>
      </c>
      <c r="CW14675">
        <v>12</v>
      </c>
      <c r="CX14675">
        <v>0</v>
      </c>
      <c r="CY14675">
        <v>6.0670000000000002</v>
      </c>
      <c r="CZ14675">
        <v>3851.9369999999999</v>
      </c>
      <c r="DA14675">
        <v>48.963000000000001</v>
      </c>
      <c r="DB14675">
        <v>56.838000000000001</v>
      </c>
      <c r="DC14675">
        <v>5.2830000000000004</v>
      </c>
      <c r="DD14675">
        <v>15.029</v>
      </c>
      <c r="DE14675">
        <v>2793.038</v>
      </c>
      <c r="DF14675">
        <v>5.46</v>
      </c>
      <c r="DG14675">
        <v>7688.1469999999999</v>
      </c>
      <c r="DH14675">
        <v>72.510000000000005</v>
      </c>
      <c r="DI14675">
        <v>30.695</v>
      </c>
      <c r="DJ14675" t="s">
        <v>6497</v>
      </c>
      <c r="DK14675">
        <v>0</v>
      </c>
      <c r="DL14675">
        <v>0</v>
      </c>
      <c r="DM14675">
        <v>0</v>
      </c>
      <c r="DN14675">
        <v>0</v>
      </c>
      <c r="DO14675">
        <v>1</v>
      </c>
      <c r="DP14675">
        <v>0</v>
      </c>
      <c r="DQ14675">
        <v>0</v>
      </c>
      <c r="DR14675" t="s">
        <v>603</v>
      </c>
      <c r="DS14675">
        <v>0</v>
      </c>
      <c r="DT14675">
        <v>0</v>
      </c>
      <c r="DU14675">
        <v>77</v>
      </c>
      <c r="DV14675">
        <v>0</v>
      </c>
      <c r="DW14675">
        <v>204</v>
      </c>
      <c r="DX14675">
        <v>2</v>
      </c>
      <c r="DY14675">
        <v>1</v>
      </c>
    </row>
    <row r="14676" spans="1:129" x14ac:dyDescent="0.3">
      <c r="A14676" t="s">
        <v>6450</v>
      </c>
      <c r="B14676">
        <v>2018</v>
      </c>
      <c r="C14676" t="s">
        <v>6451</v>
      </c>
      <c r="D14676">
        <v>1935632</v>
      </c>
      <c r="E14676">
        <v>46862479360</v>
      </c>
      <c r="F14676" t="s">
        <v>131</v>
      </c>
      <c r="G14676" t="s">
        <v>131</v>
      </c>
      <c r="H14676" t="s">
        <v>131</v>
      </c>
      <c r="I14676" t="s">
        <v>131</v>
      </c>
      <c r="J14676">
        <v>486</v>
      </c>
      <c r="K14676">
        <v>1</v>
      </c>
      <c r="L14676">
        <v>14</v>
      </c>
      <c r="M14676" t="s">
        <v>131</v>
      </c>
      <c r="N14676">
        <v>278.274</v>
      </c>
      <c r="O14676">
        <v>20</v>
      </c>
      <c r="P14676">
        <v>9.2999999999999999E-2</v>
      </c>
      <c r="Q14676">
        <v>288.40199999999999</v>
      </c>
      <c r="R14676">
        <v>0.55800000000000005</v>
      </c>
      <c r="S14676">
        <v>0</v>
      </c>
      <c r="T14676">
        <v>0</v>
      </c>
      <c r="Y14676">
        <v>0</v>
      </c>
      <c r="Z14676">
        <v>1.2809999999999999</v>
      </c>
      <c r="AA14676">
        <v>7.63</v>
      </c>
      <c r="AB14676">
        <v>6.72</v>
      </c>
      <c r="AC14676" t="s">
        <v>6498</v>
      </c>
      <c r="AD14676">
        <v>-11.032</v>
      </c>
      <c r="AE14676">
        <v>-5.4009999999999998</v>
      </c>
      <c r="AF14676">
        <v>22505.133000000002</v>
      </c>
      <c r="AG14676">
        <v>0.93</v>
      </c>
      <c r="AH14676">
        <v>-1.3580000000000001</v>
      </c>
      <c r="AI14676">
        <v>-0.45900000000000002</v>
      </c>
      <c r="AJ14676">
        <v>1668.7059999999999</v>
      </c>
      <c r="AK14676">
        <v>3.23</v>
      </c>
      <c r="AL14676">
        <v>17228.967000000001</v>
      </c>
      <c r="AM14676">
        <v>33.348999999999997</v>
      </c>
      <c r="AN14676">
        <v>48.064999999999998</v>
      </c>
      <c r="AO14676">
        <v>76.555999999999997</v>
      </c>
      <c r="AP14676">
        <v>14.641999999999999</v>
      </c>
      <c r="AQ14676">
        <v>1.752</v>
      </c>
      <c r="AR14676">
        <v>13.715999999999999</v>
      </c>
      <c r="AS14676">
        <v>1664</v>
      </c>
      <c r="AT14676">
        <v>3</v>
      </c>
      <c r="AU14676">
        <v>7085.8639999999996</v>
      </c>
      <c r="AZ14676">
        <v>48</v>
      </c>
      <c r="BA14676">
        <v>31.486000000000001</v>
      </c>
      <c r="BB14676">
        <v>1.87</v>
      </c>
      <c r="BC14676">
        <v>-44.493000000000002</v>
      </c>
      <c r="BD14676">
        <v>-5.2249999999999996</v>
      </c>
      <c r="BE14676">
        <v>6.4329999999999998</v>
      </c>
      <c r="BF14676">
        <v>1255.404</v>
      </c>
      <c r="BG14676">
        <v>2.4300000000000002</v>
      </c>
      <c r="BH14676">
        <v>3323.6010000000001</v>
      </c>
      <c r="BI14676">
        <v>36.161000000000001</v>
      </c>
      <c r="BJ14676">
        <v>14.768000000000001</v>
      </c>
      <c r="BK14676">
        <v>-35.942999999999998</v>
      </c>
      <c r="BL14676">
        <v>-5.2569999999999997</v>
      </c>
      <c r="BM14676">
        <v>9.7720000000000002</v>
      </c>
      <c r="BN14676">
        <v>1803.029</v>
      </c>
      <c r="BO14676">
        <v>3.49</v>
      </c>
      <c r="BP14676">
        <v>5048.5</v>
      </c>
      <c r="BQ14676">
        <v>51.935000000000002</v>
      </c>
      <c r="BR14676">
        <v>22.433</v>
      </c>
      <c r="BS14676">
        <v>0.91</v>
      </c>
      <c r="BT14676">
        <v>11.927</v>
      </c>
      <c r="BU14676" t="s">
        <v>131</v>
      </c>
      <c r="BV14676">
        <v>0</v>
      </c>
      <c r="BW14676">
        <v>0</v>
      </c>
      <c r="BX14676">
        <v>0</v>
      </c>
      <c r="BY14676">
        <v>0</v>
      </c>
      <c r="BZ14676">
        <v>0</v>
      </c>
      <c r="CA14676">
        <v>0</v>
      </c>
      <c r="CB14676">
        <v>0</v>
      </c>
      <c r="CC14676">
        <v>-10.776999999999999</v>
      </c>
      <c r="CD14676">
        <v>-2.3039999999999998</v>
      </c>
      <c r="CE14676">
        <v>19.074999999999999</v>
      </c>
      <c r="CF14676">
        <v>5.1660000000000004</v>
      </c>
      <c r="CG14676">
        <v>0.01</v>
      </c>
      <c r="CH14676">
        <v>9854.7000000000007</v>
      </c>
      <c r="CM14676">
        <v>0.14899999999999999</v>
      </c>
      <c r="CN14676">
        <v>43.789000000000001</v>
      </c>
      <c r="CO14676">
        <v>3.0129999999999999</v>
      </c>
      <c r="CP14676">
        <v>0.94</v>
      </c>
      <c r="CQ14676">
        <v>0</v>
      </c>
      <c r="CR14676">
        <v>1.405</v>
      </c>
      <c r="CS14676">
        <v>4.2000000000000003E-2</v>
      </c>
      <c r="CT14676">
        <v>485.62900000000002</v>
      </c>
      <c r="CU14676">
        <v>0</v>
      </c>
      <c r="CV14676">
        <v>1556.355</v>
      </c>
      <c r="CW14676">
        <v>14</v>
      </c>
      <c r="CX14676">
        <v>0</v>
      </c>
      <c r="CY14676">
        <v>6.9160000000000004</v>
      </c>
      <c r="CZ14676">
        <v>3471.7339999999999</v>
      </c>
      <c r="DA14676">
        <v>43.561999999999998</v>
      </c>
      <c r="DB14676">
        <v>-35.942999999999998</v>
      </c>
      <c r="DC14676">
        <v>-5.2569999999999997</v>
      </c>
      <c r="DD14676">
        <v>9.7720000000000002</v>
      </c>
      <c r="DE14676">
        <v>1803.029</v>
      </c>
      <c r="DF14676">
        <v>3.49</v>
      </c>
      <c r="DG14676">
        <v>5048.5</v>
      </c>
      <c r="DH14676">
        <v>51.935000000000002</v>
      </c>
      <c r="DI14676">
        <v>22.433</v>
      </c>
      <c r="DJ14676" t="s">
        <v>6499</v>
      </c>
      <c r="DK14676">
        <v>0</v>
      </c>
      <c r="DL14676">
        <v>0</v>
      </c>
      <c r="DM14676">
        <v>0</v>
      </c>
      <c r="DN14676">
        <v>0</v>
      </c>
      <c r="DO14676">
        <v>2</v>
      </c>
      <c r="DP14676">
        <v>0</v>
      </c>
      <c r="DQ14676">
        <v>0</v>
      </c>
      <c r="DR14676" t="s">
        <v>6500</v>
      </c>
      <c r="DS14676">
        <v>0</v>
      </c>
      <c r="DT14676">
        <v>0</v>
      </c>
      <c r="DU14676">
        <v>62</v>
      </c>
      <c r="DV14676">
        <v>0</v>
      </c>
      <c r="DW14676">
        <v>167</v>
      </c>
      <c r="DX14676">
        <v>2</v>
      </c>
      <c r="DY14676">
        <v>1</v>
      </c>
    </row>
    <row r="14677" spans="1:129" x14ac:dyDescent="0.3">
      <c r="A14677" t="s">
        <v>6450</v>
      </c>
      <c r="B14677">
        <v>2019</v>
      </c>
      <c r="C14677" t="s">
        <v>6451</v>
      </c>
      <c r="D14677">
        <v>1916552</v>
      </c>
      <c r="F14677" t="s">
        <v>131</v>
      </c>
      <c r="G14677" t="s">
        <v>131</v>
      </c>
      <c r="H14677" t="s">
        <v>131</v>
      </c>
      <c r="I14677" t="s">
        <v>131</v>
      </c>
      <c r="J14677">
        <v>485</v>
      </c>
      <c r="K14677">
        <v>1</v>
      </c>
      <c r="L14677">
        <v>14</v>
      </c>
      <c r="M14677" t="s">
        <v>131</v>
      </c>
      <c r="N14677">
        <v>287.267</v>
      </c>
      <c r="O14677">
        <v>-16.667000000000002</v>
      </c>
      <c r="P14677">
        <v>-9.2999999999999999E-2</v>
      </c>
      <c r="Q14677">
        <v>242.72800000000001</v>
      </c>
      <c r="R14677">
        <v>0.46500000000000002</v>
      </c>
      <c r="S14677">
        <v>0</v>
      </c>
      <c r="T14677">
        <v>0</v>
      </c>
      <c r="Y14677">
        <v>0</v>
      </c>
      <c r="Z14677">
        <v>1.038</v>
      </c>
      <c r="AA14677">
        <v>7.56</v>
      </c>
      <c r="AB14677">
        <v>6.44</v>
      </c>
      <c r="AC14677" t="s">
        <v>6501</v>
      </c>
      <c r="AD14677">
        <v>2.8610000000000002</v>
      </c>
      <c r="AE14677">
        <v>1.246</v>
      </c>
      <c r="AF14677">
        <v>23379.491999999998</v>
      </c>
      <c r="AH14677">
        <v>6.3360000000000003</v>
      </c>
      <c r="AI14677">
        <v>2.113</v>
      </c>
      <c r="AJ14677">
        <v>1695.7539999999999</v>
      </c>
      <c r="AK14677">
        <v>3.25</v>
      </c>
      <c r="AL14677">
        <v>18502.937999999998</v>
      </c>
      <c r="AM14677">
        <v>35.462000000000003</v>
      </c>
      <c r="AN14677">
        <v>50.466000000000001</v>
      </c>
      <c r="AO14677">
        <v>79.141999999999996</v>
      </c>
      <c r="AP14677">
        <v>-4.351</v>
      </c>
      <c r="AQ14677">
        <v>-0.59699999999999998</v>
      </c>
      <c r="AR14677">
        <v>13.119</v>
      </c>
      <c r="AS14677">
        <v>1696</v>
      </c>
      <c r="AT14677">
        <v>3</v>
      </c>
      <c r="AU14677">
        <v>6845.04</v>
      </c>
      <c r="AZ14677">
        <v>50</v>
      </c>
      <c r="BA14677">
        <v>29.277999999999999</v>
      </c>
      <c r="BB14677">
        <v>1.85</v>
      </c>
      <c r="BC14677">
        <v>-13.324999999999999</v>
      </c>
      <c r="BD14677">
        <v>-0.878</v>
      </c>
      <c r="BE14677">
        <v>5.5549999999999997</v>
      </c>
      <c r="BF14677">
        <v>1100.9349999999999</v>
      </c>
      <c r="BG14677">
        <v>2.11</v>
      </c>
      <c r="BH14677">
        <v>2898.6709999999998</v>
      </c>
      <c r="BI14677">
        <v>32.764000000000003</v>
      </c>
      <c r="BJ14677">
        <v>12.398</v>
      </c>
      <c r="BK14677">
        <v>-8.76</v>
      </c>
      <c r="BL14677">
        <v>-0.84199999999999997</v>
      </c>
      <c r="BM14677">
        <v>8.93</v>
      </c>
      <c r="BN14677">
        <v>1664.4480000000001</v>
      </c>
      <c r="BO14677">
        <v>3.19</v>
      </c>
      <c r="BP14677">
        <v>4659.5039999999999</v>
      </c>
      <c r="BQ14677">
        <v>49.533999999999999</v>
      </c>
      <c r="BR14677">
        <v>19.93</v>
      </c>
      <c r="BS14677">
        <v>1.1200000000000001</v>
      </c>
      <c r="BT14677">
        <v>14.815</v>
      </c>
      <c r="BU14677" t="s">
        <v>131</v>
      </c>
      <c r="BV14677">
        <v>0</v>
      </c>
      <c r="BW14677">
        <v>0</v>
      </c>
      <c r="BX14677">
        <v>0</v>
      </c>
      <c r="BY14677">
        <v>0</v>
      </c>
      <c r="BZ14677">
        <v>0</v>
      </c>
      <c r="CA14677">
        <v>0</v>
      </c>
      <c r="CB14677">
        <v>0</v>
      </c>
      <c r="CC14677">
        <v>14.693</v>
      </c>
      <c r="CD14677">
        <v>2.8029999999999999</v>
      </c>
      <c r="CE14677">
        <v>21.878</v>
      </c>
      <c r="CF14677">
        <v>0</v>
      </c>
      <c r="CG14677">
        <v>0</v>
      </c>
      <c r="CH14677">
        <v>11415.17</v>
      </c>
      <c r="CM14677">
        <v>0</v>
      </c>
      <c r="CN14677">
        <v>48.826000000000001</v>
      </c>
      <c r="CO14677">
        <v>2.9609999999999999</v>
      </c>
      <c r="CP14677">
        <v>0.93</v>
      </c>
      <c r="CQ14677">
        <v>0</v>
      </c>
      <c r="CR14677">
        <v>-1.7270000000000001</v>
      </c>
      <c r="CS14677">
        <v>-5.1999999999999998E-2</v>
      </c>
      <c r="CT14677">
        <v>485.24599999999998</v>
      </c>
      <c r="CU14677">
        <v>0</v>
      </c>
      <c r="CV14677">
        <v>1544.7080000000001</v>
      </c>
      <c r="CW14677">
        <v>14</v>
      </c>
      <c r="CX14677">
        <v>0</v>
      </c>
      <c r="CY14677">
        <v>6.6070000000000002</v>
      </c>
      <c r="CZ14677">
        <v>3360.201</v>
      </c>
      <c r="DA14677">
        <v>44.808</v>
      </c>
      <c r="DB14677">
        <v>-8.76</v>
      </c>
      <c r="DC14677">
        <v>-0.84199999999999997</v>
      </c>
      <c r="DD14677">
        <v>8.93</v>
      </c>
      <c r="DE14677">
        <v>1664.4480000000001</v>
      </c>
      <c r="DF14677">
        <v>3.19</v>
      </c>
      <c r="DG14677">
        <v>4659.5039999999999</v>
      </c>
      <c r="DH14677">
        <v>49.533999999999999</v>
      </c>
      <c r="DI14677">
        <v>19.93</v>
      </c>
      <c r="DJ14677" t="s">
        <v>6502</v>
      </c>
      <c r="DK14677">
        <v>0</v>
      </c>
      <c r="DL14677">
        <v>0</v>
      </c>
      <c r="DM14677">
        <v>0</v>
      </c>
      <c r="DN14677">
        <v>0</v>
      </c>
      <c r="DO14677">
        <v>4</v>
      </c>
      <c r="DP14677">
        <v>0</v>
      </c>
      <c r="DQ14677">
        <v>0</v>
      </c>
      <c r="DR14677" t="s">
        <v>6503</v>
      </c>
      <c r="DS14677">
        <v>0</v>
      </c>
      <c r="DT14677">
        <v>0</v>
      </c>
      <c r="DU14677">
        <v>78</v>
      </c>
      <c r="DV14677">
        <v>0</v>
      </c>
      <c r="DW14677">
        <v>212</v>
      </c>
      <c r="DX14677">
        <v>2</v>
      </c>
      <c r="DY14677">
        <v>1</v>
      </c>
    </row>
    <row r="14678" spans="1:129" x14ac:dyDescent="0.3">
      <c r="A14678" t="s">
        <v>6450</v>
      </c>
      <c r="B14678">
        <v>2020</v>
      </c>
      <c r="C14678" t="s">
        <v>6451</v>
      </c>
      <c r="D14678">
        <v>1897057</v>
      </c>
      <c r="F14678" t="s">
        <v>131</v>
      </c>
      <c r="G14678" t="s">
        <v>131</v>
      </c>
      <c r="H14678" t="s">
        <v>131</v>
      </c>
      <c r="I14678" t="s">
        <v>131</v>
      </c>
      <c r="J14678">
        <v>453</v>
      </c>
      <c r="K14678">
        <v>1</v>
      </c>
      <c r="L14678">
        <v>15</v>
      </c>
      <c r="M14678" t="s">
        <v>131</v>
      </c>
      <c r="N14678">
        <v>223.77600000000001</v>
      </c>
      <c r="O14678">
        <v>-42.5</v>
      </c>
      <c r="P14678">
        <v>-0.19800000000000001</v>
      </c>
      <c r="Q14678">
        <v>141.00299999999999</v>
      </c>
      <c r="R14678">
        <v>0.26700000000000002</v>
      </c>
      <c r="S14678">
        <v>0</v>
      </c>
      <c r="T14678">
        <v>0</v>
      </c>
      <c r="Y14678">
        <v>0</v>
      </c>
      <c r="Z14678">
        <v>0.65700000000000003</v>
      </c>
      <c r="AA14678">
        <v>7.35</v>
      </c>
      <c r="AB14678">
        <v>5.72</v>
      </c>
      <c r="AC14678" t="s">
        <v>6504</v>
      </c>
      <c r="AD14678">
        <v>-9.18</v>
      </c>
      <c r="AE14678">
        <v>-4.1130000000000004</v>
      </c>
      <c r="AF14678">
        <v>21451.516</v>
      </c>
      <c r="AH14678">
        <v>-15.246</v>
      </c>
      <c r="AI14678">
        <v>-5.4059999999999997</v>
      </c>
      <c r="AJ14678">
        <v>1096.4349999999999</v>
      </c>
      <c r="AK14678">
        <v>2.08</v>
      </c>
      <c r="AL14678">
        <v>15843.223</v>
      </c>
      <c r="AM14678">
        <v>30.055</v>
      </c>
      <c r="AN14678">
        <v>36.363999999999997</v>
      </c>
      <c r="AO14678">
        <v>73.855999999999995</v>
      </c>
      <c r="AP14678">
        <v>-18.195</v>
      </c>
      <c r="AQ14678">
        <v>-2.387</v>
      </c>
      <c r="AR14678">
        <v>10.731999999999999</v>
      </c>
      <c r="AS14678">
        <v>1096</v>
      </c>
      <c r="AT14678">
        <v>2</v>
      </c>
      <c r="AU14678">
        <v>5657.1180000000004</v>
      </c>
      <c r="AZ14678">
        <v>36</v>
      </c>
      <c r="BA14678">
        <v>26.372</v>
      </c>
      <c r="BB14678">
        <v>1.28</v>
      </c>
      <c r="BC14678">
        <v>23.556000000000001</v>
      </c>
      <c r="BD14678">
        <v>1.2829999999999999</v>
      </c>
      <c r="BE14678">
        <v>6.8390000000000004</v>
      </c>
      <c r="BF14678">
        <v>1370.5440000000001</v>
      </c>
      <c r="BG14678">
        <v>2.6</v>
      </c>
      <c r="BH14678">
        <v>3604.982</v>
      </c>
      <c r="BI14678">
        <v>45.454999999999998</v>
      </c>
      <c r="BJ14678">
        <v>16.805</v>
      </c>
      <c r="BK14678">
        <v>14.396000000000001</v>
      </c>
      <c r="BL14678">
        <v>1.149</v>
      </c>
      <c r="BM14678">
        <v>10.08</v>
      </c>
      <c r="BN14678">
        <v>1918.761</v>
      </c>
      <c r="BO14678">
        <v>3.64</v>
      </c>
      <c r="BP14678">
        <v>5313.32</v>
      </c>
      <c r="BQ14678">
        <v>63.636000000000003</v>
      </c>
      <c r="BR14678">
        <v>24.768999999999998</v>
      </c>
      <c r="BS14678">
        <v>1.63</v>
      </c>
      <c r="BT14678">
        <v>22.177</v>
      </c>
      <c r="BU14678" t="s">
        <v>131</v>
      </c>
      <c r="BV14678">
        <v>0</v>
      </c>
      <c r="BW14678">
        <v>0</v>
      </c>
      <c r="BX14678">
        <v>0</v>
      </c>
      <c r="BY14678">
        <v>0</v>
      </c>
      <c r="BZ14678">
        <v>0</v>
      </c>
      <c r="CA14678">
        <v>0</v>
      </c>
      <c r="CB14678">
        <v>0</v>
      </c>
      <c r="CC14678">
        <v>-12.897</v>
      </c>
      <c r="CD14678">
        <v>-2.8220000000000001</v>
      </c>
      <c r="CE14678">
        <v>19.056000000000001</v>
      </c>
      <c r="CF14678">
        <v>0</v>
      </c>
      <c r="CG14678">
        <v>0</v>
      </c>
      <c r="CH14678">
        <v>10045.102999999999</v>
      </c>
      <c r="CM14678">
        <v>0</v>
      </c>
      <c r="CN14678">
        <v>46.826999999999998</v>
      </c>
      <c r="CO14678">
        <v>2.7610000000000001</v>
      </c>
      <c r="CP14678">
        <v>0.86</v>
      </c>
      <c r="CQ14678">
        <v>0</v>
      </c>
      <c r="CR14678">
        <v>-6.7519999999999998</v>
      </c>
      <c r="CS14678">
        <v>-0.2</v>
      </c>
      <c r="CT14678">
        <v>453.334</v>
      </c>
      <c r="CU14678">
        <v>0</v>
      </c>
      <c r="CV14678">
        <v>1455.2080000000001</v>
      </c>
      <c r="CW14678">
        <v>15</v>
      </c>
      <c r="CX14678">
        <v>0</v>
      </c>
      <c r="CY14678">
        <v>6.7839999999999998</v>
      </c>
      <c r="CZ14678">
        <v>3015.1970000000001</v>
      </c>
      <c r="DA14678">
        <v>40.695</v>
      </c>
      <c r="DB14678">
        <v>14.396000000000001</v>
      </c>
      <c r="DC14678">
        <v>1.149</v>
      </c>
      <c r="DD14678">
        <v>10.08</v>
      </c>
      <c r="DE14678">
        <v>1918.761</v>
      </c>
      <c r="DF14678">
        <v>3.64</v>
      </c>
      <c r="DG14678">
        <v>5313.32</v>
      </c>
      <c r="DH14678">
        <v>63.636000000000003</v>
      </c>
      <c r="DI14678">
        <v>24.768999999999998</v>
      </c>
      <c r="DJ14678" t="s">
        <v>6505</v>
      </c>
      <c r="DK14678">
        <v>0</v>
      </c>
      <c r="DL14678">
        <v>0</v>
      </c>
      <c r="DM14678">
        <v>0</v>
      </c>
      <c r="DN14678">
        <v>0</v>
      </c>
      <c r="DO14678">
        <v>7</v>
      </c>
      <c r="DP14678">
        <v>0</v>
      </c>
      <c r="DQ14678">
        <v>0</v>
      </c>
      <c r="DR14678" t="s">
        <v>6506</v>
      </c>
      <c r="DS14678">
        <v>0</v>
      </c>
      <c r="DT14678">
        <v>0</v>
      </c>
      <c r="DU14678">
        <v>95</v>
      </c>
      <c r="DV14678">
        <v>0</v>
      </c>
      <c r="DW14678">
        <v>246</v>
      </c>
      <c r="DX14678">
        <v>3</v>
      </c>
      <c r="DY14678">
        <v>1</v>
      </c>
    </row>
    <row r="14679" spans="1:129" x14ac:dyDescent="0.3">
      <c r="A14679" t="s">
        <v>6450</v>
      </c>
      <c r="B14679">
        <v>2021</v>
      </c>
      <c r="C14679" t="s">
        <v>6451</v>
      </c>
      <c r="D14679">
        <v>1873926</v>
      </c>
      <c r="F14679" t="s">
        <v>131</v>
      </c>
      <c r="G14679" t="s">
        <v>131</v>
      </c>
      <c r="H14679" t="s">
        <v>131</v>
      </c>
      <c r="I14679" t="s">
        <v>131</v>
      </c>
      <c r="J14679">
        <v>459</v>
      </c>
      <c r="K14679">
        <v>1</v>
      </c>
      <c r="L14679">
        <v>15</v>
      </c>
      <c r="M14679" t="s">
        <v>131</v>
      </c>
      <c r="N14679">
        <v>223.93199999999999</v>
      </c>
      <c r="O14679">
        <v>39.130000000000003</v>
      </c>
      <c r="P14679">
        <v>0.105</v>
      </c>
      <c r="Q14679">
        <v>198.59899999999999</v>
      </c>
      <c r="R14679">
        <v>0.372</v>
      </c>
      <c r="S14679">
        <v>0</v>
      </c>
      <c r="T14679">
        <v>0</v>
      </c>
      <c r="Y14679">
        <v>0</v>
      </c>
      <c r="Z14679">
        <v>0.88200000000000001</v>
      </c>
      <c r="AA14679">
        <v>7.62</v>
      </c>
      <c r="AB14679">
        <v>5.85</v>
      </c>
      <c r="AC14679" t="s">
        <v>833</v>
      </c>
      <c r="AD14679">
        <v>3.7269999999999999</v>
      </c>
      <c r="AE14679">
        <v>1.5169999999999999</v>
      </c>
      <c r="AF14679">
        <v>22525.699000000001</v>
      </c>
      <c r="AH14679">
        <v>4.1970000000000001</v>
      </c>
      <c r="AI14679">
        <v>1.2609999999999999</v>
      </c>
      <c r="AJ14679">
        <v>1136.6510000000001</v>
      </c>
      <c r="AK14679">
        <v>2.13</v>
      </c>
      <c r="AL14679">
        <v>16711.945</v>
      </c>
      <c r="AM14679">
        <v>31.317</v>
      </c>
      <c r="AN14679">
        <v>36.409999999999997</v>
      </c>
      <c r="AO14679">
        <v>74.191000000000003</v>
      </c>
      <c r="AP14679">
        <v>7.9820000000000002</v>
      </c>
      <c r="AQ14679">
        <v>0.85699999999999998</v>
      </c>
      <c r="AR14679">
        <v>11.587999999999999</v>
      </c>
      <c r="AS14679">
        <v>1137</v>
      </c>
      <c r="AT14679">
        <v>2</v>
      </c>
      <c r="AU14679">
        <v>6184.0749999999998</v>
      </c>
      <c r="AZ14679">
        <v>36</v>
      </c>
      <c r="BA14679">
        <v>27.452999999999999</v>
      </c>
      <c r="BB14679">
        <v>1.31</v>
      </c>
      <c r="BC14679">
        <v>4.1470000000000002</v>
      </c>
      <c r="BD14679">
        <v>0.25800000000000001</v>
      </c>
      <c r="BE14679">
        <v>7.0960000000000001</v>
      </c>
      <c r="BF14679">
        <v>1446.162</v>
      </c>
      <c r="BG14679">
        <v>2.71</v>
      </c>
      <c r="BH14679">
        <v>3786.93</v>
      </c>
      <c r="BI14679">
        <v>46.325000000000003</v>
      </c>
      <c r="BJ14679">
        <v>16.812000000000001</v>
      </c>
      <c r="BK14679">
        <v>0.71399999999999997</v>
      </c>
      <c r="BL14679">
        <v>1.6E-2</v>
      </c>
      <c r="BM14679">
        <v>10.096</v>
      </c>
      <c r="BN14679">
        <v>1985.1369999999999</v>
      </c>
      <c r="BO14679">
        <v>3.72</v>
      </c>
      <c r="BP14679">
        <v>5387.5550000000003</v>
      </c>
      <c r="BQ14679">
        <v>63.59</v>
      </c>
      <c r="BR14679">
        <v>23.917000000000002</v>
      </c>
      <c r="BS14679">
        <v>1.77</v>
      </c>
      <c r="BT14679">
        <v>23.228000000000002</v>
      </c>
      <c r="BU14679" t="s">
        <v>131</v>
      </c>
      <c r="BV14679">
        <v>0</v>
      </c>
      <c r="BW14679">
        <v>0</v>
      </c>
      <c r="BX14679">
        <v>0</v>
      </c>
      <c r="BY14679">
        <v>0</v>
      </c>
      <c r="BZ14679">
        <v>0</v>
      </c>
      <c r="CA14679">
        <v>0</v>
      </c>
      <c r="CB14679">
        <v>0</v>
      </c>
      <c r="CC14679">
        <v>1.575</v>
      </c>
      <c r="CD14679">
        <v>0.3</v>
      </c>
      <c r="CE14679">
        <v>19.356000000000002</v>
      </c>
      <c r="CF14679">
        <v>0</v>
      </c>
      <c r="CG14679">
        <v>0</v>
      </c>
      <c r="CH14679">
        <v>10329.271000000001</v>
      </c>
      <c r="CM14679">
        <v>0</v>
      </c>
      <c r="CN14679">
        <v>45.854999999999997</v>
      </c>
      <c r="CO14679">
        <v>2.62</v>
      </c>
      <c r="CP14679">
        <v>0.86</v>
      </c>
      <c r="CQ14679">
        <v>0</v>
      </c>
      <c r="CR14679">
        <v>-5.0759999999999996</v>
      </c>
      <c r="CS14679">
        <v>-0.14000000000000001</v>
      </c>
      <c r="CT14679">
        <v>458.93</v>
      </c>
      <c r="CU14679">
        <v>0</v>
      </c>
      <c r="CV14679">
        <v>1398.39</v>
      </c>
      <c r="CW14679">
        <v>15</v>
      </c>
      <c r="CX14679">
        <v>0</v>
      </c>
      <c r="CY14679">
        <v>6.2080000000000002</v>
      </c>
      <c r="CZ14679">
        <v>3121.788</v>
      </c>
      <c r="DA14679">
        <v>42.210999999999999</v>
      </c>
      <c r="DB14679">
        <v>0.71399999999999997</v>
      </c>
      <c r="DC14679">
        <v>1.6E-2</v>
      </c>
      <c r="DD14679">
        <v>10.096</v>
      </c>
      <c r="DE14679">
        <v>1985.1369999999999</v>
      </c>
      <c r="DF14679">
        <v>3.72</v>
      </c>
      <c r="DG14679">
        <v>5387.5550000000003</v>
      </c>
      <c r="DH14679">
        <v>63.59</v>
      </c>
      <c r="DI14679">
        <v>23.917000000000002</v>
      </c>
      <c r="DJ14679" t="s">
        <v>396</v>
      </c>
      <c r="DK14679">
        <v>0</v>
      </c>
      <c r="DL14679">
        <v>0</v>
      </c>
      <c r="DM14679">
        <v>5.3360000000000003</v>
      </c>
      <c r="DN14679">
        <v>0.01</v>
      </c>
      <c r="DO14679">
        <v>7</v>
      </c>
      <c r="DP14679">
        <v>0.17100000000000001</v>
      </c>
      <c r="DQ14679">
        <v>0</v>
      </c>
      <c r="DR14679" t="s">
        <v>6507</v>
      </c>
      <c r="DS14679">
        <v>0</v>
      </c>
      <c r="DT14679">
        <v>0</v>
      </c>
      <c r="DU14679">
        <v>75</v>
      </c>
      <c r="DV14679">
        <v>0</v>
      </c>
      <c r="DW14679">
        <v>195</v>
      </c>
      <c r="DX14679">
        <v>2</v>
      </c>
      <c r="DY14679">
        <v>1</v>
      </c>
    </row>
    <row r="14680" spans="1:129" x14ac:dyDescent="0.3">
      <c r="A14680" t="s">
        <v>6450</v>
      </c>
      <c r="B14680">
        <v>2022</v>
      </c>
      <c r="C14680" t="s">
        <v>6451</v>
      </c>
      <c r="D14680">
        <v>1850654</v>
      </c>
      <c r="F14680" t="s">
        <v>131</v>
      </c>
      <c r="G14680" t="s">
        <v>131</v>
      </c>
      <c r="H14680" t="s">
        <v>131</v>
      </c>
      <c r="I14680" t="s">
        <v>131</v>
      </c>
      <c r="J14680">
        <v>367</v>
      </c>
      <c r="K14680">
        <v>1</v>
      </c>
      <c r="L14680">
        <v>13</v>
      </c>
      <c r="M14680" t="s">
        <v>131</v>
      </c>
      <c r="N14680">
        <v>181.81800000000001</v>
      </c>
      <c r="S14680">
        <v>0</v>
      </c>
      <c r="T14680">
        <v>0</v>
      </c>
      <c r="Y14680">
        <v>0</v>
      </c>
      <c r="AA14680">
        <v>7.38</v>
      </c>
      <c r="AB14680">
        <v>5.0599999999999996</v>
      </c>
      <c r="AC14680" t="s">
        <v>131</v>
      </c>
      <c r="AJ14680">
        <v>761.89300000000003</v>
      </c>
      <c r="AK14680">
        <v>1.41</v>
      </c>
      <c r="AN14680">
        <v>27.866</v>
      </c>
      <c r="AS14680">
        <v>762</v>
      </c>
      <c r="AT14680">
        <v>1</v>
      </c>
      <c r="AZ14680">
        <v>28</v>
      </c>
      <c r="BB14680">
        <v>0.92</v>
      </c>
      <c r="BF14680">
        <v>1496.768</v>
      </c>
      <c r="BG14680">
        <v>2.77</v>
      </c>
      <c r="BI14680">
        <v>54.743000000000002</v>
      </c>
      <c r="BN14680">
        <v>1972.2760000000001</v>
      </c>
      <c r="BO14680">
        <v>3.65</v>
      </c>
      <c r="BQ14680">
        <v>72.134</v>
      </c>
      <c r="BS14680">
        <v>2.3199999999999998</v>
      </c>
      <c r="BT14680">
        <v>31.436</v>
      </c>
      <c r="BU14680" t="s">
        <v>131</v>
      </c>
      <c r="BX14680">
        <v>0</v>
      </c>
      <c r="BY14680">
        <v>0</v>
      </c>
      <c r="CA14680">
        <v>0</v>
      </c>
      <c r="CF14680">
        <v>0</v>
      </c>
      <c r="CG14680">
        <v>0</v>
      </c>
      <c r="CM14680">
        <v>0</v>
      </c>
      <c r="CP14680">
        <v>0.68</v>
      </c>
      <c r="CQ14680">
        <v>0</v>
      </c>
      <c r="CT14680">
        <v>367.43799999999999</v>
      </c>
      <c r="CU14680">
        <v>0</v>
      </c>
      <c r="CW14680">
        <v>13</v>
      </c>
      <c r="CX14680">
        <v>0</v>
      </c>
      <c r="CZ14680">
        <v>2734.1680000000001</v>
      </c>
      <c r="DE14680">
        <v>1972.2760000000001</v>
      </c>
      <c r="DF14680">
        <v>3.65</v>
      </c>
      <c r="DH14680">
        <v>72.134</v>
      </c>
      <c r="DJ14680" t="s">
        <v>131</v>
      </c>
      <c r="DM14680">
        <v>5.4029999999999996</v>
      </c>
      <c r="DN14680">
        <v>0.01</v>
      </c>
      <c r="DP14680">
        <v>0.19800000000000001</v>
      </c>
      <c r="DR14680" t="s">
        <v>131</v>
      </c>
      <c r="DU14680">
        <v>103</v>
      </c>
      <c r="DV14680">
        <v>0</v>
      </c>
      <c r="DX14680">
        <v>4</v>
      </c>
    </row>
    <row r="14681" spans="1:129" x14ac:dyDescent="0.3">
      <c r="A14681" t="s">
        <v>6785</v>
      </c>
      <c r="B14681">
        <v>1980</v>
      </c>
      <c r="C14681" t="s">
        <v>6786</v>
      </c>
      <c r="D14681">
        <v>245339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W14681">
        <v>0</v>
      </c>
      <c r="X14681">
        <v>0</v>
      </c>
      <c r="AC14681" t="s">
        <v>131</v>
      </c>
      <c r="AF14681">
        <v>8237.5669999999991</v>
      </c>
      <c r="AX14681">
        <v>0</v>
      </c>
      <c r="AY14681">
        <v>0</v>
      </c>
      <c r="BU14681" t="s">
        <v>131</v>
      </c>
      <c r="CK14681">
        <v>0</v>
      </c>
      <c r="CL14681">
        <v>0</v>
      </c>
      <c r="DA14681">
        <v>2.0209999999999999</v>
      </c>
      <c r="DJ14681" t="s">
        <v>131</v>
      </c>
      <c r="DR14681" t="s">
        <v>131</v>
      </c>
    </row>
    <row r="14682" spans="1:129" x14ac:dyDescent="0.3">
      <c r="A14682" t="s">
        <v>6785</v>
      </c>
      <c r="B14682">
        <v>1981</v>
      </c>
      <c r="C14682" t="s">
        <v>6786</v>
      </c>
      <c r="D14682">
        <v>248707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V14682">
        <v>0</v>
      </c>
      <c r="W14682">
        <v>0</v>
      </c>
      <c r="X14682">
        <v>0</v>
      </c>
      <c r="AC14682" t="s">
        <v>131</v>
      </c>
      <c r="AD14682">
        <v>-3.39</v>
      </c>
      <c r="AE14682">
        <v>-6.9000000000000006E-2</v>
      </c>
      <c r="AF14682">
        <v>7850.567</v>
      </c>
      <c r="AW14682">
        <v>0</v>
      </c>
      <c r="AX14682">
        <v>0</v>
      </c>
      <c r="AY14682">
        <v>0</v>
      </c>
      <c r="BU14682" t="s">
        <v>131</v>
      </c>
      <c r="CJ14682">
        <v>0</v>
      </c>
      <c r="CK14682">
        <v>0</v>
      </c>
      <c r="CL14682">
        <v>0</v>
      </c>
      <c r="DA14682">
        <v>1.952</v>
      </c>
      <c r="DJ14682" t="s">
        <v>131</v>
      </c>
      <c r="DR14682" t="s">
        <v>131</v>
      </c>
    </row>
    <row r="14683" spans="1:129" x14ac:dyDescent="0.3">
      <c r="A14683" t="s">
        <v>6785</v>
      </c>
      <c r="B14683">
        <v>1982</v>
      </c>
      <c r="C14683" t="s">
        <v>6786</v>
      </c>
      <c r="D14683">
        <v>256699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V14683">
        <v>0</v>
      </c>
      <c r="W14683">
        <v>0</v>
      </c>
      <c r="X14683">
        <v>0</v>
      </c>
      <c r="AC14683" t="s">
        <v>131</v>
      </c>
      <c r="AD14683">
        <v>6.452</v>
      </c>
      <c r="AE14683">
        <v>0.126</v>
      </c>
      <c r="AF14683">
        <v>8096.87</v>
      </c>
      <c r="AW14683">
        <v>0</v>
      </c>
      <c r="AX14683">
        <v>0</v>
      </c>
      <c r="AY14683">
        <v>0</v>
      </c>
      <c r="BU14683" t="s">
        <v>131</v>
      </c>
      <c r="CJ14683">
        <v>0</v>
      </c>
      <c r="CK14683">
        <v>0</v>
      </c>
      <c r="CL14683">
        <v>0</v>
      </c>
      <c r="DA14683">
        <v>2.0779999999999998</v>
      </c>
      <c r="DJ14683" t="s">
        <v>131</v>
      </c>
      <c r="DR14683" t="s">
        <v>131</v>
      </c>
    </row>
    <row r="14684" spans="1:129" x14ac:dyDescent="0.3">
      <c r="A14684" t="s">
        <v>6785</v>
      </c>
      <c r="B14684">
        <v>1983</v>
      </c>
      <c r="C14684" t="s">
        <v>6786</v>
      </c>
      <c r="D14684">
        <v>266261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V14684">
        <v>0</v>
      </c>
      <c r="W14684">
        <v>0</v>
      </c>
      <c r="X14684">
        <v>0</v>
      </c>
      <c r="AC14684" t="s">
        <v>131</v>
      </c>
      <c r="AD14684">
        <v>39.393999999999998</v>
      </c>
      <c r="AE14684">
        <v>0.81899999999999995</v>
      </c>
      <c r="AF14684">
        <v>10881.221</v>
      </c>
      <c r="AW14684">
        <v>0</v>
      </c>
      <c r="AX14684">
        <v>0</v>
      </c>
      <c r="AY14684">
        <v>0</v>
      </c>
      <c r="BU14684" t="s">
        <v>131</v>
      </c>
      <c r="CJ14684">
        <v>0</v>
      </c>
      <c r="CK14684">
        <v>0</v>
      </c>
      <c r="CL14684">
        <v>0</v>
      </c>
      <c r="DA14684">
        <v>2.8969999999999998</v>
      </c>
      <c r="DJ14684" t="s">
        <v>131</v>
      </c>
      <c r="DR14684" t="s">
        <v>131</v>
      </c>
    </row>
    <row r="14685" spans="1:129" x14ac:dyDescent="0.3">
      <c r="A14685" t="s">
        <v>6785</v>
      </c>
      <c r="B14685">
        <v>1984</v>
      </c>
      <c r="C14685" t="s">
        <v>6786</v>
      </c>
      <c r="D14685">
        <v>276605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V14685">
        <v>0</v>
      </c>
      <c r="W14685">
        <v>0</v>
      </c>
      <c r="X14685">
        <v>0</v>
      </c>
      <c r="AC14685" t="s">
        <v>131</v>
      </c>
      <c r="AD14685">
        <v>9.8559999999999999</v>
      </c>
      <c r="AE14685">
        <v>0.28599999999999998</v>
      </c>
      <c r="AF14685">
        <v>11506.683000000001</v>
      </c>
      <c r="AW14685">
        <v>0</v>
      </c>
      <c r="AX14685">
        <v>0</v>
      </c>
      <c r="AY14685">
        <v>0</v>
      </c>
      <c r="BU14685" t="s">
        <v>131</v>
      </c>
      <c r="CJ14685">
        <v>0</v>
      </c>
      <c r="CK14685">
        <v>0</v>
      </c>
      <c r="CL14685">
        <v>0</v>
      </c>
      <c r="DA14685">
        <v>3.1829999999999998</v>
      </c>
      <c r="DJ14685" t="s">
        <v>131</v>
      </c>
      <c r="DR14685" t="s">
        <v>131</v>
      </c>
    </row>
    <row r="14686" spans="1:129" x14ac:dyDescent="0.3">
      <c r="A14686" t="s">
        <v>6785</v>
      </c>
      <c r="B14686">
        <v>1985</v>
      </c>
      <c r="C14686" t="s">
        <v>6786</v>
      </c>
      <c r="D14686">
        <v>287712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V14686">
        <v>0</v>
      </c>
      <c r="W14686">
        <v>0</v>
      </c>
      <c r="X14686">
        <v>0</v>
      </c>
      <c r="AC14686" t="s">
        <v>131</v>
      </c>
      <c r="AD14686">
        <v>-17.39</v>
      </c>
      <c r="AE14686">
        <v>-0.55300000000000005</v>
      </c>
      <c r="AF14686">
        <v>9138.74</v>
      </c>
      <c r="AW14686">
        <v>0</v>
      </c>
      <c r="AX14686">
        <v>0</v>
      </c>
      <c r="AY14686">
        <v>0</v>
      </c>
      <c r="BU14686" t="s">
        <v>131</v>
      </c>
      <c r="CJ14686">
        <v>0</v>
      </c>
      <c r="CK14686">
        <v>0</v>
      </c>
      <c r="CL14686">
        <v>0</v>
      </c>
      <c r="DA14686">
        <v>2.629</v>
      </c>
      <c r="DJ14686" t="s">
        <v>131</v>
      </c>
      <c r="DR14686" t="s">
        <v>131</v>
      </c>
    </row>
    <row r="14687" spans="1:129" x14ac:dyDescent="0.3">
      <c r="A14687" t="s">
        <v>6785</v>
      </c>
      <c r="B14687">
        <v>1986</v>
      </c>
      <c r="C14687" t="s">
        <v>6786</v>
      </c>
      <c r="D14687">
        <v>299494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V14687">
        <v>0</v>
      </c>
      <c r="W14687">
        <v>0</v>
      </c>
      <c r="X14687">
        <v>0</v>
      </c>
      <c r="AC14687" t="s">
        <v>131</v>
      </c>
      <c r="AD14687">
        <v>42.927999999999997</v>
      </c>
      <c r="AE14687">
        <v>1.129</v>
      </c>
      <c r="AF14687">
        <v>12547.931</v>
      </c>
      <c r="AW14687">
        <v>0</v>
      </c>
      <c r="AX14687">
        <v>0</v>
      </c>
      <c r="AY14687">
        <v>0</v>
      </c>
      <c r="BU14687" t="s">
        <v>131</v>
      </c>
      <c r="CJ14687">
        <v>0</v>
      </c>
      <c r="CK14687">
        <v>0</v>
      </c>
      <c r="CL14687">
        <v>0</v>
      </c>
      <c r="DA14687">
        <v>3.758</v>
      </c>
      <c r="DJ14687" t="s">
        <v>131</v>
      </c>
      <c r="DR14687" t="s">
        <v>131</v>
      </c>
    </row>
    <row r="14688" spans="1:129" x14ac:dyDescent="0.3">
      <c r="A14688" t="s">
        <v>6785</v>
      </c>
      <c r="B14688">
        <v>1987</v>
      </c>
      <c r="C14688" t="s">
        <v>6786</v>
      </c>
      <c r="D14688">
        <v>311819</v>
      </c>
      <c r="F14688" t="s">
        <v>131</v>
      </c>
      <c r="G14688" t="s">
        <v>131</v>
      </c>
      <c r="H14688" t="s">
        <v>131</v>
      </c>
      <c r="I14688" t="s">
        <v>131</v>
      </c>
      <c r="M14688" t="s">
        <v>131</v>
      </c>
      <c r="V14688">
        <v>0</v>
      </c>
      <c r="W14688">
        <v>0</v>
      </c>
      <c r="X14688">
        <v>0</v>
      </c>
      <c r="AC14688" t="s">
        <v>131</v>
      </c>
      <c r="AD14688">
        <v>8.8710000000000004</v>
      </c>
      <c r="AE14688">
        <v>0.33300000000000002</v>
      </c>
      <c r="AF14688">
        <v>13121.109</v>
      </c>
      <c r="AW14688">
        <v>0</v>
      </c>
      <c r="AX14688">
        <v>0</v>
      </c>
      <c r="AY14688">
        <v>0</v>
      </c>
      <c r="BU14688" t="s">
        <v>131</v>
      </c>
      <c r="CJ14688">
        <v>0</v>
      </c>
      <c r="CK14688">
        <v>0</v>
      </c>
      <c r="CL14688">
        <v>0</v>
      </c>
      <c r="DA14688">
        <v>4.0910000000000002</v>
      </c>
      <c r="DJ14688" t="s">
        <v>131</v>
      </c>
      <c r="DR14688" t="s">
        <v>131</v>
      </c>
    </row>
    <row r="14689" spans="1:128" x14ac:dyDescent="0.3">
      <c r="A14689" t="s">
        <v>6785</v>
      </c>
      <c r="B14689">
        <v>1988</v>
      </c>
      <c r="C14689" t="s">
        <v>6786</v>
      </c>
      <c r="D14689">
        <v>324489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V14689">
        <v>0</v>
      </c>
      <c r="W14689">
        <v>0</v>
      </c>
      <c r="X14689">
        <v>0</v>
      </c>
      <c r="AC14689" t="s">
        <v>131</v>
      </c>
      <c r="AD14689">
        <v>-2.7410000000000001</v>
      </c>
      <c r="AE14689">
        <v>-0.112</v>
      </c>
      <c r="AF14689">
        <v>12263.210999999999</v>
      </c>
      <c r="AW14689">
        <v>0</v>
      </c>
      <c r="AX14689">
        <v>0</v>
      </c>
      <c r="AY14689">
        <v>0</v>
      </c>
      <c r="BU14689" t="s">
        <v>131</v>
      </c>
      <c r="CJ14689">
        <v>0</v>
      </c>
      <c r="CK14689">
        <v>0</v>
      </c>
      <c r="CL14689">
        <v>0</v>
      </c>
      <c r="DA14689">
        <v>3.9790000000000001</v>
      </c>
      <c r="DJ14689" t="s">
        <v>131</v>
      </c>
      <c r="DR14689" t="s">
        <v>131</v>
      </c>
    </row>
    <row r="14690" spans="1:128" x14ac:dyDescent="0.3">
      <c r="A14690" t="s">
        <v>6785</v>
      </c>
      <c r="B14690">
        <v>1989</v>
      </c>
      <c r="C14690" t="s">
        <v>6786</v>
      </c>
      <c r="D14690">
        <v>337342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V14690">
        <v>0</v>
      </c>
      <c r="W14690">
        <v>0</v>
      </c>
      <c r="X14690">
        <v>0</v>
      </c>
      <c r="AC14690" t="s">
        <v>131</v>
      </c>
      <c r="AD14690">
        <v>6.492</v>
      </c>
      <c r="AE14690">
        <v>0.25800000000000001</v>
      </c>
      <c r="AF14690">
        <v>12561.806</v>
      </c>
      <c r="AW14690">
        <v>0</v>
      </c>
      <c r="AX14690">
        <v>0</v>
      </c>
      <c r="AY14690">
        <v>0</v>
      </c>
      <c r="BU14690" t="s">
        <v>131</v>
      </c>
      <c r="CJ14690">
        <v>0</v>
      </c>
      <c r="CK14690">
        <v>0</v>
      </c>
      <c r="CL14690">
        <v>0</v>
      </c>
      <c r="DA14690">
        <v>4.2380000000000004</v>
      </c>
      <c r="DJ14690" t="s">
        <v>131</v>
      </c>
      <c r="DR14690" t="s">
        <v>131</v>
      </c>
    </row>
    <row r="14691" spans="1:128" x14ac:dyDescent="0.3">
      <c r="A14691" t="s">
        <v>6785</v>
      </c>
      <c r="B14691">
        <v>1990</v>
      </c>
      <c r="C14691" t="s">
        <v>6786</v>
      </c>
      <c r="D14691">
        <v>350240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V14691">
        <v>0</v>
      </c>
      <c r="W14691">
        <v>0</v>
      </c>
      <c r="X14691">
        <v>0</v>
      </c>
      <c r="AC14691" t="s">
        <v>131</v>
      </c>
      <c r="AD14691">
        <v>5.48</v>
      </c>
      <c r="AE14691">
        <v>0.23200000000000001</v>
      </c>
      <c r="AF14691">
        <v>12762.234</v>
      </c>
      <c r="AW14691">
        <v>0</v>
      </c>
      <c r="AX14691">
        <v>0</v>
      </c>
      <c r="AY14691">
        <v>0</v>
      </c>
      <c r="BU14691" t="s">
        <v>131</v>
      </c>
      <c r="CJ14691">
        <v>0</v>
      </c>
      <c r="CK14691">
        <v>0</v>
      </c>
      <c r="CL14691">
        <v>0</v>
      </c>
      <c r="DA14691">
        <v>4.47</v>
      </c>
      <c r="DJ14691" t="s">
        <v>131</v>
      </c>
      <c r="DR14691" t="s">
        <v>131</v>
      </c>
    </row>
    <row r="14692" spans="1:128" x14ac:dyDescent="0.3">
      <c r="A14692" t="s">
        <v>6785</v>
      </c>
      <c r="B14692">
        <v>1991</v>
      </c>
      <c r="C14692" t="s">
        <v>6786</v>
      </c>
      <c r="D14692">
        <v>362393</v>
      </c>
      <c r="F14692" t="s">
        <v>131</v>
      </c>
      <c r="G14692" t="s">
        <v>131</v>
      </c>
      <c r="H14692" t="s">
        <v>131</v>
      </c>
      <c r="I14692" t="s">
        <v>131</v>
      </c>
      <c r="M14692" t="s">
        <v>131</v>
      </c>
      <c r="V14692">
        <v>0</v>
      </c>
      <c r="W14692">
        <v>0</v>
      </c>
      <c r="X14692">
        <v>0</v>
      </c>
      <c r="AC14692" t="s">
        <v>131</v>
      </c>
      <c r="AD14692">
        <v>-1.4419999999999999</v>
      </c>
      <c r="AE14692">
        <v>-6.4000000000000001E-2</v>
      </c>
      <c r="AF14692">
        <v>12156.421</v>
      </c>
      <c r="AW14692">
        <v>0</v>
      </c>
      <c r="AX14692">
        <v>0</v>
      </c>
      <c r="AY14692">
        <v>0</v>
      </c>
      <c r="BU14692" t="s">
        <v>131</v>
      </c>
      <c r="CJ14692">
        <v>0</v>
      </c>
      <c r="CK14692">
        <v>0</v>
      </c>
      <c r="CL14692">
        <v>0</v>
      </c>
      <c r="DA14692">
        <v>4.4050000000000002</v>
      </c>
      <c r="DJ14692" t="s">
        <v>131</v>
      </c>
      <c r="DR14692" t="s">
        <v>131</v>
      </c>
    </row>
    <row r="14693" spans="1:128" x14ac:dyDescent="0.3">
      <c r="A14693" t="s">
        <v>6785</v>
      </c>
      <c r="B14693">
        <v>1992</v>
      </c>
      <c r="C14693" t="s">
        <v>6786</v>
      </c>
      <c r="D14693">
        <v>372377</v>
      </c>
      <c r="F14693" t="s">
        <v>131</v>
      </c>
      <c r="G14693" t="s">
        <v>131</v>
      </c>
      <c r="H14693" t="s">
        <v>131</v>
      </c>
      <c r="I14693" t="s">
        <v>131</v>
      </c>
      <c r="M14693" t="s">
        <v>131</v>
      </c>
      <c r="V14693">
        <v>0</v>
      </c>
      <c r="W14693">
        <v>0</v>
      </c>
      <c r="X14693">
        <v>0</v>
      </c>
      <c r="AC14693" t="s">
        <v>131</v>
      </c>
      <c r="AD14693">
        <v>3.4209999999999998</v>
      </c>
      <c r="AE14693">
        <v>0.151</v>
      </c>
      <c r="AF14693">
        <v>12235.194</v>
      </c>
      <c r="AW14693">
        <v>0</v>
      </c>
      <c r="AX14693">
        <v>0</v>
      </c>
      <c r="AY14693">
        <v>0</v>
      </c>
      <c r="BU14693" t="s">
        <v>131</v>
      </c>
      <c r="CJ14693">
        <v>0</v>
      </c>
      <c r="CK14693">
        <v>0</v>
      </c>
      <c r="CL14693">
        <v>0</v>
      </c>
      <c r="DA14693">
        <v>4.556</v>
      </c>
      <c r="DJ14693" t="s">
        <v>131</v>
      </c>
      <c r="DR14693" t="s">
        <v>131</v>
      </c>
    </row>
    <row r="14694" spans="1:128" x14ac:dyDescent="0.3">
      <c r="A14694" t="s">
        <v>6785</v>
      </c>
      <c r="B14694">
        <v>1993</v>
      </c>
      <c r="C14694" t="s">
        <v>6786</v>
      </c>
      <c r="D14694">
        <v>380721</v>
      </c>
      <c r="F14694" t="s">
        <v>131</v>
      </c>
      <c r="G14694" t="s">
        <v>131</v>
      </c>
      <c r="H14694" t="s">
        <v>131</v>
      </c>
      <c r="I14694" t="s">
        <v>131</v>
      </c>
      <c r="M14694" t="s">
        <v>131</v>
      </c>
      <c r="V14694">
        <v>0</v>
      </c>
      <c r="W14694">
        <v>0</v>
      </c>
      <c r="X14694">
        <v>0</v>
      </c>
      <c r="AC14694" t="s">
        <v>131</v>
      </c>
      <c r="AD14694">
        <v>9.7590000000000003</v>
      </c>
      <c r="AE14694">
        <v>0.44500000000000001</v>
      </c>
      <c r="AF14694">
        <v>13134.948</v>
      </c>
      <c r="AW14694">
        <v>0</v>
      </c>
      <c r="AX14694">
        <v>0</v>
      </c>
      <c r="AY14694">
        <v>0</v>
      </c>
      <c r="BU14694" t="s">
        <v>131</v>
      </c>
      <c r="CJ14694">
        <v>0</v>
      </c>
      <c r="CK14694">
        <v>0</v>
      </c>
      <c r="CL14694">
        <v>0</v>
      </c>
      <c r="DA14694">
        <v>5.0010000000000003</v>
      </c>
      <c r="DJ14694" t="s">
        <v>131</v>
      </c>
      <c r="DR14694" t="s">
        <v>131</v>
      </c>
    </row>
    <row r="14695" spans="1:128" x14ac:dyDescent="0.3">
      <c r="A14695" t="s">
        <v>6785</v>
      </c>
      <c r="B14695">
        <v>1994</v>
      </c>
      <c r="C14695" t="s">
        <v>6786</v>
      </c>
      <c r="D14695">
        <v>388787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V14695">
        <v>0</v>
      </c>
      <c r="W14695">
        <v>0</v>
      </c>
      <c r="X14695">
        <v>0</v>
      </c>
      <c r="AC14695" t="s">
        <v>131</v>
      </c>
      <c r="AD14695">
        <v>6.7370000000000001</v>
      </c>
      <c r="AE14695">
        <v>0.33700000000000002</v>
      </c>
      <c r="AF14695">
        <v>13728.948</v>
      </c>
      <c r="AW14695">
        <v>0</v>
      </c>
      <c r="AX14695">
        <v>0</v>
      </c>
      <c r="AY14695">
        <v>0</v>
      </c>
      <c r="BU14695" t="s">
        <v>131</v>
      </c>
      <c r="CJ14695">
        <v>0</v>
      </c>
      <c r="CK14695">
        <v>0</v>
      </c>
      <c r="CL14695">
        <v>0</v>
      </c>
      <c r="DA14695">
        <v>5.3380000000000001</v>
      </c>
      <c r="DJ14695" t="s">
        <v>131</v>
      </c>
      <c r="DR14695" t="s">
        <v>131</v>
      </c>
    </row>
    <row r="14696" spans="1:128" x14ac:dyDescent="0.3">
      <c r="A14696" t="s">
        <v>6785</v>
      </c>
      <c r="B14696">
        <v>1995</v>
      </c>
      <c r="C14696" t="s">
        <v>6786</v>
      </c>
      <c r="D14696">
        <v>396651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V14696">
        <v>0</v>
      </c>
      <c r="W14696">
        <v>0</v>
      </c>
      <c r="X14696">
        <v>0</v>
      </c>
      <c r="AC14696" t="s">
        <v>131</v>
      </c>
      <c r="AD14696">
        <v>3.5609999999999999</v>
      </c>
      <c r="AE14696">
        <v>0.19</v>
      </c>
      <c r="AF14696">
        <v>13935.989</v>
      </c>
      <c r="AW14696">
        <v>0</v>
      </c>
      <c r="AX14696">
        <v>0</v>
      </c>
      <c r="AY14696">
        <v>0</v>
      </c>
      <c r="BU14696" t="s">
        <v>131</v>
      </c>
      <c r="CJ14696">
        <v>0</v>
      </c>
      <c r="CK14696">
        <v>0</v>
      </c>
      <c r="CL14696">
        <v>0</v>
      </c>
      <c r="DA14696">
        <v>5.5279999999999996</v>
      </c>
      <c r="DJ14696" t="s">
        <v>131</v>
      </c>
      <c r="DR14696" t="s">
        <v>131</v>
      </c>
    </row>
    <row r="14697" spans="1:128" x14ac:dyDescent="0.3">
      <c r="A14697" t="s">
        <v>6785</v>
      </c>
      <c r="B14697">
        <v>1996</v>
      </c>
      <c r="C14697" t="s">
        <v>6786</v>
      </c>
      <c r="D14697">
        <v>404305</v>
      </c>
      <c r="F14697" t="s">
        <v>131</v>
      </c>
      <c r="G14697" t="s">
        <v>131</v>
      </c>
      <c r="H14697" t="s">
        <v>131</v>
      </c>
      <c r="I14697" t="s">
        <v>131</v>
      </c>
      <c r="M14697" t="s">
        <v>131</v>
      </c>
      <c r="V14697">
        <v>0</v>
      </c>
      <c r="W14697">
        <v>0</v>
      </c>
      <c r="X14697">
        <v>0</v>
      </c>
      <c r="AC14697" t="s">
        <v>131</v>
      </c>
      <c r="AD14697">
        <v>10.472</v>
      </c>
      <c r="AE14697">
        <v>0.57899999999999996</v>
      </c>
      <c r="AF14697">
        <v>15103.861999999999</v>
      </c>
      <c r="AW14697">
        <v>0</v>
      </c>
      <c r="AX14697">
        <v>0</v>
      </c>
      <c r="AY14697">
        <v>0</v>
      </c>
      <c r="BU14697" t="s">
        <v>131</v>
      </c>
      <c r="CJ14697">
        <v>0</v>
      </c>
      <c r="CK14697">
        <v>0</v>
      </c>
      <c r="CL14697">
        <v>0</v>
      </c>
      <c r="DA14697">
        <v>6.1070000000000002</v>
      </c>
      <c r="DJ14697" t="s">
        <v>131</v>
      </c>
      <c r="DR14697" t="s">
        <v>131</v>
      </c>
    </row>
    <row r="14698" spans="1:128" x14ac:dyDescent="0.3">
      <c r="A14698" t="s">
        <v>6785</v>
      </c>
      <c r="B14698">
        <v>1997</v>
      </c>
      <c r="C14698" t="s">
        <v>6786</v>
      </c>
      <c r="D14698">
        <v>411708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V14698">
        <v>0</v>
      </c>
      <c r="W14698">
        <v>0</v>
      </c>
      <c r="X14698">
        <v>0</v>
      </c>
      <c r="AC14698" t="s">
        <v>131</v>
      </c>
      <c r="AD14698">
        <v>2.5419999999999998</v>
      </c>
      <c r="AE14698">
        <v>0.155</v>
      </c>
      <c r="AF14698">
        <v>15209.331</v>
      </c>
      <c r="AW14698">
        <v>0</v>
      </c>
      <c r="AX14698">
        <v>0</v>
      </c>
      <c r="AY14698">
        <v>0</v>
      </c>
      <c r="BU14698" t="s">
        <v>131</v>
      </c>
      <c r="CJ14698">
        <v>0</v>
      </c>
      <c r="CK14698">
        <v>0</v>
      </c>
      <c r="CL14698">
        <v>0</v>
      </c>
      <c r="DA14698">
        <v>6.2619999999999996</v>
      </c>
      <c r="DJ14698" t="s">
        <v>131</v>
      </c>
      <c r="DR14698" t="s">
        <v>131</v>
      </c>
    </row>
    <row r="14699" spans="1:128" x14ac:dyDescent="0.3">
      <c r="A14699" t="s">
        <v>6785</v>
      </c>
      <c r="B14699">
        <v>1998</v>
      </c>
      <c r="C14699" t="s">
        <v>6786</v>
      </c>
      <c r="D14699">
        <v>418782</v>
      </c>
      <c r="F14699" t="s">
        <v>131</v>
      </c>
      <c r="G14699" t="s">
        <v>131</v>
      </c>
      <c r="H14699" t="s">
        <v>131</v>
      </c>
      <c r="I14699" t="s">
        <v>131</v>
      </c>
      <c r="M14699" t="s">
        <v>131</v>
      </c>
      <c r="V14699">
        <v>0</v>
      </c>
      <c r="W14699">
        <v>0</v>
      </c>
      <c r="X14699">
        <v>0</v>
      </c>
      <c r="AC14699" t="s">
        <v>131</v>
      </c>
      <c r="AD14699">
        <v>6.8710000000000004</v>
      </c>
      <c r="AE14699">
        <v>0.43</v>
      </c>
      <c r="AF14699">
        <v>15979.731</v>
      </c>
      <c r="AW14699">
        <v>0</v>
      </c>
      <c r="AX14699">
        <v>0</v>
      </c>
      <c r="AY14699">
        <v>0</v>
      </c>
      <c r="BU14699" t="s">
        <v>131</v>
      </c>
      <c r="CJ14699">
        <v>0</v>
      </c>
      <c r="CK14699">
        <v>0</v>
      </c>
      <c r="CL14699">
        <v>0</v>
      </c>
      <c r="DA14699">
        <v>6.6920000000000002</v>
      </c>
      <c r="DJ14699" t="s">
        <v>131</v>
      </c>
      <c r="DR14699" t="s">
        <v>131</v>
      </c>
    </row>
    <row r="14700" spans="1:128" x14ac:dyDescent="0.3">
      <c r="A14700" t="s">
        <v>6785</v>
      </c>
      <c r="B14700">
        <v>1999</v>
      </c>
      <c r="C14700" t="s">
        <v>6786</v>
      </c>
      <c r="D14700">
        <v>425521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V14700">
        <v>0</v>
      </c>
      <c r="W14700">
        <v>0</v>
      </c>
      <c r="X14700">
        <v>0</v>
      </c>
      <c r="AC14700" t="s">
        <v>131</v>
      </c>
      <c r="AD14700">
        <v>6.19</v>
      </c>
      <c r="AE14700">
        <v>0.41399999999999998</v>
      </c>
      <c r="AF14700">
        <v>16700.099999999999</v>
      </c>
      <c r="AW14700">
        <v>0</v>
      </c>
      <c r="AX14700">
        <v>0</v>
      </c>
      <c r="AY14700">
        <v>0</v>
      </c>
      <c r="BU14700" t="s">
        <v>131</v>
      </c>
      <c r="CJ14700">
        <v>0</v>
      </c>
      <c r="CK14700">
        <v>0</v>
      </c>
      <c r="CL14700">
        <v>0</v>
      </c>
      <c r="DA14700">
        <v>7.1059999999999999</v>
      </c>
      <c r="DJ14700" t="s">
        <v>131</v>
      </c>
      <c r="DR14700" t="s">
        <v>131</v>
      </c>
    </row>
    <row r="14701" spans="1:128" x14ac:dyDescent="0.3">
      <c r="A14701" t="s">
        <v>6785</v>
      </c>
      <c r="B14701">
        <v>2000</v>
      </c>
      <c r="C14701" t="s">
        <v>6786</v>
      </c>
      <c r="D14701">
        <v>431904</v>
      </c>
      <c r="F14701" t="s">
        <v>131</v>
      </c>
      <c r="G14701" t="s">
        <v>131</v>
      </c>
      <c r="H14701" t="s">
        <v>131</v>
      </c>
      <c r="I14701" t="s">
        <v>131</v>
      </c>
      <c r="J14701">
        <v>0</v>
      </c>
      <c r="K14701">
        <v>0</v>
      </c>
      <c r="L14701">
        <v>0</v>
      </c>
      <c r="M14701" t="s">
        <v>131</v>
      </c>
      <c r="N14701">
        <v>489.209</v>
      </c>
      <c r="S14701">
        <v>0</v>
      </c>
      <c r="T14701">
        <v>0</v>
      </c>
      <c r="V14701">
        <v>0</v>
      </c>
      <c r="W14701">
        <v>0</v>
      </c>
      <c r="X14701">
        <v>0</v>
      </c>
      <c r="Y14701">
        <v>0</v>
      </c>
      <c r="AA14701">
        <v>1.49</v>
      </c>
      <c r="AB14701">
        <v>1.39</v>
      </c>
      <c r="AC14701" t="s">
        <v>131</v>
      </c>
      <c r="AD14701">
        <v>-2.89</v>
      </c>
      <c r="AE14701">
        <v>-0.20499999999999999</v>
      </c>
      <c r="AF14701">
        <v>15977.812</v>
      </c>
      <c r="AJ14701">
        <v>3218.308</v>
      </c>
      <c r="AK14701">
        <v>1.39</v>
      </c>
      <c r="AN14701">
        <v>100</v>
      </c>
      <c r="AS14701">
        <v>3218</v>
      </c>
      <c r="AT14701">
        <v>1</v>
      </c>
      <c r="AW14701">
        <v>0</v>
      </c>
      <c r="AX14701">
        <v>0</v>
      </c>
      <c r="AY14701">
        <v>0</v>
      </c>
      <c r="AZ14701">
        <v>100</v>
      </c>
      <c r="BB14701">
        <v>0.68</v>
      </c>
      <c r="BF14701">
        <v>0</v>
      </c>
      <c r="BG14701">
        <v>0</v>
      </c>
      <c r="BI14701">
        <v>0</v>
      </c>
      <c r="BN14701">
        <v>0</v>
      </c>
      <c r="BO14701">
        <v>0</v>
      </c>
      <c r="BQ14701">
        <v>0</v>
      </c>
      <c r="BS14701">
        <v>0.1</v>
      </c>
      <c r="BT14701">
        <v>6.7110000000000003</v>
      </c>
      <c r="BU14701" t="s">
        <v>131</v>
      </c>
      <c r="BX14701">
        <v>0</v>
      </c>
      <c r="BY14701">
        <v>0</v>
      </c>
      <c r="CA14701">
        <v>0</v>
      </c>
      <c r="CF14701">
        <v>0</v>
      </c>
      <c r="CG14701">
        <v>0</v>
      </c>
      <c r="CJ14701">
        <v>0</v>
      </c>
      <c r="CK14701">
        <v>0</v>
      </c>
      <c r="CL14701">
        <v>0</v>
      </c>
      <c r="CM14701">
        <v>0</v>
      </c>
      <c r="CP14701">
        <v>0</v>
      </c>
      <c r="CQ14701">
        <v>0</v>
      </c>
      <c r="CT14701">
        <v>0</v>
      </c>
      <c r="CU14701">
        <v>0</v>
      </c>
      <c r="CW14701">
        <v>0</v>
      </c>
      <c r="CX14701">
        <v>0</v>
      </c>
      <c r="CZ14701">
        <v>3218.308</v>
      </c>
      <c r="DA14701">
        <v>6.9009999999999998</v>
      </c>
      <c r="DE14701">
        <v>0</v>
      </c>
      <c r="DF14701">
        <v>0</v>
      </c>
      <c r="DH14701">
        <v>0</v>
      </c>
      <c r="DJ14701" t="s">
        <v>131</v>
      </c>
      <c r="DM14701">
        <v>0</v>
      </c>
      <c r="DN14701">
        <v>0</v>
      </c>
      <c r="DP14701">
        <v>0</v>
      </c>
      <c r="DR14701" t="s">
        <v>131</v>
      </c>
      <c r="DU14701">
        <v>0</v>
      </c>
      <c r="DV14701">
        <v>0</v>
      </c>
      <c r="DX14701">
        <v>0</v>
      </c>
    </row>
    <row r="14702" spans="1:128" x14ac:dyDescent="0.3">
      <c r="A14702" t="s">
        <v>6785</v>
      </c>
      <c r="B14702">
        <v>2001</v>
      </c>
      <c r="C14702" t="s">
        <v>6786</v>
      </c>
      <c r="D14702">
        <v>439129</v>
      </c>
      <c r="F14702" t="s">
        <v>131</v>
      </c>
      <c r="G14702" t="s">
        <v>131</v>
      </c>
      <c r="H14702" t="s">
        <v>131</v>
      </c>
      <c r="I14702" t="s">
        <v>131</v>
      </c>
      <c r="J14702">
        <v>0</v>
      </c>
      <c r="K14702">
        <v>0</v>
      </c>
      <c r="L14702">
        <v>0</v>
      </c>
      <c r="M14702" t="s">
        <v>131</v>
      </c>
      <c r="N14702">
        <v>489.36200000000002</v>
      </c>
      <c r="S14702">
        <v>0</v>
      </c>
      <c r="T14702">
        <v>0</v>
      </c>
      <c r="V14702">
        <v>0</v>
      </c>
      <c r="W14702">
        <v>0</v>
      </c>
      <c r="X14702">
        <v>0</v>
      </c>
      <c r="Y14702">
        <v>0</v>
      </c>
      <c r="AA14702">
        <v>1.6</v>
      </c>
      <c r="AB14702">
        <v>1.41</v>
      </c>
      <c r="AC14702" t="s">
        <v>131</v>
      </c>
      <c r="AD14702">
        <v>3.012</v>
      </c>
      <c r="AE14702">
        <v>0.20799999999999999</v>
      </c>
      <c r="AF14702">
        <v>16188.216</v>
      </c>
      <c r="AJ14702">
        <v>3210.902</v>
      </c>
      <c r="AK14702">
        <v>1.41</v>
      </c>
      <c r="AN14702">
        <v>100</v>
      </c>
      <c r="AS14702">
        <v>3211</v>
      </c>
      <c r="AT14702">
        <v>1</v>
      </c>
      <c r="AW14702">
        <v>0</v>
      </c>
      <c r="AX14702">
        <v>0</v>
      </c>
      <c r="AY14702">
        <v>0</v>
      </c>
      <c r="AZ14702">
        <v>100</v>
      </c>
      <c r="BB14702">
        <v>0.69</v>
      </c>
      <c r="BF14702">
        <v>0</v>
      </c>
      <c r="BG14702">
        <v>0</v>
      </c>
      <c r="BI14702">
        <v>0</v>
      </c>
      <c r="BN14702">
        <v>0</v>
      </c>
      <c r="BO14702">
        <v>0</v>
      </c>
      <c r="BQ14702">
        <v>0</v>
      </c>
      <c r="BS14702">
        <v>0.19</v>
      </c>
      <c r="BT14702">
        <v>11.875</v>
      </c>
      <c r="BU14702" t="s">
        <v>131</v>
      </c>
      <c r="BX14702">
        <v>0</v>
      </c>
      <c r="BY14702">
        <v>0</v>
      </c>
      <c r="CA14702">
        <v>0</v>
      </c>
      <c r="CF14702">
        <v>0</v>
      </c>
      <c r="CG14702">
        <v>0</v>
      </c>
      <c r="CJ14702">
        <v>0</v>
      </c>
      <c r="CK14702">
        <v>0</v>
      </c>
      <c r="CL14702">
        <v>0</v>
      </c>
      <c r="CM14702">
        <v>0</v>
      </c>
      <c r="CP14702">
        <v>0</v>
      </c>
      <c r="CQ14702">
        <v>0</v>
      </c>
      <c r="CT14702">
        <v>0</v>
      </c>
      <c r="CU14702">
        <v>0</v>
      </c>
      <c r="CW14702">
        <v>0</v>
      </c>
      <c r="CX14702">
        <v>0</v>
      </c>
      <c r="CZ14702">
        <v>3210.902</v>
      </c>
      <c r="DA14702">
        <v>7.109</v>
      </c>
      <c r="DE14702">
        <v>0</v>
      </c>
      <c r="DF14702">
        <v>0</v>
      </c>
      <c r="DH14702">
        <v>0</v>
      </c>
      <c r="DJ14702" t="s">
        <v>131</v>
      </c>
      <c r="DM14702">
        <v>0</v>
      </c>
      <c r="DN14702">
        <v>0</v>
      </c>
      <c r="DP14702">
        <v>0</v>
      </c>
      <c r="DR14702" t="s">
        <v>131</v>
      </c>
      <c r="DU14702">
        <v>0</v>
      </c>
      <c r="DV14702">
        <v>0</v>
      </c>
      <c r="DX14702">
        <v>0</v>
      </c>
    </row>
    <row r="14703" spans="1:128" x14ac:dyDescent="0.3">
      <c r="A14703" t="s">
        <v>6785</v>
      </c>
      <c r="B14703">
        <v>2002</v>
      </c>
      <c r="C14703" t="s">
        <v>6786</v>
      </c>
      <c r="D14703">
        <v>449675</v>
      </c>
      <c r="F14703" t="s">
        <v>131</v>
      </c>
      <c r="G14703" t="s">
        <v>131</v>
      </c>
      <c r="H14703" t="s">
        <v>131</v>
      </c>
      <c r="I14703" t="s">
        <v>131</v>
      </c>
      <c r="J14703">
        <v>0</v>
      </c>
      <c r="K14703">
        <v>0</v>
      </c>
      <c r="L14703">
        <v>0</v>
      </c>
      <c r="M14703" t="s">
        <v>131</v>
      </c>
      <c r="N14703">
        <v>490.06599999999997</v>
      </c>
      <c r="S14703">
        <v>0</v>
      </c>
      <c r="T14703">
        <v>0</v>
      </c>
      <c r="V14703">
        <v>0</v>
      </c>
      <c r="W14703">
        <v>0</v>
      </c>
      <c r="X14703">
        <v>0</v>
      </c>
      <c r="Y14703">
        <v>0</v>
      </c>
      <c r="AA14703">
        <v>1.7</v>
      </c>
      <c r="AB14703">
        <v>1.51</v>
      </c>
      <c r="AC14703" t="s">
        <v>131</v>
      </c>
      <c r="AD14703">
        <v>7.7229999999999999</v>
      </c>
      <c r="AE14703">
        <v>0.54900000000000004</v>
      </c>
      <c r="AF14703">
        <v>17029.460999999999</v>
      </c>
      <c r="AJ14703">
        <v>3357.9810000000002</v>
      </c>
      <c r="AK14703">
        <v>1.51</v>
      </c>
      <c r="AN14703">
        <v>100</v>
      </c>
      <c r="AS14703">
        <v>3358</v>
      </c>
      <c r="AT14703">
        <v>2</v>
      </c>
      <c r="AW14703">
        <v>0</v>
      </c>
      <c r="AX14703">
        <v>0</v>
      </c>
      <c r="AY14703">
        <v>0</v>
      </c>
      <c r="AZ14703">
        <v>100</v>
      </c>
      <c r="BB14703">
        <v>0.74</v>
      </c>
      <c r="BF14703">
        <v>0</v>
      </c>
      <c r="BG14703">
        <v>0</v>
      </c>
      <c r="BI14703">
        <v>0</v>
      </c>
      <c r="BN14703">
        <v>0</v>
      </c>
      <c r="BO14703">
        <v>0</v>
      </c>
      <c r="BQ14703">
        <v>0</v>
      </c>
      <c r="BS14703">
        <v>0.19</v>
      </c>
      <c r="BT14703">
        <v>11.176</v>
      </c>
      <c r="BU14703" t="s">
        <v>131</v>
      </c>
      <c r="BX14703">
        <v>0</v>
      </c>
      <c r="BY14703">
        <v>0</v>
      </c>
      <c r="CA14703">
        <v>0</v>
      </c>
      <c r="CF14703">
        <v>0</v>
      </c>
      <c r="CG14703">
        <v>0</v>
      </c>
      <c r="CJ14703">
        <v>0</v>
      </c>
      <c r="CK14703">
        <v>0</v>
      </c>
      <c r="CL14703">
        <v>0</v>
      </c>
      <c r="CM14703">
        <v>0</v>
      </c>
      <c r="CP14703">
        <v>0</v>
      </c>
      <c r="CQ14703">
        <v>0</v>
      </c>
      <c r="CT14703">
        <v>0</v>
      </c>
      <c r="CU14703">
        <v>0</v>
      </c>
      <c r="CW14703">
        <v>0</v>
      </c>
      <c r="CX14703">
        <v>0</v>
      </c>
      <c r="CZ14703">
        <v>3357.9810000000002</v>
      </c>
      <c r="DA14703">
        <v>7.6580000000000004</v>
      </c>
      <c r="DE14703">
        <v>0</v>
      </c>
      <c r="DF14703">
        <v>0</v>
      </c>
      <c r="DH14703">
        <v>0</v>
      </c>
      <c r="DJ14703" t="s">
        <v>131</v>
      </c>
      <c r="DM14703">
        <v>0</v>
      </c>
      <c r="DN14703">
        <v>0</v>
      </c>
      <c r="DP14703">
        <v>0</v>
      </c>
      <c r="DR14703" t="s">
        <v>131</v>
      </c>
      <c r="DU14703">
        <v>0</v>
      </c>
      <c r="DV14703">
        <v>0</v>
      </c>
      <c r="DX14703">
        <v>0</v>
      </c>
    </row>
    <row r="14704" spans="1:128" x14ac:dyDescent="0.3">
      <c r="A14704" t="s">
        <v>6785</v>
      </c>
      <c r="B14704">
        <v>2003</v>
      </c>
      <c r="C14704" t="s">
        <v>6786</v>
      </c>
      <c r="D14704">
        <v>462538</v>
      </c>
      <c r="F14704" t="s">
        <v>131</v>
      </c>
      <c r="G14704" t="s">
        <v>131</v>
      </c>
      <c r="H14704" t="s">
        <v>131</v>
      </c>
      <c r="I14704" t="s">
        <v>131</v>
      </c>
      <c r="J14704">
        <v>0</v>
      </c>
      <c r="K14704">
        <v>0</v>
      </c>
      <c r="L14704">
        <v>0</v>
      </c>
      <c r="M14704" t="s">
        <v>131</v>
      </c>
      <c r="N14704">
        <v>487.654</v>
      </c>
      <c r="S14704">
        <v>0</v>
      </c>
      <c r="T14704">
        <v>0</v>
      </c>
      <c r="V14704">
        <v>0</v>
      </c>
      <c r="W14704">
        <v>0</v>
      </c>
      <c r="X14704">
        <v>0</v>
      </c>
      <c r="Y14704">
        <v>0</v>
      </c>
      <c r="AA14704">
        <v>1.8</v>
      </c>
      <c r="AB14704">
        <v>1.62</v>
      </c>
      <c r="AC14704" t="s">
        <v>131</v>
      </c>
      <c r="AD14704">
        <v>2.661</v>
      </c>
      <c r="AE14704">
        <v>0.20399999999999999</v>
      </c>
      <c r="AF14704">
        <v>16996.396000000001</v>
      </c>
      <c r="AJ14704">
        <v>3502.415</v>
      </c>
      <c r="AK14704">
        <v>1.62</v>
      </c>
      <c r="AN14704">
        <v>100</v>
      </c>
      <c r="AS14704">
        <v>3502</v>
      </c>
      <c r="AT14704">
        <v>2</v>
      </c>
      <c r="AW14704">
        <v>0</v>
      </c>
      <c r="AX14704">
        <v>0</v>
      </c>
      <c r="AY14704">
        <v>0</v>
      </c>
      <c r="AZ14704">
        <v>100</v>
      </c>
      <c r="BB14704">
        <v>0.79</v>
      </c>
      <c r="BF14704">
        <v>0</v>
      </c>
      <c r="BG14704">
        <v>0</v>
      </c>
      <c r="BI14704">
        <v>0</v>
      </c>
      <c r="BN14704">
        <v>0</v>
      </c>
      <c r="BO14704">
        <v>0</v>
      </c>
      <c r="BQ14704">
        <v>0</v>
      </c>
      <c r="BS14704">
        <v>0.18</v>
      </c>
      <c r="BT14704">
        <v>10</v>
      </c>
      <c r="BU14704" t="s">
        <v>131</v>
      </c>
      <c r="BX14704">
        <v>0</v>
      </c>
      <c r="BY14704">
        <v>0</v>
      </c>
      <c r="CA14704">
        <v>0</v>
      </c>
      <c r="CF14704">
        <v>0</v>
      </c>
      <c r="CG14704">
        <v>0</v>
      </c>
      <c r="CJ14704">
        <v>0</v>
      </c>
      <c r="CK14704">
        <v>0</v>
      </c>
      <c r="CL14704">
        <v>0</v>
      </c>
      <c r="CM14704">
        <v>0</v>
      </c>
      <c r="CP14704">
        <v>0</v>
      </c>
      <c r="CQ14704">
        <v>0</v>
      </c>
      <c r="CT14704">
        <v>0</v>
      </c>
      <c r="CU14704">
        <v>0</v>
      </c>
      <c r="CW14704">
        <v>0</v>
      </c>
      <c r="CX14704">
        <v>0</v>
      </c>
      <c r="CZ14704">
        <v>3502.415</v>
      </c>
      <c r="DA14704">
        <v>7.8609999999999998</v>
      </c>
      <c r="DE14704">
        <v>0</v>
      </c>
      <c r="DF14704">
        <v>0</v>
      </c>
      <c r="DH14704">
        <v>0</v>
      </c>
      <c r="DJ14704" t="s">
        <v>131</v>
      </c>
      <c r="DM14704">
        <v>0</v>
      </c>
      <c r="DN14704">
        <v>0</v>
      </c>
      <c r="DP14704">
        <v>0</v>
      </c>
      <c r="DR14704" t="s">
        <v>131</v>
      </c>
      <c r="DU14704">
        <v>0</v>
      </c>
      <c r="DV14704">
        <v>0</v>
      </c>
      <c r="DX14704">
        <v>0</v>
      </c>
    </row>
    <row r="14705" spans="1:128" x14ac:dyDescent="0.3">
      <c r="A14705" t="s">
        <v>6785</v>
      </c>
      <c r="B14705">
        <v>2004</v>
      </c>
      <c r="C14705" t="s">
        <v>6786</v>
      </c>
      <c r="D14705">
        <v>475536</v>
      </c>
      <c r="F14705" t="s">
        <v>131</v>
      </c>
      <c r="G14705" t="s">
        <v>131</v>
      </c>
      <c r="H14705" t="s">
        <v>131</v>
      </c>
      <c r="I14705" t="s">
        <v>131</v>
      </c>
      <c r="J14705">
        <v>0</v>
      </c>
      <c r="K14705">
        <v>0</v>
      </c>
      <c r="L14705">
        <v>0</v>
      </c>
      <c r="M14705" t="s">
        <v>131</v>
      </c>
      <c r="N14705">
        <v>491.71300000000002</v>
      </c>
      <c r="S14705">
        <v>0</v>
      </c>
      <c r="T14705">
        <v>0</v>
      </c>
      <c r="V14705">
        <v>0</v>
      </c>
      <c r="W14705">
        <v>0</v>
      </c>
      <c r="X14705">
        <v>0</v>
      </c>
      <c r="Y14705">
        <v>0</v>
      </c>
      <c r="AA14705">
        <v>1.96</v>
      </c>
      <c r="AB14705">
        <v>1.81</v>
      </c>
      <c r="AC14705" t="s">
        <v>131</v>
      </c>
      <c r="AD14705">
        <v>18.785</v>
      </c>
      <c r="AE14705">
        <v>1.4770000000000001</v>
      </c>
      <c r="AF14705">
        <v>19637.254000000001</v>
      </c>
      <c r="AJ14705">
        <v>3806.2310000000002</v>
      </c>
      <c r="AK14705">
        <v>1.81</v>
      </c>
      <c r="AN14705">
        <v>100</v>
      </c>
      <c r="AS14705">
        <v>3806</v>
      </c>
      <c r="AT14705">
        <v>2</v>
      </c>
      <c r="AW14705">
        <v>0</v>
      </c>
      <c r="AX14705">
        <v>0</v>
      </c>
      <c r="AY14705">
        <v>0</v>
      </c>
      <c r="AZ14705">
        <v>100</v>
      </c>
      <c r="BB14705">
        <v>0.89</v>
      </c>
      <c r="BF14705">
        <v>0</v>
      </c>
      <c r="BG14705">
        <v>0</v>
      </c>
      <c r="BI14705">
        <v>0</v>
      </c>
      <c r="BN14705">
        <v>0</v>
      </c>
      <c r="BO14705">
        <v>0</v>
      </c>
      <c r="BQ14705">
        <v>0</v>
      </c>
      <c r="BS14705">
        <v>0.15</v>
      </c>
      <c r="BT14705">
        <v>7.6529999999999996</v>
      </c>
      <c r="BU14705" t="s">
        <v>131</v>
      </c>
      <c r="BX14705">
        <v>0</v>
      </c>
      <c r="BY14705">
        <v>0</v>
      </c>
      <c r="CA14705">
        <v>0</v>
      </c>
      <c r="CF14705">
        <v>0</v>
      </c>
      <c r="CG14705">
        <v>0</v>
      </c>
      <c r="CJ14705">
        <v>0</v>
      </c>
      <c r="CK14705">
        <v>0</v>
      </c>
      <c r="CL14705">
        <v>0</v>
      </c>
      <c r="CM14705">
        <v>0</v>
      </c>
      <c r="CP14705">
        <v>0</v>
      </c>
      <c r="CQ14705">
        <v>0</v>
      </c>
      <c r="CT14705">
        <v>0</v>
      </c>
      <c r="CU14705">
        <v>0</v>
      </c>
      <c r="CW14705">
        <v>0</v>
      </c>
      <c r="CX14705">
        <v>0</v>
      </c>
      <c r="CZ14705">
        <v>3806.2310000000002</v>
      </c>
      <c r="DA14705">
        <v>9.3379999999999992</v>
      </c>
      <c r="DE14705">
        <v>0</v>
      </c>
      <c r="DF14705">
        <v>0</v>
      </c>
      <c r="DH14705">
        <v>0</v>
      </c>
      <c r="DJ14705" t="s">
        <v>131</v>
      </c>
      <c r="DM14705">
        <v>0</v>
      </c>
      <c r="DN14705">
        <v>0</v>
      </c>
      <c r="DP14705">
        <v>0</v>
      </c>
      <c r="DR14705" t="s">
        <v>131</v>
      </c>
      <c r="DU14705">
        <v>0</v>
      </c>
      <c r="DV14705">
        <v>0</v>
      </c>
      <c r="DX14705">
        <v>0</v>
      </c>
    </row>
    <row r="14706" spans="1:128" x14ac:dyDescent="0.3">
      <c r="A14706" t="s">
        <v>6785</v>
      </c>
      <c r="B14706">
        <v>2005</v>
      </c>
      <c r="C14706" t="s">
        <v>6786</v>
      </c>
      <c r="D14706">
        <v>488628</v>
      </c>
      <c r="F14706" t="s">
        <v>131</v>
      </c>
      <c r="G14706" t="s">
        <v>131</v>
      </c>
      <c r="H14706" t="s">
        <v>131</v>
      </c>
      <c r="I14706" t="s">
        <v>131</v>
      </c>
      <c r="J14706">
        <v>0</v>
      </c>
      <c r="K14706">
        <v>0</v>
      </c>
      <c r="L14706">
        <v>0</v>
      </c>
      <c r="M14706" t="s">
        <v>131</v>
      </c>
      <c r="N14706">
        <v>489.47399999999999</v>
      </c>
      <c r="S14706">
        <v>0</v>
      </c>
      <c r="T14706">
        <v>0</v>
      </c>
      <c r="V14706">
        <v>0</v>
      </c>
      <c r="W14706">
        <v>0</v>
      </c>
      <c r="X14706">
        <v>0</v>
      </c>
      <c r="Y14706">
        <v>0</v>
      </c>
      <c r="AA14706">
        <v>2.2400000000000002</v>
      </c>
      <c r="AB14706">
        <v>1.9</v>
      </c>
      <c r="AC14706" t="s">
        <v>131</v>
      </c>
      <c r="AD14706">
        <v>2.7469999999999999</v>
      </c>
      <c r="AE14706">
        <v>0.25700000000000001</v>
      </c>
      <c r="AF14706">
        <v>19636.116999999998</v>
      </c>
      <c r="AJ14706">
        <v>3888.4389999999999</v>
      </c>
      <c r="AK14706">
        <v>1.9</v>
      </c>
      <c r="AN14706">
        <v>100</v>
      </c>
      <c r="AS14706">
        <v>3888</v>
      </c>
      <c r="AT14706">
        <v>2</v>
      </c>
      <c r="AW14706">
        <v>0</v>
      </c>
      <c r="AX14706">
        <v>0</v>
      </c>
      <c r="AY14706">
        <v>0</v>
      </c>
      <c r="AZ14706">
        <v>100</v>
      </c>
      <c r="BB14706">
        <v>0.93</v>
      </c>
      <c r="BF14706">
        <v>0</v>
      </c>
      <c r="BG14706">
        <v>0</v>
      </c>
      <c r="BI14706">
        <v>0</v>
      </c>
      <c r="BN14706">
        <v>0</v>
      </c>
      <c r="BO14706">
        <v>0</v>
      </c>
      <c r="BQ14706">
        <v>0</v>
      </c>
      <c r="BS14706">
        <v>0.34</v>
      </c>
      <c r="BT14706">
        <v>15.179</v>
      </c>
      <c r="BU14706" t="s">
        <v>131</v>
      </c>
      <c r="BX14706">
        <v>0</v>
      </c>
      <c r="BY14706">
        <v>0</v>
      </c>
      <c r="CA14706">
        <v>0</v>
      </c>
      <c r="CF14706">
        <v>0</v>
      </c>
      <c r="CG14706">
        <v>0</v>
      </c>
      <c r="CJ14706">
        <v>0</v>
      </c>
      <c r="CK14706">
        <v>0</v>
      </c>
      <c r="CL14706">
        <v>0</v>
      </c>
      <c r="CM14706">
        <v>0</v>
      </c>
      <c r="CP14706">
        <v>0</v>
      </c>
      <c r="CQ14706">
        <v>0</v>
      </c>
      <c r="CT14706">
        <v>0</v>
      </c>
      <c r="CU14706">
        <v>0</v>
      </c>
      <c r="CW14706">
        <v>0</v>
      </c>
      <c r="CX14706">
        <v>0</v>
      </c>
      <c r="CZ14706">
        <v>3888.4389999999999</v>
      </c>
      <c r="DA14706">
        <v>9.5950000000000006</v>
      </c>
      <c r="DE14706">
        <v>0</v>
      </c>
      <c r="DF14706">
        <v>0</v>
      </c>
      <c r="DH14706">
        <v>0</v>
      </c>
      <c r="DJ14706" t="s">
        <v>131</v>
      </c>
      <c r="DM14706">
        <v>0</v>
      </c>
      <c r="DN14706">
        <v>0</v>
      </c>
      <c r="DP14706">
        <v>0</v>
      </c>
      <c r="DR14706" t="s">
        <v>131</v>
      </c>
      <c r="DU14706">
        <v>0</v>
      </c>
      <c r="DV14706">
        <v>0</v>
      </c>
      <c r="DX14706">
        <v>0</v>
      </c>
    </row>
    <row r="14707" spans="1:128" x14ac:dyDescent="0.3">
      <c r="A14707" t="s">
        <v>6785</v>
      </c>
      <c r="B14707">
        <v>2006</v>
      </c>
      <c r="C14707" t="s">
        <v>6786</v>
      </c>
      <c r="D14707">
        <v>501870</v>
      </c>
      <c r="F14707" t="s">
        <v>131</v>
      </c>
      <c r="G14707" t="s">
        <v>131</v>
      </c>
      <c r="H14707" t="s">
        <v>131</v>
      </c>
      <c r="I14707" t="s">
        <v>131</v>
      </c>
      <c r="J14707">
        <v>0</v>
      </c>
      <c r="K14707">
        <v>0</v>
      </c>
      <c r="L14707">
        <v>0</v>
      </c>
      <c r="M14707" t="s">
        <v>131</v>
      </c>
      <c r="N14707">
        <v>490.44600000000003</v>
      </c>
      <c r="S14707">
        <v>0</v>
      </c>
      <c r="T14707">
        <v>0</v>
      </c>
      <c r="V14707">
        <v>0</v>
      </c>
      <c r="W14707">
        <v>0</v>
      </c>
      <c r="X14707">
        <v>0</v>
      </c>
      <c r="Y14707">
        <v>0</v>
      </c>
      <c r="AA14707">
        <v>2.5299999999999998</v>
      </c>
      <c r="AB14707">
        <v>1.57</v>
      </c>
      <c r="AC14707" t="s">
        <v>131</v>
      </c>
      <c r="AD14707">
        <v>6.492</v>
      </c>
      <c r="AE14707">
        <v>0.623</v>
      </c>
      <c r="AF14707">
        <v>20359.129000000001</v>
      </c>
      <c r="AJ14707">
        <v>3128.3</v>
      </c>
      <c r="AK14707">
        <v>1.57</v>
      </c>
      <c r="AN14707">
        <v>100</v>
      </c>
      <c r="AS14707">
        <v>3128</v>
      </c>
      <c r="AT14707">
        <v>2</v>
      </c>
      <c r="AW14707">
        <v>0</v>
      </c>
      <c r="AX14707">
        <v>0</v>
      </c>
      <c r="AY14707">
        <v>0</v>
      </c>
      <c r="AZ14707">
        <v>100</v>
      </c>
      <c r="BB14707">
        <v>0.77</v>
      </c>
      <c r="BF14707">
        <v>0</v>
      </c>
      <c r="BG14707">
        <v>0</v>
      </c>
      <c r="BI14707">
        <v>0</v>
      </c>
      <c r="BN14707">
        <v>0</v>
      </c>
      <c r="BO14707">
        <v>0</v>
      </c>
      <c r="BQ14707">
        <v>0</v>
      </c>
      <c r="BS14707">
        <v>0.96</v>
      </c>
      <c r="BT14707">
        <v>37.945</v>
      </c>
      <c r="BU14707" t="s">
        <v>131</v>
      </c>
      <c r="BX14707">
        <v>0</v>
      </c>
      <c r="BY14707">
        <v>0</v>
      </c>
      <c r="CA14707">
        <v>0</v>
      </c>
      <c r="CF14707">
        <v>0</v>
      </c>
      <c r="CG14707">
        <v>0</v>
      </c>
      <c r="CJ14707">
        <v>0</v>
      </c>
      <c r="CK14707">
        <v>0</v>
      </c>
      <c r="CL14707">
        <v>0</v>
      </c>
      <c r="CM14707">
        <v>0</v>
      </c>
      <c r="CP14707">
        <v>0</v>
      </c>
      <c r="CQ14707">
        <v>0</v>
      </c>
      <c r="CT14707">
        <v>0</v>
      </c>
      <c r="CU14707">
        <v>0</v>
      </c>
      <c r="CW14707">
        <v>0</v>
      </c>
      <c r="CX14707">
        <v>0</v>
      </c>
      <c r="CZ14707">
        <v>3128.3</v>
      </c>
      <c r="DA14707">
        <v>10.218</v>
      </c>
      <c r="DE14707">
        <v>0</v>
      </c>
      <c r="DF14707">
        <v>0</v>
      </c>
      <c r="DH14707">
        <v>0</v>
      </c>
      <c r="DJ14707" t="s">
        <v>131</v>
      </c>
      <c r="DM14707">
        <v>0</v>
      </c>
      <c r="DN14707">
        <v>0</v>
      </c>
      <c r="DP14707">
        <v>0</v>
      </c>
      <c r="DR14707" t="s">
        <v>131</v>
      </c>
      <c r="DU14707">
        <v>0</v>
      </c>
      <c r="DV14707">
        <v>0</v>
      </c>
      <c r="DX14707">
        <v>0</v>
      </c>
    </row>
    <row r="14708" spans="1:128" x14ac:dyDescent="0.3">
      <c r="A14708" t="s">
        <v>6785</v>
      </c>
      <c r="B14708">
        <v>2007</v>
      </c>
      <c r="C14708" t="s">
        <v>6786</v>
      </c>
      <c r="D14708">
        <v>515336</v>
      </c>
      <c r="F14708" t="s">
        <v>131</v>
      </c>
      <c r="G14708" t="s">
        <v>131</v>
      </c>
      <c r="H14708" t="s">
        <v>131</v>
      </c>
      <c r="I14708" t="s">
        <v>131</v>
      </c>
      <c r="J14708">
        <v>0</v>
      </c>
      <c r="K14708">
        <v>0</v>
      </c>
      <c r="L14708">
        <v>0</v>
      </c>
      <c r="M14708" t="s">
        <v>131</v>
      </c>
      <c r="N14708">
        <v>489.51</v>
      </c>
      <c r="S14708">
        <v>0</v>
      </c>
      <c r="T14708">
        <v>0</v>
      </c>
      <c r="V14708">
        <v>0</v>
      </c>
      <c r="W14708">
        <v>0</v>
      </c>
      <c r="X14708">
        <v>0</v>
      </c>
      <c r="Y14708">
        <v>0</v>
      </c>
      <c r="AA14708">
        <v>3.11</v>
      </c>
      <c r="AB14708">
        <v>1.43</v>
      </c>
      <c r="AC14708" t="s">
        <v>131</v>
      </c>
      <c r="AD14708">
        <v>2.3849999999999998</v>
      </c>
      <c r="AE14708">
        <v>0.24399999999999999</v>
      </c>
      <c r="AF14708">
        <v>20300.041000000001</v>
      </c>
      <c r="AJ14708">
        <v>2774.8890000000001</v>
      </c>
      <c r="AK14708">
        <v>1.43</v>
      </c>
      <c r="AN14708">
        <v>100</v>
      </c>
      <c r="AS14708">
        <v>2775</v>
      </c>
      <c r="AT14708">
        <v>1</v>
      </c>
      <c r="AW14708">
        <v>0</v>
      </c>
      <c r="AX14708">
        <v>0</v>
      </c>
      <c r="AY14708">
        <v>0</v>
      </c>
      <c r="AZ14708">
        <v>100</v>
      </c>
      <c r="BB14708">
        <v>0.7</v>
      </c>
      <c r="BF14708">
        <v>0</v>
      </c>
      <c r="BG14708">
        <v>0</v>
      </c>
      <c r="BI14708">
        <v>0</v>
      </c>
      <c r="BN14708">
        <v>0</v>
      </c>
      <c r="BO14708">
        <v>0</v>
      </c>
      <c r="BQ14708">
        <v>0</v>
      </c>
      <c r="BS14708">
        <v>1.68</v>
      </c>
      <c r="BT14708">
        <v>54.018999999999998</v>
      </c>
      <c r="BU14708" t="s">
        <v>131</v>
      </c>
      <c r="BX14708">
        <v>0</v>
      </c>
      <c r="BY14708">
        <v>0</v>
      </c>
      <c r="CA14708">
        <v>0</v>
      </c>
      <c r="CF14708">
        <v>0</v>
      </c>
      <c r="CG14708">
        <v>0</v>
      </c>
      <c r="CJ14708">
        <v>0</v>
      </c>
      <c r="CK14708">
        <v>0</v>
      </c>
      <c r="CL14708">
        <v>0</v>
      </c>
      <c r="CM14708">
        <v>0</v>
      </c>
      <c r="CP14708">
        <v>0</v>
      </c>
      <c r="CQ14708">
        <v>0</v>
      </c>
      <c r="CT14708">
        <v>0</v>
      </c>
      <c r="CU14708">
        <v>0</v>
      </c>
      <c r="CW14708">
        <v>0</v>
      </c>
      <c r="CX14708">
        <v>0</v>
      </c>
      <c r="CZ14708">
        <v>2774.8890000000001</v>
      </c>
      <c r="DA14708">
        <v>10.461</v>
      </c>
      <c r="DE14708">
        <v>0</v>
      </c>
      <c r="DF14708">
        <v>0</v>
      </c>
      <c r="DH14708">
        <v>0</v>
      </c>
      <c r="DJ14708" t="s">
        <v>131</v>
      </c>
      <c r="DM14708">
        <v>0</v>
      </c>
      <c r="DN14708">
        <v>0</v>
      </c>
      <c r="DP14708">
        <v>0</v>
      </c>
      <c r="DR14708" t="s">
        <v>131</v>
      </c>
      <c r="DU14708">
        <v>0</v>
      </c>
      <c r="DV14708">
        <v>0</v>
      </c>
      <c r="DX14708">
        <v>0</v>
      </c>
    </row>
    <row r="14709" spans="1:128" x14ac:dyDescent="0.3">
      <c r="A14709" t="s">
        <v>6785</v>
      </c>
      <c r="B14709">
        <v>2008</v>
      </c>
      <c r="C14709" t="s">
        <v>6786</v>
      </c>
      <c r="D14709">
        <v>529048</v>
      </c>
      <c r="F14709" t="s">
        <v>131</v>
      </c>
      <c r="G14709" t="s">
        <v>131</v>
      </c>
      <c r="H14709" t="s">
        <v>131</v>
      </c>
      <c r="I14709" t="s">
        <v>131</v>
      </c>
      <c r="J14709">
        <v>0</v>
      </c>
      <c r="K14709">
        <v>0</v>
      </c>
      <c r="L14709">
        <v>0</v>
      </c>
      <c r="M14709" t="s">
        <v>131</v>
      </c>
      <c r="N14709">
        <v>491.22800000000001</v>
      </c>
      <c r="S14709">
        <v>0</v>
      </c>
      <c r="T14709">
        <v>0</v>
      </c>
      <c r="V14709">
        <v>0</v>
      </c>
      <c r="W14709">
        <v>0</v>
      </c>
      <c r="X14709">
        <v>0</v>
      </c>
      <c r="Y14709">
        <v>0</v>
      </c>
      <c r="AA14709">
        <v>3.45</v>
      </c>
      <c r="AB14709">
        <v>1.1399999999999999</v>
      </c>
      <c r="AC14709" t="s">
        <v>131</v>
      </c>
      <c r="AD14709">
        <v>-10.971</v>
      </c>
      <c r="AE14709">
        <v>-1.1479999999999999</v>
      </c>
      <c r="AF14709">
        <v>17604.601999999999</v>
      </c>
      <c r="AJ14709">
        <v>2154.8139999999999</v>
      </c>
      <c r="AK14709">
        <v>1.1399999999999999</v>
      </c>
      <c r="AN14709">
        <v>100</v>
      </c>
      <c r="AS14709">
        <v>2155</v>
      </c>
      <c r="AT14709">
        <v>1</v>
      </c>
      <c r="AW14709">
        <v>0</v>
      </c>
      <c r="AX14709">
        <v>0</v>
      </c>
      <c r="AY14709">
        <v>0</v>
      </c>
      <c r="AZ14709">
        <v>100</v>
      </c>
      <c r="BB14709">
        <v>0.56000000000000005</v>
      </c>
      <c r="BF14709">
        <v>0</v>
      </c>
      <c r="BG14709">
        <v>0</v>
      </c>
      <c r="BI14709">
        <v>0</v>
      </c>
      <c r="BN14709">
        <v>0</v>
      </c>
      <c r="BO14709">
        <v>0</v>
      </c>
      <c r="BQ14709">
        <v>0</v>
      </c>
      <c r="BS14709">
        <v>2.31</v>
      </c>
      <c r="BT14709">
        <v>66.956999999999994</v>
      </c>
      <c r="BU14709" t="s">
        <v>131</v>
      </c>
      <c r="BX14709">
        <v>0</v>
      </c>
      <c r="BY14709">
        <v>0</v>
      </c>
      <c r="CA14709">
        <v>0</v>
      </c>
      <c r="CF14709">
        <v>0</v>
      </c>
      <c r="CG14709">
        <v>0</v>
      </c>
      <c r="CJ14709">
        <v>0</v>
      </c>
      <c r="CK14709">
        <v>0</v>
      </c>
      <c r="CL14709">
        <v>0</v>
      </c>
      <c r="CM14709">
        <v>0</v>
      </c>
      <c r="CP14709">
        <v>0</v>
      </c>
      <c r="CQ14709">
        <v>0</v>
      </c>
      <c r="CT14709">
        <v>0</v>
      </c>
      <c r="CU14709">
        <v>0</v>
      </c>
      <c r="CW14709">
        <v>0</v>
      </c>
      <c r="CX14709">
        <v>0</v>
      </c>
      <c r="CZ14709">
        <v>2154.8139999999999</v>
      </c>
      <c r="DA14709">
        <v>9.3140000000000001</v>
      </c>
      <c r="DE14709">
        <v>0</v>
      </c>
      <c r="DF14709">
        <v>0</v>
      </c>
      <c r="DH14709">
        <v>0</v>
      </c>
      <c r="DJ14709" t="s">
        <v>131</v>
      </c>
      <c r="DM14709">
        <v>0</v>
      </c>
      <c r="DN14709">
        <v>0</v>
      </c>
      <c r="DP14709">
        <v>0</v>
      </c>
      <c r="DR14709" t="s">
        <v>131</v>
      </c>
      <c r="DU14709">
        <v>0</v>
      </c>
      <c r="DV14709">
        <v>0</v>
      </c>
      <c r="DX14709">
        <v>0</v>
      </c>
    </row>
    <row r="14710" spans="1:128" x14ac:dyDescent="0.3">
      <c r="A14710" t="s">
        <v>6785</v>
      </c>
      <c r="B14710">
        <v>2009</v>
      </c>
      <c r="C14710" t="s">
        <v>6786</v>
      </c>
      <c r="D14710">
        <v>543026</v>
      </c>
      <c r="F14710" t="s">
        <v>131</v>
      </c>
      <c r="G14710" t="s">
        <v>131</v>
      </c>
      <c r="H14710" t="s">
        <v>131</v>
      </c>
      <c r="I14710" t="s">
        <v>131</v>
      </c>
      <c r="J14710">
        <v>0</v>
      </c>
      <c r="K14710">
        <v>0</v>
      </c>
      <c r="L14710">
        <v>0</v>
      </c>
      <c r="M14710" t="s">
        <v>131</v>
      </c>
      <c r="N14710">
        <v>492.75400000000002</v>
      </c>
      <c r="S14710">
        <v>0</v>
      </c>
      <c r="T14710">
        <v>0</v>
      </c>
      <c r="V14710">
        <v>0</v>
      </c>
      <c r="W14710">
        <v>0</v>
      </c>
      <c r="X14710">
        <v>0</v>
      </c>
      <c r="Y14710">
        <v>0</v>
      </c>
      <c r="AA14710">
        <v>3.61</v>
      </c>
      <c r="AB14710">
        <v>1.38</v>
      </c>
      <c r="AC14710" t="s">
        <v>131</v>
      </c>
      <c r="AD14710">
        <v>6.7149999999999999</v>
      </c>
      <c r="AE14710">
        <v>0.625</v>
      </c>
      <c r="AF14710">
        <v>18303.113000000001</v>
      </c>
      <c r="AJ14710">
        <v>2541.3150000000001</v>
      </c>
      <c r="AK14710">
        <v>1.38</v>
      </c>
      <c r="AN14710">
        <v>100</v>
      </c>
      <c r="AS14710">
        <v>2541</v>
      </c>
      <c r="AT14710">
        <v>1</v>
      </c>
      <c r="AW14710">
        <v>0</v>
      </c>
      <c r="AX14710">
        <v>0</v>
      </c>
      <c r="AY14710">
        <v>0</v>
      </c>
      <c r="AZ14710">
        <v>100</v>
      </c>
      <c r="BB14710">
        <v>0.68</v>
      </c>
      <c r="BF14710">
        <v>0</v>
      </c>
      <c r="BG14710">
        <v>0</v>
      </c>
      <c r="BI14710">
        <v>0</v>
      </c>
      <c r="BN14710">
        <v>0</v>
      </c>
      <c r="BO14710">
        <v>0</v>
      </c>
      <c r="BQ14710">
        <v>0</v>
      </c>
      <c r="BS14710">
        <v>2.23</v>
      </c>
      <c r="BT14710">
        <v>61.773000000000003</v>
      </c>
      <c r="BU14710" t="s">
        <v>131</v>
      </c>
      <c r="BX14710">
        <v>0</v>
      </c>
      <c r="BY14710">
        <v>0</v>
      </c>
      <c r="CA14710">
        <v>0</v>
      </c>
      <c r="CF14710">
        <v>0</v>
      </c>
      <c r="CG14710">
        <v>0</v>
      </c>
      <c r="CJ14710">
        <v>0</v>
      </c>
      <c r="CK14710">
        <v>0</v>
      </c>
      <c r="CL14710">
        <v>0</v>
      </c>
      <c r="CM14710">
        <v>0</v>
      </c>
      <c r="CP14710">
        <v>0</v>
      </c>
      <c r="CQ14710">
        <v>0</v>
      </c>
      <c r="CT14710">
        <v>0</v>
      </c>
      <c r="CU14710">
        <v>0</v>
      </c>
      <c r="CW14710">
        <v>0</v>
      </c>
      <c r="CX14710">
        <v>0</v>
      </c>
      <c r="CZ14710">
        <v>2541.3150000000001</v>
      </c>
      <c r="DA14710">
        <v>9.9390000000000001</v>
      </c>
      <c r="DE14710">
        <v>0</v>
      </c>
      <c r="DF14710">
        <v>0</v>
      </c>
      <c r="DH14710">
        <v>0</v>
      </c>
      <c r="DJ14710" t="s">
        <v>131</v>
      </c>
      <c r="DM14710">
        <v>0</v>
      </c>
      <c r="DN14710">
        <v>0</v>
      </c>
      <c r="DP14710">
        <v>0</v>
      </c>
      <c r="DR14710" t="s">
        <v>131</v>
      </c>
      <c r="DU14710">
        <v>0</v>
      </c>
      <c r="DV14710">
        <v>0</v>
      </c>
      <c r="DX14710">
        <v>0</v>
      </c>
    </row>
    <row r="14711" spans="1:128" x14ac:dyDescent="0.3">
      <c r="A14711" t="s">
        <v>6785</v>
      </c>
      <c r="B14711">
        <v>2010</v>
      </c>
      <c r="C14711" t="s">
        <v>6786</v>
      </c>
      <c r="D14711">
        <v>557307</v>
      </c>
      <c r="F14711" t="s">
        <v>131</v>
      </c>
      <c r="G14711" t="s">
        <v>131</v>
      </c>
      <c r="H14711" t="s">
        <v>131</v>
      </c>
      <c r="I14711" t="s">
        <v>131</v>
      </c>
      <c r="J14711">
        <v>0</v>
      </c>
      <c r="K14711">
        <v>0</v>
      </c>
      <c r="L14711">
        <v>0</v>
      </c>
      <c r="M14711" t="s">
        <v>131</v>
      </c>
      <c r="N14711">
        <v>485.149</v>
      </c>
      <c r="S14711">
        <v>0</v>
      </c>
      <c r="T14711">
        <v>0</v>
      </c>
      <c r="V14711">
        <v>0</v>
      </c>
      <c r="W14711">
        <v>0</v>
      </c>
      <c r="X14711">
        <v>0</v>
      </c>
      <c r="Y14711">
        <v>0</v>
      </c>
      <c r="AA14711">
        <v>3.8</v>
      </c>
      <c r="AB14711">
        <v>1.01</v>
      </c>
      <c r="AC14711" t="s">
        <v>131</v>
      </c>
      <c r="AD14711">
        <v>3.1779999999999999</v>
      </c>
      <c r="AE14711">
        <v>0.316</v>
      </c>
      <c r="AF14711">
        <v>18400.900000000001</v>
      </c>
      <c r="AJ14711">
        <v>1812.287</v>
      </c>
      <c r="AK14711">
        <v>1.01</v>
      </c>
      <c r="AN14711">
        <v>100</v>
      </c>
      <c r="AS14711">
        <v>1812</v>
      </c>
      <c r="AT14711">
        <v>1</v>
      </c>
      <c r="AW14711">
        <v>0</v>
      </c>
      <c r="AX14711">
        <v>0</v>
      </c>
      <c r="AY14711">
        <v>0</v>
      </c>
      <c r="AZ14711">
        <v>100</v>
      </c>
      <c r="BB14711">
        <v>0.49</v>
      </c>
      <c r="BF14711">
        <v>0</v>
      </c>
      <c r="BG14711">
        <v>0</v>
      </c>
      <c r="BI14711">
        <v>0</v>
      </c>
      <c r="BN14711">
        <v>0</v>
      </c>
      <c r="BO14711">
        <v>0</v>
      </c>
      <c r="BQ14711">
        <v>0</v>
      </c>
      <c r="BS14711">
        <v>2.79</v>
      </c>
      <c r="BT14711">
        <v>73.421000000000006</v>
      </c>
      <c r="BU14711" t="s">
        <v>131</v>
      </c>
      <c r="BX14711">
        <v>0</v>
      </c>
      <c r="BY14711">
        <v>0</v>
      </c>
      <c r="CA14711">
        <v>0</v>
      </c>
      <c r="CF14711">
        <v>0</v>
      </c>
      <c r="CG14711">
        <v>0</v>
      </c>
      <c r="CJ14711">
        <v>0</v>
      </c>
      <c r="CK14711">
        <v>0</v>
      </c>
      <c r="CL14711">
        <v>0</v>
      </c>
      <c r="CM14711">
        <v>0</v>
      </c>
      <c r="CP14711">
        <v>0</v>
      </c>
      <c r="CQ14711">
        <v>0</v>
      </c>
      <c r="CT14711">
        <v>0</v>
      </c>
      <c r="CU14711">
        <v>0</v>
      </c>
      <c r="CW14711">
        <v>0</v>
      </c>
      <c r="CX14711">
        <v>0</v>
      </c>
      <c r="CZ14711">
        <v>1812.287</v>
      </c>
      <c r="DA14711">
        <v>10.255000000000001</v>
      </c>
      <c r="DE14711">
        <v>0</v>
      </c>
      <c r="DF14711">
        <v>0</v>
      </c>
      <c r="DH14711">
        <v>0</v>
      </c>
      <c r="DJ14711" t="s">
        <v>131</v>
      </c>
      <c r="DM14711">
        <v>0</v>
      </c>
      <c r="DN14711">
        <v>0</v>
      </c>
      <c r="DP14711">
        <v>0</v>
      </c>
      <c r="DR14711" t="s">
        <v>131</v>
      </c>
      <c r="DU14711">
        <v>0</v>
      </c>
      <c r="DV14711">
        <v>0</v>
      </c>
      <c r="DX14711">
        <v>0</v>
      </c>
    </row>
    <row r="14712" spans="1:128" x14ac:dyDescent="0.3">
      <c r="A14712" t="s">
        <v>6785</v>
      </c>
      <c r="B14712">
        <v>2011</v>
      </c>
      <c r="C14712" t="s">
        <v>6786</v>
      </c>
      <c r="D14712">
        <v>571014</v>
      </c>
      <c r="F14712" t="s">
        <v>131</v>
      </c>
      <c r="G14712" t="s">
        <v>131</v>
      </c>
      <c r="H14712" t="s">
        <v>131</v>
      </c>
      <c r="I14712" t="s">
        <v>131</v>
      </c>
      <c r="J14712">
        <v>0</v>
      </c>
      <c r="K14712">
        <v>0</v>
      </c>
      <c r="L14712">
        <v>0</v>
      </c>
      <c r="M14712" t="s">
        <v>131</v>
      </c>
      <c r="N14712">
        <v>493.976</v>
      </c>
      <c r="S14712">
        <v>0</v>
      </c>
      <c r="T14712">
        <v>0</v>
      </c>
      <c r="V14712">
        <v>0</v>
      </c>
      <c r="W14712">
        <v>0</v>
      </c>
      <c r="X14712">
        <v>0</v>
      </c>
      <c r="Y14712">
        <v>0</v>
      </c>
      <c r="AA14712">
        <v>3.99</v>
      </c>
      <c r="AB14712">
        <v>0.83</v>
      </c>
      <c r="AC14712" t="s">
        <v>131</v>
      </c>
      <c r="AD14712">
        <v>0.57799999999999996</v>
      </c>
      <c r="AE14712">
        <v>5.8999999999999997E-2</v>
      </c>
      <c r="AF14712">
        <v>18063.021000000001</v>
      </c>
      <c r="AJ14712">
        <v>1453.5550000000001</v>
      </c>
      <c r="AK14712">
        <v>0.83</v>
      </c>
      <c r="AN14712">
        <v>100</v>
      </c>
      <c r="AS14712">
        <v>1454</v>
      </c>
      <c r="AT14712">
        <v>1</v>
      </c>
      <c r="AW14712">
        <v>0</v>
      </c>
      <c r="AX14712">
        <v>0</v>
      </c>
      <c r="AY14712">
        <v>0</v>
      </c>
      <c r="AZ14712">
        <v>100</v>
      </c>
      <c r="BB14712">
        <v>0.41</v>
      </c>
      <c r="BF14712">
        <v>0</v>
      </c>
      <c r="BG14712">
        <v>0</v>
      </c>
      <c r="BI14712">
        <v>0</v>
      </c>
      <c r="BN14712">
        <v>0</v>
      </c>
      <c r="BO14712">
        <v>0</v>
      </c>
      <c r="BQ14712">
        <v>0</v>
      </c>
      <c r="BS14712">
        <v>3.16</v>
      </c>
      <c r="BT14712">
        <v>79.197999999999993</v>
      </c>
      <c r="BU14712" t="s">
        <v>131</v>
      </c>
      <c r="BX14712">
        <v>0</v>
      </c>
      <c r="BY14712">
        <v>0</v>
      </c>
      <c r="CA14712">
        <v>0</v>
      </c>
      <c r="CF14712">
        <v>0</v>
      </c>
      <c r="CG14712">
        <v>0</v>
      </c>
      <c r="CJ14712">
        <v>0</v>
      </c>
      <c r="CK14712">
        <v>0</v>
      </c>
      <c r="CL14712">
        <v>0</v>
      </c>
      <c r="CM14712">
        <v>0</v>
      </c>
      <c r="CP14712">
        <v>0</v>
      </c>
      <c r="CQ14712">
        <v>0</v>
      </c>
      <c r="CT14712">
        <v>0</v>
      </c>
      <c r="CU14712">
        <v>0</v>
      </c>
      <c r="CW14712">
        <v>0</v>
      </c>
      <c r="CX14712">
        <v>0</v>
      </c>
      <c r="CZ14712">
        <v>1453.5550000000001</v>
      </c>
      <c r="DA14712">
        <v>10.314</v>
      </c>
      <c r="DE14712">
        <v>0</v>
      </c>
      <c r="DF14712">
        <v>0</v>
      </c>
      <c r="DH14712">
        <v>0</v>
      </c>
      <c r="DJ14712" t="s">
        <v>131</v>
      </c>
      <c r="DM14712">
        <v>0</v>
      </c>
      <c r="DN14712">
        <v>0</v>
      </c>
      <c r="DP14712">
        <v>0</v>
      </c>
      <c r="DR14712" t="s">
        <v>131</v>
      </c>
      <c r="DU14712">
        <v>0</v>
      </c>
      <c r="DV14712">
        <v>0</v>
      </c>
      <c r="DX14712">
        <v>0</v>
      </c>
    </row>
    <row r="14713" spans="1:128" x14ac:dyDescent="0.3">
      <c r="A14713" t="s">
        <v>6785</v>
      </c>
      <c r="B14713">
        <v>2012</v>
      </c>
      <c r="C14713" t="s">
        <v>6786</v>
      </c>
      <c r="D14713">
        <v>582776</v>
      </c>
      <c r="F14713" t="s">
        <v>131</v>
      </c>
      <c r="G14713" t="s">
        <v>131</v>
      </c>
      <c r="H14713" t="s">
        <v>131</v>
      </c>
      <c r="I14713" t="s">
        <v>131</v>
      </c>
      <c r="J14713">
        <v>0</v>
      </c>
      <c r="K14713">
        <v>0</v>
      </c>
      <c r="L14713">
        <v>0</v>
      </c>
      <c r="M14713" t="s">
        <v>131</v>
      </c>
      <c r="N14713">
        <v>490.56599999999997</v>
      </c>
      <c r="S14713">
        <v>0</v>
      </c>
      <c r="T14713">
        <v>0</v>
      </c>
      <c r="V14713">
        <v>0</v>
      </c>
      <c r="W14713">
        <v>0</v>
      </c>
      <c r="X14713">
        <v>0</v>
      </c>
      <c r="Y14713">
        <v>0</v>
      </c>
      <c r="AA14713">
        <v>4.3899999999999997</v>
      </c>
      <c r="AB14713">
        <v>0.53</v>
      </c>
      <c r="AC14713" t="s">
        <v>131</v>
      </c>
      <c r="AD14713">
        <v>0.75800000000000001</v>
      </c>
      <c r="AE14713">
        <v>7.8E-2</v>
      </c>
      <c r="AF14713">
        <v>17832.598000000002</v>
      </c>
      <c r="AJ14713">
        <v>909.44</v>
      </c>
      <c r="AK14713">
        <v>0.53</v>
      </c>
      <c r="AN14713">
        <v>100</v>
      </c>
      <c r="AS14713">
        <v>909</v>
      </c>
      <c r="AT14713">
        <v>1</v>
      </c>
      <c r="AW14713">
        <v>0</v>
      </c>
      <c r="AX14713">
        <v>0</v>
      </c>
      <c r="AY14713">
        <v>0</v>
      </c>
      <c r="AZ14713">
        <v>100</v>
      </c>
      <c r="BB14713">
        <v>0.26</v>
      </c>
      <c r="BF14713">
        <v>0</v>
      </c>
      <c r="BG14713">
        <v>0</v>
      </c>
      <c r="BI14713">
        <v>0</v>
      </c>
      <c r="BN14713">
        <v>0</v>
      </c>
      <c r="BO14713">
        <v>0</v>
      </c>
      <c r="BQ14713">
        <v>0</v>
      </c>
      <c r="BS14713">
        <v>3.86</v>
      </c>
      <c r="BT14713">
        <v>87.927000000000007</v>
      </c>
      <c r="BU14713" t="s">
        <v>131</v>
      </c>
      <c r="BX14713">
        <v>0</v>
      </c>
      <c r="BY14713">
        <v>0</v>
      </c>
      <c r="CA14713">
        <v>0</v>
      </c>
      <c r="CF14713">
        <v>0</v>
      </c>
      <c r="CG14713">
        <v>0</v>
      </c>
      <c r="CJ14713">
        <v>0</v>
      </c>
      <c r="CK14713">
        <v>0</v>
      </c>
      <c r="CL14713">
        <v>0</v>
      </c>
      <c r="CM14713">
        <v>0</v>
      </c>
      <c r="CP14713">
        <v>0</v>
      </c>
      <c r="CQ14713">
        <v>0</v>
      </c>
      <c r="CT14713">
        <v>0</v>
      </c>
      <c r="CU14713">
        <v>0</v>
      </c>
      <c r="CW14713">
        <v>0</v>
      </c>
      <c r="CX14713">
        <v>0</v>
      </c>
      <c r="CZ14713">
        <v>909.44</v>
      </c>
      <c r="DA14713">
        <v>10.391999999999999</v>
      </c>
      <c r="DE14713">
        <v>0</v>
      </c>
      <c r="DF14713">
        <v>0</v>
      </c>
      <c r="DH14713">
        <v>0</v>
      </c>
      <c r="DJ14713" t="s">
        <v>131</v>
      </c>
      <c r="DM14713">
        <v>0</v>
      </c>
      <c r="DN14713">
        <v>0</v>
      </c>
      <c r="DP14713">
        <v>0</v>
      </c>
      <c r="DR14713" t="s">
        <v>131</v>
      </c>
      <c r="DU14713">
        <v>0</v>
      </c>
      <c r="DV14713">
        <v>0</v>
      </c>
      <c r="DX14713">
        <v>0</v>
      </c>
    </row>
    <row r="14714" spans="1:128" x14ac:dyDescent="0.3">
      <c r="A14714" t="s">
        <v>6785</v>
      </c>
      <c r="B14714">
        <v>2013</v>
      </c>
      <c r="C14714" t="s">
        <v>6786</v>
      </c>
      <c r="D14714">
        <v>593382</v>
      </c>
      <c r="F14714" t="s">
        <v>131</v>
      </c>
      <c r="G14714" t="s">
        <v>131</v>
      </c>
      <c r="H14714" t="s">
        <v>131</v>
      </c>
      <c r="I14714" t="s">
        <v>131</v>
      </c>
      <c r="J14714">
        <v>0</v>
      </c>
      <c r="K14714">
        <v>0</v>
      </c>
      <c r="L14714">
        <v>0</v>
      </c>
      <c r="M14714" t="s">
        <v>131</v>
      </c>
      <c r="N14714">
        <v>487.17899999999997</v>
      </c>
      <c r="S14714">
        <v>0</v>
      </c>
      <c r="T14714">
        <v>0</v>
      </c>
      <c r="V14714">
        <v>0</v>
      </c>
      <c r="W14714">
        <v>0</v>
      </c>
      <c r="X14714">
        <v>0</v>
      </c>
      <c r="Y14714">
        <v>0</v>
      </c>
      <c r="AA14714">
        <v>4.45</v>
      </c>
      <c r="AB14714">
        <v>0.39</v>
      </c>
      <c r="AC14714" t="s">
        <v>131</v>
      </c>
      <c r="AD14714">
        <v>1.413</v>
      </c>
      <c r="AE14714">
        <v>0.14699999999999999</v>
      </c>
      <c r="AF14714">
        <v>17761.412</v>
      </c>
      <c r="AJ14714">
        <v>657.24900000000002</v>
      </c>
      <c r="AK14714">
        <v>0.39</v>
      </c>
      <c r="AN14714">
        <v>100</v>
      </c>
      <c r="AS14714">
        <v>657</v>
      </c>
      <c r="AT14714">
        <v>0</v>
      </c>
      <c r="AW14714">
        <v>0</v>
      </c>
      <c r="AX14714">
        <v>0</v>
      </c>
      <c r="AY14714">
        <v>0</v>
      </c>
      <c r="AZ14714">
        <v>100</v>
      </c>
      <c r="BB14714">
        <v>0.19</v>
      </c>
      <c r="BF14714">
        <v>0</v>
      </c>
      <c r="BG14714">
        <v>0</v>
      </c>
      <c r="BI14714">
        <v>0</v>
      </c>
      <c r="BN14714">
        <v>0</v>
      </c>
      <c r="BO14714">
        <v>0</v>
      </c>
      <c r="BQ14714">
        <v>0</v>
      </c>
      <c r="BS14714">
        <v>4.0599999999999996</v>
      </c>
      <c r="BT14714">
        <v>91.236000000000004</v>
      </c>
      <c r="BU14714" t="s">
        <v>131</v>
      </c>
      <c r="BX14714">
        <v>0</v>
      </c>
      <c r="BY14714">
        <v>0</v>
      </c>
      <c r="CA14714">
        <v>0</v>
      </c>
      <c r="CF14714">
        <v>0</v>
      </c>
      <c r="CG14714">
        <v>0</v>
      </c>
      <c r="CJ14714">
        <v>0</v>
      </c>
      <c r="CK14714">
        <v>0</v>
      </c>
      <c r="CL14714">
        <v>0</v>
      </c>
      <c r="CM14714">
        <v>0</v>
      </c>
      <c r="CP14714">
        <v>0</v>
      </c>
      <c r="CQ14714">
        <v>0</v>
      </c>
      <c r="CT14714">
        <v>0</v>
      </c>
      <c r="CU14714">
        <v>0</v>
      </c>
      <c r="CW14714">
        <v>0</v>
      </c>
      <c r="CX14714">
        <v>0</v>
      </c>
      <c r="CZ14714">
        <v>657.24900000000002</v>
      </c>
      <c r="DA14714">
        <v>10.539</v>
      </c>
      <c r="DE14714">
        <v>0</v>
      </c>
      <c r="DF14714">
        <v>0</v>
      </c>
      <c r="DH14714">
        <v>0</v>
      </c>
      <c r="DJ14714" t="s">
        <v>131</v>
      </c>
      <c r="DM14714">
        <v>0</v>
      </c>
      <c r="DN14714">
        <v>0</v>
      </c>
      <c r="DP14714">
        <v>0</v>
      </c>
      <c r="DR14714" t="s">
        <v>131</v>
      </c>
      <c r="DU14714">
        <v>0</v>
      </c>
      <c r="DV14714">
        <v>0</v>
      </c>
      <c r="DX14714">
        <v>0</v>
      </c>
    </row>
    <row r="14715" spans="1:128" x14ac:dyDescent="0.3">
      <c r="A14715" t="s">
        <v>6785</v>
      </c>
      <c r="B14715">
        <v>2014</v>
      </c>
      <c r="C14715" t="s">
        <v>6786</v>
      </c>
      <c r="D14715">
        <v>604163</v>
      </c>
      <c r="F14715" t="s">
        <v>131</v>
      </c>
      <c r="G14715" t="s">
        <v>131</v>
      </c>
      <c r="H14715" t="s">
        <v>131</v>
      </c>
      <c r="I14715" t="s">
        <v>131</v>
      </c>
      <c r="J14715">
        <v>0</v>
      </c>
      <c r="K14715">
        <v>0</v>
      </c>
      <c r="L14715">
        <v>0</v>
      </c>
      <c r="M14715" t="s">
        <v>131</v>
      </c>
      <c r="N14715">
        <v>483.33300000000003</v>
      </c>
      <c r="S14715">
        <v>0</v>
      </c>
      <c r="T14715">
        <v>0</v>
      </c>
      <c r="V14715">
        <v>0</v>
      </c>
      <c r="W14715">
        <v>0</v>
      </c>
      <c r="X14715">
        <v>0</v>
      </c>
      <c r="Y14715">
        <v>0</v>
      </c>
      <c r="AA14715">
        <v>4.7</v>
      </c>
      <c r="AB14715">
        <v>0.6</v>
      </c>
      <c r="AC14715" t="s">
        <v>131</v>
      </c>
      <c r="AD14715">
        <v>8.0559999999999992</v>
      </c>
      <c r="AE14715">
        <v>0.84899999999999998</v>
      </c>
      <c r="AF14715">
        <v>18849.732</v>
      </c>
      <c r="AJ14715">
        <v>993.10900000000004</v>
      </c>
      <c r="AK14715">
        <v>0.6</v>
      </c>
      <c r="AN14715">
        <v>100</v>
      </c>
      <c r="AS14715">
        <v>993</v>
      </c>
      <c r="AT14715">
        <v>1</v>
      </c>
      <c r="AW14715">
        <v>0</v>
      </c>
      <c r="AX14715">
        <v>0</v>
      </c>
      <c r="AY14715">
        <v>0</v>
      </c>
      <c r="AZ14715">
        <v>100</v>
      </c>
      <c r="BB14715">
        <v>0.28999999999999998</v>
      </c>
      <c r="BF14715">
        <v>0</v>
      </c>
      <c r="BG14715">
        <v>0</v>
      </c>
      <c r="BI14715">
        <v>0</v>
      </c>
      <c r="BN14715">
        <v>0</v>
      </c>
      <c r="BO14715">
        <v>0</v>
      </c>
      <c r="BQ14715">
        <v>0</v>
      </c>
      <c r="BS14715">
        <v>4.0999999999999996</v>
      </c>
      <c r="BT14715">
        <v>87.233999999999995</v>
      </c>
      <c r="BU14715" t="s">
        <v>131</v>
      </c>
      <c r="BX14715">
        <v>0</v>
      </c>
      <c r="BY14715">
        <v>0</v>
      </c>
      <c r="CA14715">
        <v>0</v>
      </c>
      <c r="CF14715">
        <v>0</v>
      </c>
      <c r="CG14715">
        <v>0</v>
      </c>
      <c r="CJ14715">
        <v>0</v>
      </c>
      <c r="CK14715">
        <v>0</v>
      </c>
      <c r="CL14715">
        <v>0</v>
      </c>
      <c r="CM14715">
        <v>0</v>
      </c>
      <c r="CP14715">
        <v>0</v>
      </c>
      <c r="CQ14715">
        <v>0</v>
      </c>
      <c r="CT14715">
        <v>0</v>
      </c>
      <c r="CU14715">
        <v>0</v>
      </c>
      <c r="CW14715">
        <v>0</v>
      </c>
      <c r="CX14715">
        <v>0</v>
      </c>
      <c r="CZ14715">
        <v>993.10900000000004</v>
      </c>
      <c r="DA14715">
        <v>11.388</v>
      </c>
      <c r="DE14715">
        <v>0</v>
      </c>
      <c r="DF14715">
        <v>0</v>
      </c>
      <c r="DH14715">
        <v>0</v>
      </c>
      <c r="DJ14715" t="s">
        <v>131</v>
      </c>
      <c r="DM14715">
        <v>0</v>
      </c>
      <c r="DN14715">
        <v>0</v>
      </c>
      <c r="DP14715">
        <v>0</v>
      </c>
      <c r="DR14715" t="s">
        <v>131</v>
      </c>
      <c r="DU14715">
        <v>0</v>
      </c>
      <c r="DV14715">
        <v>0</v>
      </c>
      <c r="DX14715">
        <v>0</v>
      </c>
    </row>
    <row r="14716" spans="1:128" x14ac:dyDescent="0.3">
      <c r="A14716" t="s">
        <v>6785</v>
      </c>
      <c r="B14716">
        <v>2015</v>
      </c>
      <c r="C14716" t="s">
        <v>6786</v>
      </c>
      <c r="D14716">
        <v>615243</v>
      </c>
      <c r="F14716" t="s">
        <v>131</v>
      </c>
      <c r="G14716" t="s">
        <v>131</v>
      </c>
      <c r="H14716" t="s">
        <v>131</v>
      </c>
      <c r="I14716" t="s">
        <v>131</v>
      </c>
      <c r="J14716">
        <v>0</v>
      </c>
      <c r="K14716">
        <v>0</v>
      </c>
      <c r="L14716">
        <v>0</v>
      </c>
      <c r="M14716" t="s">
        <v>131</v>
      </c>
      <c r="N14716">
        <v>489.58300000000003</v>
      </c>
      <c r="S14716">
        <v>0</v>
      </c>
      <c r="T14716">
        <v>0</v>
      </c>
      <c r="V14716">
        <v>0</v>
      </c>
      <c r="W14716">
        <v>0</v>
      </c>
      <c r="X14716">
        <v>0</v>
      </c>
      <c r="Y14716">
        <v>0</v>
      </c>
      <c r="AA14716">
        <v>5.01</v>
      </c>
      <c r="AB14716">
        <v>0.96</v>
      </c>
      <c r="AC14716" t="s">
        <v>131</v>
      </c>
      <c r="AD14716">
        <v>13.795</v>
      </c>
      <c r="AE14716">
        <v>1.571</v>
      </c>
      <c r="AF14716">
        <v>21063.752</v>
      </c>
      <c r="AJ14716">
        <v>1560.3589999999999</v>
      </c>
      <c r="AK14716">
        <v>0.96</v>
      </c>
      <c r="AN14716">
        <v>100</v>
      </c>
      <c r="AS14716">
        <v>1560</v>
      </c>
      <c r="AT14716">
        <v>1</v>
      </c>
      <c r="AW14716">
        <v>0</v>
      </c>
      <c r="AX14716">
        <v>0</v>
      </c>
      <c r="AY14716">
        <v>0</v>
      </c>
      <c r="AZ14716">
        <v>100</v>
      </c>
      <c r="BB14716">
        <v>0.47</v>
      </c>
      <c r="BF14716">
        <v>0</v>
      </c>
      <c r="BG14716">
        <v>0</v>
      </c>
      <c r="BI14716">
        <v>0</v>
      </c>
      <c r="BN14716">
        <v>0</v>
      </c>
      <c r="BO14716">
        <v>0</v>
      </c>
      <c r="BQ14716">
        <v>0</v>
      </c>
      <c r="BS14716">
        <v>4.05</v>
      </c>
      <c r="BT14716">
        <v>80.837999999999994</v>
      </c>
      <c r="BU14716" t="s">
        <v>131</v>
      </c>
      <c r="BX14716">
        <v>0</v>
      </c>
      <c r="BY14716">
        <v>0</v>
      </c>
      <c r="CA14716">
        <v>0</v>
      </c>
      <c r="CF14716">
        <v>0</v>
      </c>
      <c r="CG14716">
        <v>0</v>
      </c>
      <c r="CJ14716">
        <v>0</v>
      </c>
      <c r="CK14716">
        <v>0</v>
      </c>
      <c r="CL14716">
        <v>0</v>
      </c>
      <c r="CM14716">
        <v>0</v>
      </c>
      <c r="CP14716">
        <v>0</v>
      </c>
      <c r="CQ14716">
        <v>0</v>
      </c>
      <c r="CT14716">
        <v>0</v>
      </c>
      <c r="CU14716">
        <v>0</v>
      </c>
      <c r="CW14716">
        <v>0</v>
      </c>
      <c r="CX14716">
        <v>0</v>
      </c>
      <c r="CZ14716">
        <v>1560.3589999999999</v>
      </c>
      <c r="DA14716">
        <v>12.959</v>
      </c>
      <c r="DE14716">
        <v>0</v>
      </c>
      <c r="DF14716">
        <v>0</v>
      </c>
      <c r="DH14716">
        <v>0</v>
      </c>
      <c r="DJ14716" t="s">
        <v>131</v>
      </c>
      <c r="DM14716">
        <v>0</v>
      </c>
      <c r="DN14716">
        <v>0</v>
      </c>
      <c r="DP14716">
        <v>0</v>
      </c>
      <c r="DR14716" t="s">
        <v>131</v>
      </c>
      <c r="DU14716">
        <v>0</v>
      </c>
      <c r="DV14716">
        <v>0</v>
      </c>
      <c r="DX14716">
        <v>0</v>
      </c>
    </row>
    <row r="14717" spans="1:128" x14ac:dyDescent="0.3">
      <c r="A14717" t="s">
        <v>6785</v>
      </c>
      <c r="B14717">
        <v>2016</v>
      </c>
      <c r="C14717" t="s">
        <v>6786</v>
      </c>
      <c r="D14717">
        <v>626694</v>
      </c>
      <c r="F14717" t="s">
        <v>131</v>
      </c>
      <c r="G14717" t="s">
        <v>131</v>
      </c>
      <c r="H14717" t="s">
        <v>131</v>
      </c>
      <c r="I14717" t="s">
        <v>131</v>
      </c>
      <c r="J14717">
        <v>0</v>
      </c>
      <c r="K14717">
        <v>0</v>
      </c>
      <c r="L14717">
        <v>0</v>
      </c>
      <c r="M14717" t="s">
        <v>131</v>
      </c>
      <c r="N14717">
        <v>494.95</v>
      </c>
      <c r="S14717">
        <v>0</v>
      </c>
      <c r="T14717">
        <v>0</v>
      </c>
      <c r="V14717">
        <v>0</v>
      </c>
      <c r="W14717">
        <v>0</v>
      </c>
      <c r="X14717">
        <v>0</v>
      </c>
      <c r="Y14717">
        <v>0</v>
      </c>
      <c r="AA14717">
        <v>5.3</v>
      </c>
      <c r="AB14717">
        <v>0.99</v>
      </c>
      <c r="AC14717" t="s">
        <v>131</v>
      </c>
      <c r="AD14717">
        <v>-1.3420000000000001</v>
      </c>
      <c r="AE14717">
        <v>-0.17399999999999999</v>
      </c>
      <c r="AF14717">
        <v>20401.303</v>
      </c>
      <c r="AJ14717">
        <v>1579.7180000000001</v>
      </c>
      <c r="AK14717">
        <v>0.99</v>
      </c>
      <c r="AN14717">
        <v>100</v>
      </c>
      <c r="AS14717">
        <v>1580</v>
      </c>
      <c r="AT14717">
        <v>1</v>
      </c>
      <c r="AW14717">
        <v>0</v>
      </c>
      <c r="AX14717">
        <v>0</v>
      </c>
      <c r="AY14717">
        <v>0</v>
      </c>
      <c r="AZ14717">
        <v>100</v>
      </c>
      <c r="BB14717">
        <v>0.49</v>
      </c>
      <c r="BF14717">
        <v>0</v>
      </c>
      <c r="BG14717">
        <v>0</v>
      </c>
      <c r="BI14717">
        <v>0</v>
      </c>
      <c r="BN14717">
        <v>0</v>
      </c>
      <c r="BO14717">
        <v>0</v>
      </c>
      <c r="BQ14717">
        <v>0</v>
      </c>
      <c r="BS14717">
        <v>4.3099999999999996</v>
      </c>
      <c r="BT14717">
        <v>81.320999999999998</v>
      </c>
      <c r="BU14717" t="s">
        <v>131</v>
      </c>
      <c r="BX14717">
        <v>0</v>
      </c>
      <c r="BY14717">
        <v>0</v>
      </c>
      <c r="CA14717">
        <v>0</v>
      </c>
      <c r="CF14717">
        <v>0</v>
      </c>
      <c r="CG14717">
        <v>0</v>
      </c>
      <c r="CJ14717">
        <v>0</v>
      </c>
      <c r="CK14717">
        <v>0</v>
      </c>
      <c r="CL14717">
        <v>0</v>
      </c>
      <c r="CM14717">
        <v>0</v>
      </c>
      <c r="CP14717">
        <v>0</v>
      </c>
      <c r="CQ14717">
        <v>0</v>
      </c>
      <c r="CT14717">
        <v>0</v>
      </c>
      <c r="CU14717">
        <v>0</v>
      </c>
      <c r="CW14717">
        <v>0</v>
      </c>
      <c r="CX14717">
        <v>0</v>
      </c>
      <c r="CZ14717">
        <v>1579.7180000000001</v>
      </c>
      <c r="DA14717">
        <v>12.785</v>
      </c>
      <c r="DE14717">
        <v>0</v>
      </c>
      <c r="DF14717">
        <v>0</v>
      </c>
      <c r="DH14717">
        <v>0</v>
      </c>
      <c r="DJ14717" t="s">
        <v>131</v>
      </c>
      <c r="DM14717">
        <v>0</v>
      </c>
      <c r="DN14717">
        <v>0</v>
      </c>
      <c r="DP14717">
        <v>0</v>
      </c>
      <c r="DR14717" t="s">
        <v>131</v>
      </c>
      <c r="DU14717">
        <v>0</v>
      </c>
      <c r="DV14717">
        <v>0</v>
      </c>
      <c r="DX14717">
        <v>0</v>
      </c>
    </row>
    <row r="14718" spans="1:128" x14ac:dyDescent="0.3">
      <c r="A14718" t="s">
        <v>6785</v>
      </c>
      <c r="B14718">
        <v>2017</v>
      </c>
      <c r="C14718" t="s">
        <v>6786</v>
      </c>
      <c r="D14718">
        <v>638612</v>
      </c>
      <c r="F14718" t="s">
        <v>131</v>
      </c>
      <c r="G14718" t="s">
        <v>131</v>
      </c>
      <c r="H14718" t="s">
        <v>131</v>
      </c>
      <c r="I14718" t="s">
        <v>131</v>
      </c>
      <c r="J14718">
        <v>0</v>
      </c>
      <c r="K14718">
        <v>0</v>
      </c>
      <c r="L14718">
        <v>0</v>
      </c>
      <c r="M14718" t="s">
        <v>131</v>
      </c>
      <c r="N14718">
        <v>489.79599999999999</v>
      </c>
      <c r="S14718">
        <v>0</v>
      </c>
      <c r="T14718">
        <v>0</v>
      </c>
      <c r="Y14718">
        <v>0</v>
      </c>
      <c r="AA14718">
        <v>5.42</v>
      </c>
      <c r="AB14718">
        <v>1.47</v>
      </c>
      <c r="AC14718" t="s">
        <v>131</v>
      </c>
      <c r="AD14718">
        <v>23.16</v>
      </c>
      <c r="AE14718">
        <v>2.9609999999999999</v>
      </c>
      <c r="AF14718">
        <v>24657.23</v>
      </c>
      <c r="AJ14718">
        <v>2301.8670000000002</v>
      </c>
      <c r="AK14718">
        <v>1.47</v>
      </c>
      <c r="AN14718">
        <v>100</v>
      </c>
      <c r="AS14718">
        <v>2302</v>
      </c>
      <c r="AT14718">
        <v>1</v>
      </c>
      <c r="AZ14718">
        <v>100</v>
      </c>
      <c r="BB14718">
        <v>0.72</v>
      </c>
      <c r="BF14718">
        <v>0</v>
      </c>
      <c r="BG14718">
        <v>0</v>
      </c>
      <c r="BI14718">
        <v>0</v>
      </c>
      <c r="BN14718">
        <v>0</v>
      </c>
      <c r="BO14718">
        <v>0</v>
      </c>
      <c r="BQ14718">
        <v>0</v>
      </c>
      <c r="BS14718">
        <v>3.95</v>
      </c>
      <c r="BT14718">
        <v>72.878</v>
      </c>
      <c r="BU14718" t="s">
        <v>131</v>
      </c>
      <c r="BX14718">
        <v>0</v>
      </c>
      <c r="BY14718">
        <v>0</v>
      </c>
      <c r="CA14718">
        <v>0</v>
      </c>
      <c r="CF14718">
        <v>0</v>
      </c>
      <c r="CG14718">
        <v>0</v>
      </c>
      <c r="CM14718">
        <v>0</v>
      </c>
      <c r="CP14718">
        <v>0</v>
      </c>
      <c r="CQ14718">
        <v>0</v>
      </c>
      <c r="CT14718">
        <v>0</v>
      </c>
      <c r="CU14718">
        <v>0</v>
      </c>
      <c r="CW14718">
        <v>0</v>
      </c>
      <c r="CX14718">
        <v>0</v>
      </c>
      <c r="CZ14718">
        <v>2301.8670000000002</v>
      </c>
      <c r="DA14718">
        <v>15.746</v>
      </c>
      <c r="DE14718">
        <v>0</v>
      </c>
      <c r="DF14718">
        <v>0</v>
      </c>
      <c r="DH14718">
        <v>0</v>
      </c>
      <c r="DJ14718" t="s">
        <v>131</v>
      </c>
      <c r="DM14718">
        <v>0</v>
      </c>
      <c r="DN14718">
        <v>0</v>
      </c>
      <c r="DP14718">
        <v>0</v>
      </c>
      <c r="DR14718" t="s">
        <v>131</v>
      </c>
      <c r="DU14718">
        <v>0</v>
      </c>
      <c r="DV14718">
        <v>0</v>
      </c>
      <c r="DX14718">
        <v>0</v>
      </c>
    </row>
    <row r="14719" spans="1:128" x14ac:dyDescent="0.3">
      <c r="A14719" t="s">
        <v>6785</v>
      </c>
      <c r="B14719">
        <v>2018</v>
      </c>
      <c r="C14719" t="s">
        <v>6786</v>
      </c>
      <c r="D14719">
        <v>650996</v>
      </c>
      <c r="F14719" t="s">
        <v>131</v>
      </c>
      <c r="G14719" t="s">
        <v>131</v>
      </c>
      <c r="H14719" t="s">
        <v>131</v>
      </c>
      <c r="I14719" t="s">
        <v>131</v>
      </c>
      <c r="J14719">
        <v>0</v>
      </c>
      <c r="K14719">
        <v>0</v>
      </c>
      <c r="L14719">
        <v>0</v>
      </c>
      <c r="M14719" t="s">
        <v>131</v>
      </c>
      <c r="N14719">
        <v>484.84800000000001</v>
      </c>
      <c r="S14719">
        <v>0</v>
      </c>
      <c r="T14719">
        <v>0</v>
      </c>
      <c r="Y14719">
        <v>0</v>
      </c>
      <c r="AA14719">
        <v>5.57</v>
      </c>
      <c r="AB14719">
        <v>0.66</v>
      </c>
      <c r="AC14719" t="s">
        <v>131</v>
      </c>
      <c r="AD14719">
        <v>-5.1100000000000003</v>
      </c>
      <c r="AE14719">
        <v>-0.80500000000000005</v>
      </c>
      <c r="AF14719">
        <v>22952.039000000001</v>
      </c>
      <c r="AJ14719">
        <v>1013.831</v>
      </c>
      <c r="AK14719">
        <v>0.66</v>
      </c>
      <c r="AN14719">
        <v>100</v>
      </c>
      <c r="AS14719">
        <v>1014</v>
      </c>
      <c r="AT14719">
        <v>1</v>
      </c>
      <c r="AZ14719">
        <v>100</v>
      </c>
      <c r="BB14719">
        <v>0.32</v>
      </c>
      <c r="BF14719">
        <v>0</v>
      </c>
      <c r="BG14719">
        <v>0</v>
      </c>
      <c r="BI14719">
        <v>0</v>
      </c>
      <c r="BN14719">
        <v>0</v>
      </c>
      <c r="BO14719">
        <v>0</v>
      </c>
      <c r="BQ14719">
        <v>0</v>
      </c>
      <c r="BS14719">
        <v>4.91</v>
      </c>
      <c r="BT14719">
        <v>88.150999999999996</v>
      </c>
      <c r="BU14719" t="s">
        <v>131</v>
      </c>
      <c r="BX14719">
        <v>0</v>
      </c>
      <c r="BY14719">
        <v>0</v>
      </c>
      <c r="CA14719">
        <v>0</v>
      </c>
      <c r="CF14719">
        <v>0</v>
      </c>
      <c r="CG14719">
        <v>0</v>
      </c>
      <c r="CM14719">
        <v>0</v>
      </c>
      <c r="CP14719">
        <v>0</v>
      </c>
      <c r="CQ14719">
        <v>0</v>
      </c>
      <c r="CT14719">
        <v>0</v>
      </c>
      <c r="CU14719">
        <v>0</v>
      </c>
      <c r="CW14719">
        <v>0</v>
      </c>
      <c r="CX14719">
        <v>0</v>
      </c>
      <c r="CZ14719">
        <v>1013.831</v>
      </c>
      <c r="DA14719">
        <v>14.942</v>
      </c>
      <c r="DE14719">
        <v>0</v>
      </c>
      <c r="DF14719">
        <v>0</v>
      </c>
      <c r="DH14719">
        <v>0</v>
      </c>
      <c r="DJ14719" t="s">
        <v>131</v>
      </c>
      <c r="DM14719">
        <v>0</v>
      </c>
      <c r="DN14719">
        <v>0</v>
      </c>
      <c r="DP14719">
        <v>0</v>
      </c>
      <c r="DR14719" t="s">
        <v>131</v>
      </c>
      <c r="DU14719">
        <v>0</v>
      </c>
      <c r="DV14719">
        <v>0</v>
      </c>
      <c r="DX14719">
        <v>0</v>
      </c>
    </row>
    <row r="14720" spans="1:128" x14ac:dyDescent="0.3">
      <c r="A14720" t="s">
        <v>6785</v>
      </c>
      <c r="B14720">
        <v>2019</v>
      </c>
      <c r="C14720" t="s">
        <v>6786</v>
      </c>
      <c r="D14720">
        <v>663660</v>
      </c>
      <c r="F14720" t="s">
        <v>131</v>
      </c>
      <c r="G14720" t="s">
        <v>131</v>
      </c>
      <c r="H14720" t="s">
        <v>131</v>
      </c>
      <c r="I14720" t="s">
        <v>131</v>
      </c>
      <c r="J14720">
        <v>0</v>
      </c>
      <c r="K14720">
        <v>0</v>
      </c>
      <c r="L14720">
        <v>0</v>
      </c>
      <c r="M14720" t="s">
        <v>131</v>
      </c>
      <c r="N14720">
        <v>493.976</v>
      </c>
      <c r="S14720">
        <v>0</v>
      </c>
      <c r="T14720">
        <v>0</v>
      </c>
      <c r="Y14720">
        <v>0</v>
      </c>
      <c r="AA14720">
        <v>5.81</v>
      </c>
      <c r="AB14720">
        <v>0.83</v>
      </c>
      <c r="AC14720" t="s">
        <v>131</v>
      </c>
      <c r="AD14720">
        <v>2.2629999999999999</v>
      </c>
      <c r="AE14720">
        <v>0.33800000000000002</v>
      </c>
      <c r="AF14720">
        <v>23023.49</v>
      </c>
      <c r="AJ14720">
        <v>1250.6400000000001</v>
      </c>
      <c r="AK14720">
        <v>0.83</v>
      </c>
      <c r="AN14720">
        <v>100</v>
      </c>
      <c r="AS14720">
        <v>1251</v>
      </c>
      <c r="AT14720">
        <v>1</v>
      </c>
      <c r="AZ14720">
        <v>100</v>
      </c>
      <c r="BB14720">
        <v>0.41</v>
      </c>
      <c r="BF14720">
        <v>0</v>
      </c>
      <c r="BG14720">
        <v>0</v>
      </c>
      <c r="BI14720">
        <v>0</v>
      </c>
      <c r="BN14720">
        <v>0</v>
      </c>
      <c r="BO14720">
        <v>0</v>
      </c>
      <c r="BQ14720">
        <v>0</v>
      </c>
      <c r="BS14720">
        <v>4.9800000000000004</v>
      </c>
      <c r="BT14720">
        <v>85.713999999999999</v>
      </c>
      <c r="BU14720" t="s">
        <v>131</v>
      </c>
      <c r="BX14720">
        <v>0</v>
      </c>
      <c r="BY14720">
        <v>0</v>
      </c>
      <c r="CA14720">
        <v>0</v>
      </c>
      <c r="CF14720">
        <v>0</v>
      </c>
      <c r="CG14720">
        <v>0</v>
      </c>
      <c r="CM14720">
        <v>0</v>
      </c>
      <c r="CP14720">
        <v>0</v>
      </c>
      <c r="CQ14720">
        <v>0</v>
      </c>
      <c r="CT14720">
        <v>0</v>
      </c>
      <c r="CU14720">
        <v>0</v>
      </c>
      <c r="CW14720">
        <v>0</v>
      </c>
      <c r="CX14720">
        <v>0</v>
      </c>
      <c r="CZ14720">
        <v>1250.6400000000001</v>
      </c>
      <c r="DA14720">
        <v>15.28</v>
      </c>
      <c r="DE14720">
        <v>0</v>
      </c>
      <c r="DF14720">
        <v>0</v>
      </c>
      <c r="DH14720">
        <v>0</v>
      </c>
      <c r="DJ14720" t="s">
        <v>131</v>
      </c>
      <c r="DM14720">
        <v>0</v>
      </c>
      <c r="DN14720">
        <v>0</v>
      </c>
      <c r="DP14720">
        <v>0</v>
      </c>
      <c r="DR14720" t="s">
        <v>131</v>
      </c>
      <c r="DU14720">
        <v>0</v>
      </c>
      <c r="DV14720">
        <v>0</v>
      </c>
      <c r="DX14720">
        <v>0</v>
      </c>
    </row>
    <row r="14721" spans="1:128" x14ac:dyDescent="0.3">
      <c r="A14721" t="s">
        <v>6785</v>
      </c>
      <c r="B14721">
        <v>2020</v>
      </c>
      <c r="C14721" t="s">
        <v>6786</v>
      </c>
      <c r="D14721">
        <v>676287</v>
      </c>
      <c r="F14721" t="s">
        <v>131</v>
      </c>
      <c r="G14721" t="s">
        <v>131</v>
      </c>
      <c r="H14721" t="s">
        <v>131</v>
      </c>
      <c r="I14721" t="s">
        <v>131</v>
      </c>
      <c r="J14721">
        <v>0</v>
      </c>
      <c r="K14721">
        <v>0</v>
      </c>
      <c r="L14721">
        <v>0</v>
      </c>
      <c r="M14721" t="s">
        <v>131</v>
      </c>
      <c r="N14721">
        <v>482.14299999999997</v>
      </c>
      <c r="S14721">
        <v>0</v>
      </c>
      <c r="T14721">
        <v>0</v>
      </c>
      <c r="Y14721">
        <v>0</v>
      </c>
      <c r="AA14721">
        <v>5.41</v>
      </c>
      <c r="AB14721">
        <v>0.56000000000000005</v>
      </c>
      <c r="AC14721" t="s">
        <v>131</v>
      </c>
      <c r="AJ14721">
        <v>828.05100000000004</v>
      </c>
      <c r="AK14721">
        <v>0.56000000000000005</v>
      </c>
      <c r="AN14721">
        <v>100</v>
      </c>
      <c r="AS14721">
        <v>828</v>
      </c>
      <c r="AT14721">
        <v>1</v>
      </c>
      <c r="AZ14721">
        <v>100</v>
      </c>
      <c r="BB14721">
        <v>0.27</v>
      </c>
      <c r="BF14721">
        <v>0</v>
      </c>
      <c r="BG14721">
        <v>0</v>
      </c>
      <c r="BI14721">
        <v>0</v>
      </c>
      <c r="BN14721">
        <v>0</v>
      </c>
      <c r="BO14721">
        <v>0</v>
      </c>
      <c r="BQ14721">
        <v>0</v>
      </c>
      <c r="BS14721">
        <v>4.8499999999999996</v>
      </c>
      <c r="BT14721">
        <v>89.649000000000001</v>
      </c>
      <c r="BU14721" t="s">
        <v>131</v>
      </c>
      <c r="BX14721">
        <v>0</v>
      </c>
      <c r="BY14721">
        <v>0</v>
      </c>
      <c r="CA14721">
        <v>0</v>
      </c>
      <c r="CF14721">
        <v>0</v>
      </c>
      <c r="CG14721">
        <v>0</v>
      </c>
      <c r="CM14721">
        <v>0</v>
      </c>
      <c r="CP14721">
        <v>0</v>
      </c>
      <c r="CQ14721">
        <v>0</v>
      </c>
      <c r="CT14721">
        <v>0</v>
      </c>
      <c r="CU14721">
        <v>0</v>
      </c>
      <c r="CW14721">
        <v>0</v>
      </c>
      <c r="CX14721">
        <v>0</v>
      </c>
      <c r="CZ14721">
        <v>828.05100000000004</v>
      </c>
      <c r="DE14721">
        <v>0</v>
      </c>
      <c r="DF14721">
        <v>0</v>
      </c>
      <c r="DH14721">
        <v>0</v>
      </c>
      <c r="DJ14721" t="s">
        <v>131</v>
      </c>
      <c r="DM14721">
        <v>0</v>
      </c>
      <c r="DN14721">
        <v>0</v>
      </c>
      <c r="DP14721">
        <v>0</v>
      </c>
      <c r="DR14721" t="s">
        <v>131</v>
      </c>
      <c r="DU14721">
        <v>0</v>
      </c>
      <c r="DV14721">
        <v>0</v>
      </c>
      <c r="DX14721">
        <v>0</v>
      </c>
    </row>
    <row r="14722" spans="1:128" x14ac:dyDescent="0.3">
      <c r="A14722" t="s">
        <v>6785</v>
      </c>
      <c r="B14722">
        <v>2021</v>
      </c>
      <c r="C14722" t="s">
        <v>6786</v>
      </c>
      <c r="D14722">
        <v>686616</v>
      </c>
      <c r="F14722" t="s">
        <v>131</v>
      </c>
      <c r="G14722" t="s">
        <v>131</v>
      </c>
      <c r="H14722" t="s">
        <v>131</v>
      </c>
      <c r="I14722" t="s">
        <v>131</v>
      </c>
      <c r="J14722">
        <v>0</v>
      </c>
      <c r="K14722">
        <v>0</v>
      </c>
      <c r="L14722">
        <v>0</v>
      </c>
      <c r="M14722" t="s">
        <v>131</v>
      </c>
      <c r="N14722">
        <v>491.52499999999998</v>
      </c>
      <c r="S14722">
        <v>0</v>
      </c>
      <c r="T14722">
        <v>0</v>
      </c>
      <c r="Y14722">
        <v>0</v>
      </c>
      <c r="AA14722">
        <v>5.78</v>
      </c>
      <c r="AB14722">
        <v>0.59</v>
      </c>
      <c r="AC14722" t="s">
        <v>131</v>
      </c>
      <c r="AJ14722">
        <v>859.28700000000003</v>
      </c>
      <c r="AK14722">
        <v>0.59</v>
      </c>
      <c r="AN14722">
        <v>100</v>
      </c>
      <c r="AS14722">
        <v>859</v>
      </c>
      <c r="AT14722">
        <v>1</v>
      </c>
      <c r="AZ14722">
        <v>100</v>
      </c>
      <c r="BB14722">
        <v>0.28999999999999998</v>
      </c>
      <c r="BF14722">
        <v>0</v>
      </c>
      <c r="BG14722">
        <v>0</v>
      </c>
      <c r="BI14722">
        <v>0</v>
      </c>
      <c r="BN14722">
        <v>0</v>
      </c>
      <c r="BO14722">
        <v>0</v>
      </c>
      <c r="BQ14722">
        <v>0</v>
      </c>
      <c r="BS14722">
        <v>5.19</v>
      </c>
      <c r="BT14722">
        <v>89.792000000000002</v>
      </c>
      <c r="BU14722" t="s">
        <v>131</v>
      </c>
      <c r="BX14722">
        <v>0</v>
      </c>
      <c r="BY14722">
        <v>0</v>
      </c>
      <c r="CA14722">
        <v>0</v>
      </c>
      <c r="CF14722">
        <v>0</v>
      </c>
      <c r="CG14722">
        <v>0</v>
      </c>
      <c r="CM14722">
        <v>0</v>
      </c>
      <c r="CP14722">
        <v>0</v>
      </c>
      <c r="CQ14722">
        <v>0</v>
      </c>
      <c r="CT14722">
        <v>0</v>
      </c>
      <c r="CU14722">
        <v>0</v>
      </c>
      <c r="CW14722">
        <v>0</v>
      </c>
      <c r="CX14722">
        <v>0</v>
      </c>
      <c r="CZ14722">
        <v>859.28700000000003</v>
      </c>
      <c r="DE14722">
        <v>0</v>
      </c>
      <c r="DF14722">
        <v>0</v>
      </c>
      <c r="DH14722">
        <v>0</v>
      </c>
      <c r="DJ14722" t="s">
        <v>131</v>
      </c>
      <c r="DM14722">
        <v>0</v>
      </c>
      <c r="DN14722">
        <v>0</v>
      </c>
      <c r="DP14722">
        <v>0</v>
      </c>
      <c r="DR14722" t="s">
        <v>131</v>
      </c>
      <c r="DU14722">
        <v>0</v>
      </c>
      <c r="DV14722">
        <v>0</v>
      </c>
      <c r="DX14722">
        <v>0</v>
      </c>
    </row>
    <row r="14723" spans="1:128" x14ac:dyDescent="0.3">
      <c r="A14723" t="s">
        <v>7157</v>
      </c>
      <c r="B14723">
        <v>1900</v>
      </c>
      <c r="C14723" t="s">
        <v>7158</v>
      </c>
      <c r="D14723">
        <v>4696531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W14723">
        <v>0</v>
      </c>
      <c r="X14723">
        <v>0</v>
      </c>
      <c r="AC14723" t="s">
        <v>131</v>
      </c>
      <c r="AX14723">
        <v>0</v>
      </c>
      <c r="AY14723">
        <v>0</v>
      </c>
      <c r="BU14723" t="s">
        <v>131</v>
      </c>
      <c r="CK14723">
        <v>0</v>
      </c>
      <c r="CL14723">
        <v>0</v>
      </c>
      <c r="DJ14723" t="s">
        <v>131</v>
      </c>
      <c r="DR14723" t="s">
        <v>131</v>
      </c>
    </row>
    <row r="14724" spans="1:128" x14ac:dyDescent="0.3">
      <c r="A14724" t="s">
        <v>7157</v>
      </c>
      <c r="B14724">
        <v>1901</v>
      </c>
      <c r="C14724" t="s">
        <v>7158</v>
      </c>
      <c r="D14724">
        <v>4760725</v>
      </c>
      <c r="F14724" t="s">
        <v>131</v>
      </c>
      <c r="G14724" t="s">
        <v>131</v>
      </c>
      <c r="H14724" t="s">
        <v>131</v>
      </c>
      <c r="I14724" t="s">
        <v>131</v>
      </c>
      <c r="M14724" t="s">
        <v>131</v>
      </c>
      <c r="V14724">
        <v>0</v>
      </c>
      <c r="W14724">
        <v>0</v>
      </c>
      <c r="X14724">
        <v>0</v>
      </c>
      <c r="AC14724" t="s">
        <v>131</v>
      </c>
      <c r="AW14724">
        <v>0</v>
      </c>
      <c r="AX14724">
        <v>0</v>
      </c>
      <c r="AY14724">
        <v>0</v>
      </c>
      <c r="BU14724" t="s">
        <v>131</v>
      </c>
      <c r="CJ14724">
        <v>0</v>
      </c>
      <c r="CK14724">
        <v>0</v>
      </c>
      <c r="CL14724">
        <v>0</v>
      </c>
      <c r="DJ14724" t="s">
        <v>131</v>
      </c>
      <c r="DR14724" t="s">
        <v>131</v>
      </c>
    </row>
    <row r="14725" spans="1:128" x14ac:dyDescent="0.3">
      <c r="A14725" t="s">
        <v>7157</v>
      </c>
      <c r="B14725">
        <v>1902</v>
      </c>
      <c r="C14725" t="s">
        <v>7158</v>
      </c>
      <c r="D14725">
        <v>4831961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V14725">
        <v>0</v>
      </c>
      <c r="W14725">
        <v>0</v>
      </c>
      <c r="X14725">
        <v>0</v>
      </c>
      <c r="AC14725" t="s">
        <v>131</v>
      </c>
      <c r="AW14725">
        <v>0</v>
      </c>
      <c r="AX14725">
        <v>0</v>
      </c>
      <c r="AY14725">
        <v>0</v>
      </c>
      <c r="BU14725" t="s">
        <v>131</v>
      </c>
      <c r="CJ14725">
        <v>0</v>
      </c>
      <c r="CK14725">
        <v>0</v>
      </c>
      <c r="CL14725">
        <v>0</v>
      </c>
      <c r="DJ14725" t="s">
        <v>131</v>
      </c>
      <c r="DR14725" t="s">
        <v>131</v>
      </c>
    </row>
    <row r="14726" spans="1:128" x14ac:dyDescent="0.3">
      <c r="A14726" t="s">
        <v>7157</v>
      </c>
      <c r="B14726">
        <v>1903</v>
      </c>
      <c r="C14726" t="s">
        <v>7158</v>
      </c>
      <c r="D14726">
        <v>4910411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V14726">
        <v>0</v>
      </c>
      <c r="W14726">
        <v>0</v>
      </c>
      <c r="X14726">
        <v>0</v>
      </c>
      <c r="AC14726" t="s">
        <v>131</v>
      </c>
      <c r="AW14726">
        <v>0</v>
      </c>
      <c r="AX14726">
        <v>0</v>
      </c>
      <c r="AY14726">
        <v>0</v>
      </c>
      <c r="BU14726" t="s">
        <v>131</v>
      </c>
      <c r="CJ14726">
        <v>0</v>
      </c>
      <c r="CK14726">
        <v>0</v>
      </c>
      <c r="CL14726">
        <v>0</v>
      </c>
      <c r="DJ14726" t="s">
        <v>131</v>
      </c>
      <c r="DR14726" t="s">
        <v>131</v>
      </c>
    </row>
    <row r="14727" spans="1:128" x14ac:dyDescent="0.3">
      <c r="A14727" t="s">
        <v>7157</v>
      </c>
      <c r="B14727">
        <v>1904</v>
      </c>
      <c r="C14727" t="s">
        <v>7158</v>
      </c>
      <c r="D14727">
        <v>4990135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V14727">
        <v>0</v>
      </c>
      <c r="W14727">
        <v>0</v>
      </c>
      <c r="X14727">
        <v>0</v>
      </c>
      <c r="AC14727" t="s">
        <v>131</v>
      </c>
      <c r="AW14727">
        <v>0</v>
      </c>
      <c r="AX14727">
        <v>0</v>
      </c>
      <c r="AY14727">
        <v>0</v>
      </c>
      <c r="BU14727" t="s">
        <v>131</v>
      </c>
      <c r="CJ14727">
        <v>0</v>
      </c>
      <c r="CK14727">
        <v>0</v>
      </c>
      <c r="CL14727">
        <v>0</v>
      </c>
      <c r="DJ14727" t="s">
        <v>131</v>
      </c>
      <c r="DR14727" t="s">
        <v>131</v>
      </c>
    </row>
    <row r="14728" spans="1:128" x14ac:dyDescent="0.3">
      <c r="A14728" t="s">
        <v>7157</v>
      </c>
      <c r="B14728">
        <v>1905</v>
      </c>
      <c r="C14728" t="s">
        <v>7158</v>
      </c>
      <c r="D14728">
        <v>5071153</v>
      </c>
      <c r="F14728" t="s">
        <v>131</v>
      </c>
      <c r="G14728" t="s">
        <v>131</v>
      </c>
      <c r="H14728" t="s">
        <v>131</v>
      </c>
      <c r="I14728" t="s">
        <v>131</v>
      </c>
      <c r="M14728" t="s">
        <v>131</v>
      </c>
      <c r="V14728">
        <v>0</v>
      </c>
      <c r="W14728">
        <v>0</v>
      </c>
      <c r="X14728">
        <v>0</v>
      </c>
      <c r="AC14728" t="s">
        <v>131</v>
      </c>
      <c r="AW14728">
        <v>0</v>
      </c>
      <c r="AX14728">
        <v>0</v>
      </c>
      <c r="AY14728">
        <v>0</v>
      </c>
      <c r="BU14728" t="s">
        <v>131</v>
      </c>
      <c r="CJ14728">
        <v>0</v>
      </c>
      <c r="CK14728">
        <v>0</v>
      </c>
      <c r="CL14728">
        <v>0</v>
      </c>
      <c r="DJ14728" t="s">
        <v>131</v>
      </c>
      <c r="DR14728" t="s">
        <v>131</v>
      </c>
    </row>
    <row r="14729" spans="1:128" x14ac:dyDescent="0.3">
      <c r="A14729" t="s">
        <v>7157</v>
      </c>
      <c r="B14729">
        <v>1906</v>
      </c>
      <c r="C14729" t="s">
        <v>7158</v>
      </c>
      <c r="D14729">
        <v>5153487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V14729">
        <v>0</v>
      </c>
      <c r="W14729">
        <v>0</v>
      </c>
      <c r="X14729">
        <v>0</v>
      </c>
      <c r="AC14729" t="s">
        <v>131</v>
      </c>
      <c r="AW14729">
        <v>0</v>
      </c>
      <c r="AX14729">
        <v>0</v>
      </c>
      <c r="AY14729">
        <v>0</v>
      </c>
      <c r="BU14729" t="s">
        <v>131</v>
      </c>
      <c r="CJ14729">
        <v>0</v>
      </c>
      <c r="CK14729">
        <v>0</v>
      </c>
      <c r="CL14729">
        <v>0</v>
      </c>
      <c r="DJ14729" t="s">
        <v>131</v>
      </c>
      <c r="DR14729" t="s">
        <v>131</v>
      </c>
    </row>
    <row r="14730" spans="1:128" x14ac:dyDescent="0.3">
      <c r="A14730" t="s">
        <v>7157</v>
      </c>
      <c r="B14730">
        <v>1907</v>
      </c>
      <c r="C14730" t="s">
        <v>7158</v>
      </c>
      <c r="D14730">
        <v>5237157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V14730">
        <v>0</v>
      </c>
      <c r="W14730">
        <v>0</v>
      </c>
      <c r="X14730">
        <v>0</v>
      </c>
      <c r="AC14730" t="s">
        <v>131</v>
      </c>
      <c r="AW14730">
        <v>0</v>
      </c>
      <c r="AX14730">
        <v>0</v>
      </c>
      <c r="AY14730">
        <v>0</v>
      </c>
      <c r="BU14730" t="s">
        <v>131</v>
      </c>
      <c r="CJ14730">
        <v>0</v>
      </c>
      <c r="CK14730">
        <v>0</v>
      </c>
      <c r="CL14730">
        <v>0</v>
      </c>
      <c r="DJ14730" t="s">
        <v>131</v>
      </c>
      <c r="DR14730" t="s">
        <v>131</v>
      </c>
    </row>
    <row r="14731" spans="1:128" x14ac:dyDescent="0.3">
      <c r="A14731" t="s">
        <v>7157</v>
      </c>
      <c r="B14731">
        <v>1908</v>
      </c>
      <c r="C14731" t="s">
        <v>7158</v>
      </c>
      <c r="D14731">
        <v>5322186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V14731">
        <v>0</v>
      </c>
      <c r="W14731">
        <v>0</v>
      </c>
      <c r="X14731">
        <v>0</v>
      </c>
      <c r="AC14731" t="s">
        <v>131</v>
      </c>
      <c r="AW14731">
        <v>0</v>
      </c>
      <c r="AX14731">
        <v>0</v>
      </c>
      <c r="AY14731">
        <v>0</v>
      </c>
      <c r="BU14731" t="s">
        <v>131</v>
      </c>
      <c r="CJ14731">
        <v>0</v>
      </c>
      <c r="CK14731">
        <v>0</v>
      </c>
      <c r="CL14731">
        <v>0</v>
      </c>
      <c r="DJ14731" t="s">
        <v>131</v>
      </c>
      <c r="DR14731" t="s">
        <v>131</v>
      </c>
    </row>
    <row r="14732" spans="1:128" x14ac:dyDescent="0.3">
      <c r="A14732" t="s">
        <v>7157</v>
      </c>
      <c r="B14732">
        <v>1909</v>
      </c>
      <c r="C14732" t="s">
        <v>7158</v>
      </c>
      <c r="D14732">
        <v>5396250</v>
      </c>
      <c r="F14732" t="s">
        <v>131</v>
      </c>
      <c r="G14732" t="s">
        <v>131</v>
      </c>
      <c r="H14732" t="s">
        <v>131</v>
      </c>
      <c r="I14732" t="s">
        <v>131</v>
      </c>
      <c r="M14732" t="s">
        <v>131</v>
      </c>
      <c r="V14732">
        <v>0</v>
      </c>
      <c r="W14732">
        <v>0</v>
      </c>
      <c r="X14732">
        <v>0</v>
      </c>
      <c r="AC14732" t="s">
        <v>131</v>
      </c>
      <c r="AW14732">
        <v>0</v>
      </c>
      <c r="AX14732">
        <v>0</v>
      </c>
      <c r="AY14732">
        <v>0</v>
      </c>
      <c r="BU14732" t="s">
        <v>131</v>
      </c>
      <c r="CJ14732">
        <v>0</v>
      </c>
      <c r="CK14732">
        <v>0</v>
      </c>
      <c r="CL14732">
        <v>0</v>
      </c>
      <c r="DJ14732" t="s">
        <v>131</v>
      </c>
      <c r="DR14732" t="s">
        <v>131</v>
      </c>
    </row>
    <row r="14733" spans="1:128" x14ac:dyDescent="0.3">
      <c r="A14733" t="s">
        <v>7157</v>
      </c>
      <c r="B14733">
        <v>1910</v>
      </c>
      <c r="C14733" t="s">
        <v>7158</v>
      </c>
      <c r="D14733">
        <v>5459112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V14733">
        <v>0</v>
      </c>
      <c r="W14733">
        <v>0</v>
      </c>
      <c r="X14733">
        <v>0</v>
      </c>
      <c r="AC14733" t="s">
        <v>131</v>
      </c>
      <c r="AW14733">
        <v>0</v>
      </c>
      <c r="AX14733">
        <v>0</v>
      </c>
      <c r="AY14733">
        <v>0</v>
      </c>
      <c r="BU14733" t="s">
        <v>131</v>
      </c>
      <c r="CJ14733">
        <v>0</v>
      </c>
      <c r="CK14733">
        <v>0</v>
      </c>
      <c r="CL14733">
        <v>0</v>
      </c>
      <c r="DJ14733" t="s">
        <v>131</v>
      </c>
      <c r="DR14733" t="s">
        <v>131</v>
      </c>
    </row>
    <row r="14734" spans="1:128" x14ac:dyDescent="0.3">
      <c r="A14734" t="s">
        <v>7157</v>
      </c>
      <c r="B14734">
        <v>1911</v>
      </c>
      <c r="C14734" t="s">
        <v>7158</v>
      </c>
      <c r="D14734">
        <v>5510526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V14734">
        <v>0</v>
      </c>
      <c r="W14734">
        <v>0</v>
      </c>
      <c r="X14734">
        <v>0</v>
      </c>
      <c r="AC14734" t="s">
        <v>131</v>
      </c>
      <c r="AW14734">
        <v>0</v>
      </c>
      <c r="AX14734">
        <v>0</v>
      </c>
      <c r="AY14734">
        <v>0</v>
      </c>
      <c r="BU14734" t="s">
        <v>131</v>
      </c>
      <c r="CJ14734">
        <v>0</v>
      </c>
      <c r="CK14734">
        <v>0</v>
      </c>
      <c r="CL14734">
        <v>0</v>
      </c>
      <c r="DJ14734" t="s">
        <v>131</v>
      </c>
      <c r="DR14734" t="s">
        <v>131</v>
      </c>
    </row>
    <row r="14735" spans="1:128" x14ac:dyDescent="0.3">
      <c r="A14735" t="s">
        <v>7157</v>
      </c>
      <c r="B14735">
        <v>1912</v>
      </c>
      <c r="C14735" t="s">
        <v>7158</v>
      </c>
      <c r="D14735">
        <v>5550247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V14735">
        <v>0</v>
      </c>
      <c r="W14735">
        <v>0</v>
      </c>
      <c r="X14735">
        <v>0</v>
      </c>
      <c r="AC14735" t="s">
        <v>131</v>
      </c>
      <c r="AW14735">
        <v>0</v>
      </c>
      <c r="AX14735">
        <v>0</v>
      </c>
      <c r="AY14735">
        <v>0</v>
      </c>
      <c r="BU14735" t="s">
        <v>131</v>
      </c>
      <c r="CJ14735">
        <v>0</v>
      </c>
      <c r="CK14735">
        <v>0</v>
      </c>
      <c r="CL14735">
        <v>0</v>
      </c>
      <c r="DJ14735" t="s">
        <v>131</v>
      </c>
      <c r="DR14735" t="s">
        <v>131</v>
      </c>
    </row>
    <row r="14736" spans="1:128" x14ac:dyDescent="0.3">
      <c r="A14736" t="s">
        <v>7157</v>
      </c>
      <c r="B14736">
        <v>1913</v>
      </c>
      <c r="C14736" t="s">
        <v>7158</v>
      </c>
      <c r="D14736">
        <v>5578021</v>
      </c>
      <c r="E14736">
        <v>5785652224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V14736">
        <v>0</v>
      </c>
      <c r="W14736">
        <v>0</v>
      </c>
      <c r="X14736">
        <v>0</v>
      </c>
      <c r="AC14736" t="s">
        <v>131</v>
      </c>
      <c r="AW14736">
        <v>0</v>
      </c>
      <c r="AX14736">
        <v>0</v>
      </c>
      <c r="AY14736">
        <v>0</v>
      </c>
      <c r="BU14736" t="s">
        <v>131</v>
      </c>
      <c r="CJ14736">
        <v>0</v>
      </c>
      <c r="CK14736">
        <v>0</v>
      </c>
      <c r="CL14736">
        <v>0</v>
      </c>
      <c r="DJ14736" t="s">
        <v>131</v>
      </c>
      <c r="DR14736" t="s">
        <v>131</v>
      </c>
    </row>
    <row r="14737" spans="1:122" x14ac:dyDescent="0.3">
      <c r="A14737" t="s">
        <v>7157</v>
      </c>
      <c r="B14737">
        <v>1914</v>
      </c>
      <c r="C14737" t="s">
        <v>7158</v>
      </c>
      <c r="D14737">
        <v>5605935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V14737">
        <v>0</v>
      </c>
      <c r="W14737">
        <v>0</v>
      </c>
      <c r="X14737">
        <v>0</v>
      </c>
      <c r="AC14737" t="s">
        <v>131</v>
      </c>
      <c r="AW14737">
        <v>0</v>
      </c>
      <c r="AX14737">
        <v>0</v>
      </c>
      <c r="AY14737">
        <v>0</v>
      </c>
      <c r="BU14737" t="s">
        <v>131</v>
      </c>
      <c r="CJ14737">
        <v>0</v>
      </c>
      <c r="CK14737">
        <v>0</v>
      </c>
      <c r="CL14737">
        <v>0</v>
      </c>
      <c r="DJ14737" t="s">
        <v>131</v>
      </c>
      <c r="DR14737" t="s">
        <v>131</v>
      </c>
    </row>
    <row r="14738" spans="1:122" x14ac:dyDescent="0.3">
      <c r="A14738" t="s">
        <v>7157</v>
      </c>
      <c r="B14738">
        <v>1915</v>
      </c>
      <c r="C14738" t="s">
        <v>7158</v>
      </c>
      <c r="D14738">
        <v>5633988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V14738">
        <v>0</v>
      </c>
      <c r="W14738">
        <v>0</v>
      </c>
      <c r="X14738">
        <v>0</v>
      </c>
      <c r="AC14738" t="s">
        <v>131</v>
      </c>
      <c r="AW14738">
        <v>0</v>
      </c>
      <c r="AX14738">
        <v>0</v>
      </c>
      <c r="AY14738">
        <v>0</v>
      </c>
      <c r="BU14738" t="s">
        <v>131</v>
      </c>
      <c r="CJ14738">
        <v>0</v>
      </c>
      <c r="CK14738">
        <v>0</v>
      </c>
      <c r="CL14738">
        <v>0</v>
      </c>
      <c r="DJ14738" t="s">
        <v>131</v>
      </c>
      <c r="DR14738" t="s">
        <v>131</v>
      </c>
    </row>
    <row r="14739" spans="1:122" x14ac:dyDescent="0.3">
      <c r="A14739" t="s">
        <v>7157</v>
      </c>
      <c r="B14739">
        <v>1916</v>
      </c>
      <c r="C14739" t="s">
        <v>7158</v>
      </c>
      <c r="D14739">
        <v>5662181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V14739">
        <v>0</v>
      </c>
      <c r="W14739">
        <v>0</v>
      </c>
      <c r="X14739">
        <v>0</v>
      </c>
      <c r="AC14739" t="s">
        <v>131</v>
      </c>
      <c r="AW14739">
        <v>0</v>
      </c>
      <c r="AX14739">
        <v>0</v>
      </c>
      <c r="AY14739">
        <v>0</v>
      </c>
      <c r="BU14739" t="s">
        <v>131</v>
      </c>
      <c r="CJ14739">
        <v>0</v>
      </c>
      <c r="CK14739">
        <v>0</v>
      </c>
      <c r="CL14739">
        <v>0</v>
      </c>
      <c r="DJ14739" t="s">
        <v>131</v>
      </c>
      <c r="DR14739" t="s">
        <v>131</v>
      </c>
    </row>
    <row r="14740" spans="1:122" x14ac:dyDescent="0.3">
      <c r="A14740" t="s">
        <v>7157</v>
      </c>
      <c r="B14740">
        <v>1917</v>
      </c>
      <c r="C14740" t="s">
        <v>7158</v>
      </c>
      <c r="D14740">
        <v>5690516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V14740">
        <v>0</v>
      </c>
      <c r="W14740">
        <v>0</v>
      </c>
      <c r="X14740">
        <v>0</v>
      </c>
      <c r="AC14740" t="s">
        <v>131</v>
      </c>
      <c r="AW14740">
        <v>0</v>
      </c>
      <c r="AX14740">
        <v>0</v>
      </c>
      <c r="AY14740">
        <v>0</v>
      </c>
      <c r="BU14740" t="s">
        <v>131</v>
      </c>
      <c r="CJ14740">
        <v>0</v>
      </c>
      <c r="CK14740">
        <v>0</v>
      </c>
      <c r="CL14740">
        <v>0</v>
      </c>
      <c r="DJ14740" t="s">
        <v>131</v>
      </c>
      <c r="DR14740" t="s">
        <v>131</v>
      </c>
    </row>
    <row r="14741" spans="1:122" x14ac:dyDescent="0.3">
      <c r="A14741" t="s">
        <v>7157</v>
      </c>
      <c r="B14741">
        <v>1918</v>
      </c>
      <c r="C14741" t="s">
        <v>7158</v>
      </c>
      <c r="D14741">
        <v>5719290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V14741">
        <v>0</v>
      </c>
      <c r="W14741">
        <v>0</v>
      </c>
      <c r="X14741">
        <v>0</v>
      </c>
      <c r="AC14741" t="s">
        <v>131</v>
      </c>
      <c r="AW14741">
        <v>0</v>
      </c>
      <c r="AX14741">
        <v>0</v>
      </c>
      <c r="AY14741">
        <v>0</v>
      </c>
      <c r="BU14741" t="s">
        <v>131</v>
      </c>
      <c r="CJ14741">
        <v>0</v>
      </c>
      <c r="CK14741">
        <v>0</v>
      </c>
      <c r="CL14741">
        <v>0</v>
      </c>
      <c r="DJ14741" t="s">
        <v>131</v>
      </c>
      <c r="DR14741" t="s">
        <v>131</v>
      </c>
    </row>
    <row r="14742" spans="1:122" x14ac:dyDescent="0.3">
      <c r="A14742" t="s">
        <v>7157</v>
      </c>
      <c r="B14742">
        <v>1919</v>
      </c>
      <c r="C14742" t="s">
        <v>7158</v>
      </c>
      <c r="D14742">
        <v>5755167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V14742">
        <v>0</v>
      </c>
      <c r="W14742">
        <v>0</v>
      </c>
      <c r="X14742">
        <v>0</v>
      </c>
      <c r="AC14742" t="s">
        <v>131</v>
      </c>
      <c r="AW14742">
        <v>0</v>
      </c>
      <c r="AX14742">
        <v>0</v>
      </c>
      <c r="AY14742">
        <v>0</v>
      </c>
      <c r="BU14742" t="s">
        <v>131</v>
      </c>
      <c r="CJ14742">
        <v>0</v>
      </c>
      <c r="CK14742">
        <v>0</v>
      </c>
      <c r="CL14742">
        <v>0</v>
      </c>
      <c r="DJ14742" t="s">
        <v>131</v>
      </c>
      <c r="DR14742" t="s">
        <v>131</v>
      </c>
    </row>
    <row r="14743" spans="1:122" x14ac:dyDescent="0.3">
      <c r="A14743" t="s">
        <v>7157</v>
      </c>
      <c r="B14743">
        <v>1920</v>
      </c>
      <c r="C14743" t="s">
        <v>7158</v>
      </c>
      <c r="D14743">
        <v>5798260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V14743">
        <v>0</v>
      </c>
      <c r="W14743">
        <v>0</v>
      </c>
      <c r="X14743">
        <v>0</v>
      </c>
      <c r="AC14743" t="s">
        <v>131</v>
      </c>
      <c r="AW14743">
        <v>0</v>
      </c>
      <c r="AX14743">
        <v>0</v>
      </c>
      <c r="AY14743">
        <v>0</v>
      </c>
      <c r="BU14743" t="s">
        <v>131</v>
      </c>
      <c r="CJ14743">
        <v>0</v>
      </c>
      <c r="CK14743">
        <v>0</v>
      </c>
      <c r="CL14743">
        <v>0</v>
      </c>
      <c r="DJ14743" t="s">
        <v>131</v>
      </c>
      <c r="DR14743" t="s">
        <v>131</v>
      </c>
    </row>
    <row r="14744" spans="1:122" x14ac:dyDescent="0.3">
      <c r="A14744" t="s">
        <v>7157</v>
      </c>
      <c r="B14744">
        <v>1921</v>
      </c>
      <c r="C14744" t="s">
        <v>7158</v>
      </c>
      <c r="D14744">
        <v>5848683</v>
      </c>
      <c r="F14744" t="s">
        <v>131</v>
      </c>
      <c r="G14744" t="s">
        <v>131</v>
      </c>
      <c r="H14744" t="s">
        <v>131</v>
      </c>
      <c r="I14744" t="s">
        <v>131</v>
      </c>
      <c r="M14744" t="s">
        <v>131</v>
      </c>
      <c r="V14744">
        <v>0</v>
      </c>
      <c r="W14744">
        <v>0</v>
      </c>
      <c r="X14744">
        <v>0</v>
      </c>
      <c r="AC14744" t="s">
        <v>131</v>
      </c>
      <c r="AW14744">
        <v>0</v>
      </c>
      <c r="AX14744">
        <v>0</v>
      </c>
      <c r="AY14744">
        <v>0</v>
      </c>
      <c r="BU14744" t="s">
        <v>131</v>
      </c>
      <c r="CJ14744">
        <v>0</v>
      </c>
      <c r="CK14744">
        <v>0</v>
      </c>
      <c r="CL14744">
        <v>0</v>
      </c>
      <c r="DJ14744" t="s">
        <v>131</v>
      </c>
      <c r="DR14744" t="s">
        <v>131</v>
      </c>
    </row>
    <row r="14745" spans="1:122" x14ac:dyDescent="0.3">
      <c r="A14745" t="s">
        <v>7157</v>
      </c>
      <c r="B14745">
        <v>1922</v>
      </c>
      <c r="C14745" t="s">
        <v>7158</v>
      </c>
      <c r="D14745">
        <v>5906553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V14745">
        <v>0</v>
      </c>
      <c r="W14745">
        <v>0</v>
      </c>
      <c r="X14745">
        <v>0</v>
      </c>
      <c r="AC14745" t="s">
        <v>131</v>
      </c>
      <c r="AW14745">
        <v>0</v>
      </c>
      <c r="AX14745">
        <v>0</v>
      </c>
      <c r="AY14745">
        <v>0</v>
      </c>
      <c r="BU14745" t="s">
        <v>131</v>
      </c>
      <c r="CJ14745">
        <v>0</v>
      </c>
      <c r="CK14745">
        <v>0</v>
      </c>
      <c r="CL14745">
        <v>0</v>
      </c>
      <c r="DJ14745" t="s">
        <v>131</v>
      </c>
      <c r="DR14745" t="s">
        <v>131</v>
      </c>
    </row>
    <row r="14746" spans="1:122" x14ac:dyDescent="0.3">
      <c r="A14746" t="s">
        <v>7157</v>
      </c>
      <c r="B14746">
        <v>1923</v>
      </c>
      <c r="C14746" t="s">
        <v>7158</v>
      </c>
      <c r="D14746">
        <v>5971986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V14746">
        <v>0</v>
      </c>
      <c r="W14746">
        <v>0</v>
      </c>
      <c r="X14746">
        <v>0</v>
      </c>
      <c r="AC14746" t="s">
        <v>131</v>
      </c>
      <c r="AW14746">
        <v>0</v>
      </c>
      <c r="AX14746">
        <v>0</v>
      </c>
      <c r="AY14746">
        <v>0</v>
      </c>
      <c r="BU14746" t="s">
        <v>131</v>
      </c>
      <c r="CJ14746">
        <v>0</v>
      </c>
      <c r="CK14746">
        <v>0</v>
      </c>
      <c r="CL14746">
        <v>0</v>
      </c>
      <c r="DJ14746" t="s">
        <v>131</v>
      </c>
      <c r="DR14746" t="s">
        <v>131</v>
      </c>
    </row>
    <row r="14747" spans="1:122" x14ac:dyDescent="0.3">
      <c r="A14747" t="s">
        <v>7157</v>
      </c>
      <c r="B14747">
        <v>1924</v>
      </c>
      <c r="C14747" t="s">
        <v>7158</v>
      </c>
      <c r="D14747">
        <v>6038145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V14747">
        <v>0</v>
      </c>
      <c r="W14747">
        <v>0</v>
      </c>
      <c r="X14747">
        <v>0</v>
      </c>
      <c r="AC14747" t="s">
        <v>131</v>
      </c>
      <c r="AW14747">
        <v>0</v>
      </c>
      <c r="AX14747">
        <v>0</v>
      </c>
      <c r="AY14747">
        <v>0</v>
      </c>
      <c r="BU14747" t="s">
        <v>131</v>
      </c>
      <c r="CJ14747">
        <v>0</v>
      </c>
      <c r="CK14747">
        <v>0</v>
      </c>
      <c r="CL14747">
        <v>0</v>
      </c>
      <c r="DJ14747" t="s">
        <v>131</v>
      </c>
      <c r="DR14747" t="s">
        <v>131</v>
      </c>
    </row>
    <row r="14748" spans="1:122" x14ac:dyDescent="0.3">
      <c r="A14748" t="s">
        <v>7157</v>
      </c>
      <c r="B14748">
        <v>1925</v>
      </c>
      <c r="C14748" t="s">
        <v>7158</v>
      </c>
      <c r="D14748">
        <v>6105036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V14748">
        <v>0</v>
      </c>
      <c r="W14748">
        <v>0</v>
      </c>
      <c r="X14748">
        <v>0</v>
      </c>
      <c r="AC14748" t="s">
        <v>131</v>
      </c>
      <c r="AW14748">
        <v>0</v>
      </c>
      <c r="AX14748">
        <v>0</v>
      </c>
      <c r="AY14748">
        <v>0</v>
      </c>
      <c r="BU14748" t="s">
        <v>131</v>
      </c>
      <c r="CJ14748">
        <v>0</v>
      </c>
      <c r="CK14748">
        <v>0</v>
      </c>
      <c r="CL14748">
        <v>0</v>
      </c>
      <c r="DJ14748" t="s">
        <v>131</v>
      </c>
      <c r="DR14748" t="s">
        <v>131</v>
      </c>
    </row>
    <row r="14749" spans="1:122" x14ac:dyDescent="0.3">
      <c r="A14749" t="s">
        <v>7157</v>
      </c>
      <c r="B14749">
        <v>1926</v>
      </c>
      <c r="C14749" t="s">
        <v>7158</v>
      </c>
      <c r="D14749">
        <v>6172668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V14749">
        <v>0</v>
      </c>
      <c r="W14749">
        <v>0</v>
      </c>
      <c r="X14749">
        <v>0</v>
      </c>
      <c r="AC14749" t="s">
        <v>131</v>
      </c>
      <c r="AW14749">
        <v>0</v>
      </c>
      <c r="AX14749">
        <v>0</v>
      </c>
      <c r="AY14749">
        <v>0</v>
      </c>
      <c r="BU14749" t="s">
        <v>131</v>
      </c>
      <c r="CJ14749">
        <v>0</v>
      </c>
      <c r="CK14749">
        <v>0</v>
      </c>
      <c r="CL14749">
        <v>0</v>
      </c>
      <c r="DJ14749" t="s">
        <v>131</v>
      </c>
      <c r="DR14749" t="s">
        <v>131</v>
      </c>
    </row>
    <row r="14750" spans="1:122" x14ac:dyDescent="0.3">
      <c r="A14750" t="s">
        <v>7157</v>
      </c>
      <c r="B14750">
        <v>1927</v>
      </c>
      <c r="C14750" t="s">
        <v>7158</v>
      </c>
      <c r="D14750">
        <v>6241050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V14750">
        <v>0</v>
      </c>
      <c r="W14750">
        <v>0</v>
      </c>
      <c r="X14750">
        <v>0</v>
      </c>
      <c r="AC14750" t="s">
        <v>131</v>
      </c>
      <c r="AW14750">
        <v>0</v>
      </c>
      <c r="AX14750">
        <v>0</v>
      </c>
      <c r="AY14750">
        <v>0</v>
      </c>
      <c r="BU14750" t="s">
        <v>131</v>
      </c>
      <c r="CJ14750">
        <v>0</v>
      </c>
      <c r="CK14750">
        <v>0</v>
      </c>
      <c r="CL14750">
        <v>0</v>
      </c>
      <c r="DJ14750" t="s">
        <v>131</v>
      </c>
      <c r="DR14750" t="s">
        <v>131</v>
      </c>
    </row>
    <row r="14751" spans="1:122" x14ac:dyDescent="0.3">
      <c r="A14751" t="s">
        <v>7157</v>
      </c>
      <c r="B14751">
        <v>1928</v>
      </c>
      <c r="C14751" t="s">
        <v>7158</v>
      </c>
      <c r="D14751">
        <v>6310189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V14751">
        <v>0</v>
      </c>
      <c r="W14751">
        <v>0</v>
      </c>
      <c r="X14751">
        <v>0</v>
      </c>
      <c r="AC14751" t="s">
        <v>131</v>
      </c>
      <c r="AW14751">
        <v>0</v>
      </c>
      <c r="AX14751">
        <v>0</v>
      </c>
      <c r="AY14751">
        <v>0</v>
      </c>
      <c r="BU14751" t="s">
        <v>131</v>
      </c>
      <c r="CJ14751">
        <v>0</v>
      </c>
      <c r="CK14751">
        <v>0</v>
      </c>
      <c r="CL14751">
        <v>0</v>
      </c>
      <c r="DJ14751" t="s">
        <v>131</v>
      </c>
      <c r="DR14751" t="s">
        <v>131</v>
      </c>
    </row>
    <row r="14752" spans="1:122" x14ac:dyDescent="0.3">
      <c r="A14752" t="s">
        <v>7157</v>
      </c>
      <c r="B14752">
        <v>1929</v>
      </c>
      <c r="C14752" t="s">
        <v>7158</v>
      </c>
      <c r="D14752">
        <v>6388618</v>
      </c>
      <c r="F14752" t="s">
        <v>131</v>
      </c>
      <c r="G14752" t="s">
        <v>131</v>
      </c>
      <c r="H14752" t="s">
        <v>131</v>
      </c>
      <c r="I14752" t="s">
        <v>131</v>
      </c>
      <c r="M14752" t="s">
        <v>131</v>
      </c>
      <c r="V14752">
        <v>0</v>
      </c>
      <c r="W14752">
        <v>0</v>
      </c>
      <c r="X14752">
        <v>0</v>
      </c>
      <c r="AC14752" t="s">
        <v>131</v>
      </c>
      <c r="AW14752">
        <v>0</v>
      </c>
      <c r="AX14752">
        <v>0</v>
      </c>
      <c r="AY14752">
        <v>0</v>
      </c>
      <c r="BU14752" t="s">
        <v>131</v>
      </c>
      <c r="CJ14752">
        <v>0</v>
      </c>
      <c r="CK14752">
        <v>0</v>
      </c>
      <c r="CL14752">
        <v>0</v>
      </c>
      <c r="DJ14752" t="s">
        <v>131</v>
      </c>
      <c r="DR14752" t="s">
        <v>131</v>
      </c>
    </row>
    <row r="14753" spans="1:122" x14ac:dyDescent="0.3">
      <c r="A14753" t="s">
        <v>7157</v>
      </c>
      <c r="B14753">
        <v>1930</v>
      </c>
      <c r="C14753" t="s">
        <v>7158</v>
      </c>
      <c r="D14753">
        <v>6476592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V14753">
        <v>8.0000000000000002E-3</v>
      </c>
      <c r="W14753">
        <v>1.2569999999999999</v>
      </c>
      <c r="X14753">
        <v>8.0000000000000002E-3</v>
      </c>
      <c r="AC14753" t="s">
        <v>131</v>
      </c>
      <c r="AW14753">
        <v>0</v>
      </c>
      <c r="AX14753">
        <v>0</v>
      </c>
      <c r="AY14753">
        <v>0</v>
      </c>
      <c r="BU14753" t="s">
        <v>131</v>
      </c>
      <c r="CJ14753">
        <v>0</v>
      </c>
      <c r="CK14753">
        <v>0</v>
      </c>
      <c r="CL14753">
        <v>0</v>
      </c>
      <c r="DJ14753" t="s">
        <v>131</v>
      </c>
      <c r="DR14753" t="s">
        <v>131</v>
      </c>
    </row>
    <row r="14754" spans="1:122" x14ac:dyDescent="0.3">
      <c r="A14754" t="s">
        <v>7157</v>
      </c>
      <c r="B14754">
        <v>1931</v>
      </c>
      <c r="C14754" t="s">
        <v>7158</v>
      </c>
      <c r="D14754">
        <v>6574369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U14754">
        <v>500</v>
      </c>
      <c r="V14754">
        <v>4.1000000000000002E-2</v>
      </c>
      <c r="W14754">
        <v>7.43</v>
      </c>
      <c r="X14754">
        <v>4.9000000000000002E-2</v>
      </c>
      <c r="AC14754" t="s">
        <v>131</v>
      </c>
      <c r="AW14754">
        <v>0</v>
      </c>
      <c r="AX14754">
        <v>0</v>
      </c>
      <c r="AY14754">
        <v>0</v>
      </c>
      <c r="BU14754" t="s">
        <v>131</v>
      </c>
      <c r="CJ14754">
        <v>0</v>
      </c>
      <c r="CK14754">
        <v>0</v>
      </c>
      <c r="CL14754">
        <v>0</v>
      </c>
      <c r="DJ14754" t="s">
        <v>131</v>
      </c>
      <c r="DR14754" t="s">
        <v>131</v>
      </c>
    </row>
    <row r="14755" spans="1:122" x14ac:dyDescent="0.3">
      <c r="A14755" t="s">
        <v>7157</v>
      </c>
      <c r="B14755">
        <v>1932</v>
      </c>
      <c r="C14755" t="s">
        <v>7158</v>
      </c>
      <c r="D14755">
        <v>6682215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U14755">
        <v>150</v>
      </c>
      <c r="V14755">
        <v>7.2999999999999995E-2</v>
      </c>
      <c r="W14755">
        <v>18.274999999999999</v>
      </c>
      <c r="X14755">
        <v>0.122</v>
      </c>
      <c r="AC14755" t="s">
        <v>131</v>
      </c>
      <c r="AW14755">
        <v>0</v>
      </c>
      <c r="AX14755">
        <v>0</v>
      </c>
      <c r="AY14755">
        <v>0</v>
      </c>
      <c r="BU14755" t="s">
        <v>131</v>
      </c>
      <c r="CJ14755">
        <v>0</v>
      </c>
      <c r="CK14755">
        <v>0</v>
      </c>
      <c r="CL14755">
        <v>0</v>
      </c>
      <c r="DJ14755" t="s">
        <v>131</v>
      </c>
      <c r="DR14755" t="s">
        <v>131</v>
      </c>
    </row>
    <row r="14756" spans="1:122" x14ac:dyDescent="0.3">
      <c r="A14756" t="s">
        <v>7157</v>
      </c>
      <c r="B14756">
        <v>1933</v>
      </c>
      <c r="C14756" t="s">
        <v>7158</v>
      </c>
      <c r="D14756">
        <v>6800399</v>
      </c>
      <c r="F14756" t="s">
        <v>131</v>
      </c>
      <c r="G14756" t="s">
        <v>131</v>
      </c>
      <c r="H14756" t="s">
        <v>131</v>
      </c>
      <c r="I14756" t="s">
        <v>131</v>
      </c>
      <c r="M14756" t="s">
        <v>131</v>
      </c>
      <c r="U14756">
        <v>86.667000000000002</v>
      </c>
      <c r="V14756">
        <v>0.106</v>
      </c>
      <c r="W14756">
        <v>33.520000000000003</v>
      </c>
      <c r="X14756">
        <v>0.22800000000000001</v>
      </c>
      <c r="AC14756" t="s">
        <v>131</v>
      </c>
      <c r="AW14756">
        <v>0</v>
      </c>
      <c r="AX14756">
        <v>0</v>
      </c>
      <c r="AY14756">
        <v>0</v>
      </c>
      <c r="BU14756" t="s">
        <v>131</v>
      </c>
      <c r="CJ14756">
        <v>1.2E-2</v>
      </c>
      <c r="CK14756">
        <v>1.71</v>
      </c>
      <c r="CL14756">
        <v>1.2E-2</v>
      </c>
      <c r="DJ14756" t="s">
        <v>131</v>
      </c>
      <c r="DR14756" t="s">
        <v>131</v>
      </c>
    </row>
    <row r="14757" spans="1:122" x14ac:dyDescent="0.3">
      <c r="A14757" t="s">
        <v>7157</v>
      </c>
      <c r="B14757">
        <v>1934</v>
      </c>
      <c r="C14757" t="s">
        <v>7158</v>
      </c>
      <c r="D14757">
        <v>6920674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U14757">
        <v>28.571000000000002</v>
      </c>
      <c r="V14757">
        <v>6.5000000000000002E-2</v>
      </c>
      <c r="W14757">
        <v>42.347999999999999</v>
      </c>
      <c r="X14757">
        <v>0.29299999999999998</v>
      </c>
      <c r="AC14757" t="s">
        <v>131</v>
      </c>
      <c r="AW14757">
        <v>0</v>
      </c>
      <c r="AX14757">
        <v>0</v>
      </c>
      <c r="AY14757">
        <v>0</v>
      </c>
      <c r="BU14757" t="s">
        <v>131</v>
      </c>
      <c r="CI14757">
        <v>0</v>
      </c>
      <c r="CJ14757">
        <v>0</v>
      </c>
      <c r="CK14757">
        <v>1.68</v>
      </c>
      <c r="CL14757">
        <v>1.2E-2</v>
      </c>
      <c r="DJ14757" t="s">
        <v>131</v>
      </c>
      <c r="DR14757" t="s">
        <v>131</v>
      </c>
    </row>
    <row r="14758" spans="1:122" x14ac:dyDescent="0.3">
      <c r="A14758" t="s">
        <v>7157</v>
      </c>
      <c r="B14758">
        <v>1935</v>
      </c>
      <c r="C14758" t="s">
        <v>7158</v>
      </c>
      <c r="D14758">
        <v>7043076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U14758">
        <v>47.222000000000001</v>
      </c>
      <c r="V14758">
        <v>0.13800000000000001</v>
      </c>
      <c r="W14758">
        <v>61.262</v>
      </c>
      <c r="X14758">
        <v>0.43099999999999999</v>
      </c>
      <c r="AC14758" t="s">
        <v>131</v>
      </c>
      <c r="AW14758">
        <v>0</v>
      </c>
      <c r="AX14758">
        <v>0</v>
      </c>
      <c r="AY14758">
        <v>0</v>
      </c>
      <c r="BU14758" t="s">
        <v>131</v>
      </c>
      <c r="CI14758">
        <v>-100</v>
      </c>
      <c r="CJ14758">
        <v>-1.2E-2</v>
      </c>
      <c r="CK14758">
        <v>0</v>
      </c>
      <c r="CL14758">
        <v>0</v>
      </c>
      <c r="DJ14758" t="s">
        <v>131</v>
      </c>
      <c r="DR14758" t="s">
        <v>131</v>
      </c>
    </row>
    <row r="14759" spans="1:122" x14ac:dyDescent="0.3">
      <c r="A14759" t="s">
        <v>7157</v>
      </c>
      <c r="B14759">
        <v>1936</v>
      </c>
      <c r="C14759" t="s">
        <v>7158</v>
      </c>
      <c r="D14759">
        <v>7167643</v>
      </c>
      <c r="F14759" t="s">
        <v>131</v>
      </c>
      <c r="G14759" t="s">
        <v>131</v>
      </c>
      <c r="H14759" t="s">
        <v>131</v>
      </c>
      <c r="I14759" t="s">
        <v>131</v>
      </c>
      <c r="M14759" t="s">
        <v>131</v>
      </c>
      <c r="U14759">
        <v>-5.66</v>
      </c>
      <c r="V14759">
        <v>-2.4E-2</v>
      </c>
      <c r="W14759">
        <v>56.79</v>
      </c>
      <c r="X14759">
        <v>0.40699999999999997</v>
      </c>
      <c r="AC14759" t="s">
        <v>131</v>
      </c>
      <c r="AW14759">
        <v>0</v>
      </c>
      <c r="AX14759">
        <v>0</v>
      </c>
      <c r="AY14759">
        <v>0</v>
      </c>
      <c r="BU14759" t="s">
        <v>131</v>
      </c>
      <c r="CJ14759">
        <v>0</v>
      </c>
      <c r="CK14759">
        <v>0</v>
      </c>
      <c r="CL14759">
        <v>0</v>
      </c>
      <c r="DJ14759" t="s">
        <v>131</v>
      </c>
      <c r="DR14759" t="s">
        <v>131</v>
      </c>
    </row>
    <row r="14760" spans="1:122" x14ac:dyDescent="0.3">
      <c r="A14760" t="s">
        <v>7157</v>
      </c>
      <c r="B14760">
        <v>1937</v>
      </c>
      <c r="C14760" t="s">
        <v>7158</v>
      </c>
      <c r="D14760">
        <v>7294412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U14760">
        <v>114</v>
      </c>
      <c r="V14760">
        <v>0.46400000000000002</v>
      </c>
      <c r="W14760">
        <v>119.41800000000001</v>
      </c>
      <c r="X14760">
        <v>0.871</v>
      </c>
      <c r="AC14760" t="s">
        <v>131</v>
      </c>
      <c r="AW14760">
        <v>0</v>
      </c>
      <c r="AX14760">
        <v>0</v>
      </c>
      <c r="AY14760">
        <v>0</v>
      </c>
      <c r="BU14760" t="s">
        <v>131</v>
      </c>
      <c r="CJ14760">
        <v>3.5000000000000003E-2</v>
      </c>
      <c r="CK14760">
        <v>4.7830000000000004</v>
      </c>
      <c r="CL14760">
        <v>3.5000000000000003E-2</v>
      </c>
      <c r="DJ14760" t="s">
        <v>131</v>
      </c>
      <c r="DR14760" t="s">
        <v>131</v>
      </c>
    </row>
    <row r="14761" spans="1:122" x14ac:dyDescent="0.3">
      <c r="A14761" t="s">
        <v>7157</v>
      </c>
      <c r="B14761">
        <v>1938</v>
      </c>
      <c r="C14761" t="s">
        <v>7158</v>
      </c>
      <c r="D14761">
        <v>7423424</v>
      </c>
      <c r="F14761" t="s">
        <v>131</v>
      </c>
      <c r="G14761" t="s">
        <v>131</v>
      </c>
      <c r="H14761" t="s">
        <v>131</v>
      </c>
      <c r="I14761" t="s">
        <v>131</v>
      </c>
      <c r="M14761" t="s">
        <v>131</v>
      </c>
      <c r="U14761">
        <v>31.776</v>
      </c>
      <c r="V14761">
        <v>0.27700000000000002</v>
      </c>
      <c r="W14761">
        <v>154.63</v>
      </c>
      <c r="X14761">
        <v>1.1479999999999999</v>
      </c>
      <c r="AC14761" t="s">
        <v>131</v>
      </c>
      <c r="AW14761">
        <v>0</v>
      </c>
      <c r="AX14761">
        <v>0</v>
      </c>
      <c r="AY14761">
        <v>0</v>
      </c>
      <c r="BU14761" t="s">
        <v>131</v>
      </c>
      <c r="CI14761">
        <v>0</v>
      </c>
      <c r="CJ14761">
        <v>0</v>
      </c>
      <c r="CK14761">
        <v>4.7</v>
      </c>
      <c r="CL14761">
        <v>3.5000000000000003E-2</v>
      </c>
      <c r="DJ14761" t="s">
        <v>131</v>
      </c>
      <c r="DR14761" t="s">
        <v>131</v>
      </c>
    </row>
    <row r="14762" spans="1:122" x14ac:dyDescent="0.3">
      <c r="A14762" t="s">
        <v>7157</v>
      </c>
      <c r="B14762">
        <v>1939</v>
      </c>
      <c r="C14762" t="s">
        <v>7158</v>
      </c>
      <c r="D14762">
        <v>7550623</v>
      </c>
      <c r="F14762" t="s">
        <v>131</v>
      </c>
      <c r="G14762" t="s">
        <v>131</v>
      </c>
      <c r="H14762" t="s">
        <v>131</v>
      </c>
      <c r="I14762" t="s">
        <v>131</v>
      </c>
      <c r="M14762" t="s">
        <v>131</v>
      </c>
      <c r="U14762">
        <v>-18.440000000000001</v>
      </c>
      <c r="V14762">
        <v>-0.21199999999999999</v>
      </c>
      <c r="W14762">
        <v>123.992</v>
      </c>
      <c r="X14762">
        <v>0.93600000000000005</v>
      </c>
      <c r="AC14762" t="s">
        <v>131</v>
      </c>
      <c r="AW14762">
        <v>0</v>
      </c>
      <c r="AX14762">
        <v>0</v>
      </c>
      <c r="AY14762">
        <v>0</v>
      </c>
      <c r="BU14762" t="s">
        <v>131</v>
      </c>
      <c r="CI14762">
        <v>66.667000000000002</v>
      </c>
      <c r="CJ14762">
        <v>2.3E-2</v>
      </c>
      <c r="CK14762">
        <v>7.7009999999999996</v>
      </c>
      <c r="CL14762">
        <v>5.8000000000000003E-2</v>
      </c>
      <c r="DJ14762" t="s">
        <v>131</v>
      </c>
      <c r="DR14762" t="s">
        <v>131</v>
      </c>
    </row>
    <row r="14763" spans="1:122" x14ac:dyDescent="0.3">
      <c r="A14763" t="s">
        <v>7157</v>
      </c>
      <c r="B14763">
        <v>1940</v>
      </c>
      <c r="C14763" t="s">
        <v>7158</v>
      </c>
      <c r="D14763">
        <v>7675916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U14763">
        <v>24.347999999999999</v>
      </c>
      <c r="V14763">
        <v>0.22800000000000001</v>
      </c>
      <c r="W14763">
        <v>151.66399999999999</v>
      </c>
      <c r="X14763">
        <v>1.1639999999999999</v>
      </c>
      <c r="AC14763" t="s">
        <v>131</v>
      </c>
      <c r="AW14763">
        <v>0</v>
      </c>
      <c r="AX14763">
        <v>0</v>
      </c>
      <c r="AY14763">
        <v>0</v>
      </c>
      <c r="BU14763" t="s">
        <v>131</v>
      </c>
      <c r="CI14763">
        <v>0</v>
      </c>
      <c r="CJ14763">
        <v>0</v>
      </c>
      <c r="CK14763">
        <v>7.5759999999999996</v>
      </c>
      <c r="CL14763">
        <v>5.8000000000000003E-2</v>
      </c>
      <c r="DJ14763" t="s">
        <v>131</v>
      </c>
      <c r="DR14763" t="s">
        <v>131</v>
      </c>
    </row>
    <row r="14764" spans="1:122" x14ac:dyDescent="0.3">
      <c r="A14764" t="s">
        <v>7157</v>
      </c>
      <c r="B14764">
        <v>1941</v>
      </c>
      <c r="C14764" t="s">
        <v>7158</v>
      </c>
      <c r="D14764">
        <v>7799206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U14764">
        <v>-2.0979999999999999</v>
      </c>
      <c r="V14764">
        <v>-2.4E-2</v>
      </c>
      <c r="W14764">
        <v>146.13499999999999</v>
      </c>
      <c r="X14764">
        <v>1.1399999999999999</v>
      </c>
      <c r="AC14764" t="s">
        <v>131</v>
      </c>
      <c r="AW14764">
        <v>0</v>
      </c>
      <c r="AX14764">
        <v>0</v>
      </c>
      <c r="AY14764">
        <v>0</v>
      </c>
      <c r="BU14764" t="s">
        <v>131</v>
      </c>
      <c r="CI14764">
        <v>20</v>
      </c>
      <c r="CJ14764">
        <v>1.2E-2</v>
      </c>
      <c r="CK14764">
        <v>8.9469999999999992</v>
      </c>
      <c r="CL14764">
        <v>7.0000000000000007E-2</v>
      </c>
      <c r="DJ14764" t="s">
        <v>131</v>
      </c>
      <c r="DR14764" t="s">
        <v>131</v>
      </c>
    </row>
    <row r="14765" spans="1:122" x14ac:dyDescent="0.3">
      <c r="A14765" t="s">
        <v>7157</v>
      </c>
      <c r="B14765">
        <v>1942</v>
      </c>
      <c r="C14765" t="s">
        <v>7158</v>
      </c>
      <c r="D14765">
        <v>7920394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U14765">
        <v>-15.714</v>
      </c>
      <c r="V14765">
        <v>-0.17899999999999999</v>
      </c>
      <c r="W14765">
        <v>121.28700000000001</v>
      </c>
      <c r="X14765">
        <v>0.96099999999999997</v>
      </c>
      <c r="AC14765" t="s">
        <v>131</v>
      </c>
      <c r="AW14765">
        <v>0</v>
      </c>
      <c r="AX14765">
        <v>0</v>
      </c>
      <c r="AY14765">
        <v>0</v>
      </c>
      <c r="BU14765" t="s">
        <v>131</v>
      </c>
      <c r="CI14765">
        <v>-16.667000000000002</v>
      </c>
      <c r="CJ14765">
        <v>-1.2E-2</v>
      </c>
      <c r="CK14765">
        <v>7.3419999999999996</v>
      </c>
      <c r="CL14765">
        <v>5.8000000000000003E-2</v>
      </c>
      <c r="DJ14765" t="s">
        <v>131</v>
      </c>
      <c r="DR14765" t="s">
        <v>131</v>
      </c>
    </row>
    <row r="14766" spans="1:122" x14ac:dyDescent="0.3">
      <c r="A14766" t="s">
        <v>7157</v>
      </c>
      <c r="B14766">
        <v>1943</v>
      </c>
      <c r="C14766" t="s">
        <v>7158</v>
      </c>
      <c r="D14766">
        <v>8039380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U14766">
        <v>-11.016999999999999</v>
      </c>
      <c r="V14766">
        <v>-0.106</v>
      </c>
      <c r="W14766">
        <v>106.327</v>
      </c>
      <c r="X14766">
        <v>0.85499999999999998</v>
      </c>
      <c r="AC14766" t="s">
        <v>131</v>
      </c>
      <c r="AW14766">
        <v>0</v>
      </c>
      <c r="AX14766">
        <v>0</v>
      </c>
      <c r="AY14766">
        <v>0</v>
      </c>
      <c r="BU14766" t="s">
        <v>131</v>
      </c>
      <c r="CI14766">
        <v>0</v>
      </c>
      <c r="CJ14766">
        <v>0</v>
      </c>
      <c r="CK14766">
        <v>7.2329999999999997</v>
      </c>
      <c r="CL14766">
        <v>5.8000000000000003E-2</v>
      </c>
      <c r="DJ14766" t="s">
        <v>131</v>
      </c>
      <c r="DR14766" t="s">
        <v>131</v>
      </c>
    </row>
    <row r="14767" spans="1:122" x14ac:dyDescent="0.3">
      <c r="A14767" t="s">
        <v>7157</v>
      </c>
      <c r="B14767">
        <v>1944</v>
      </c>
      <c r="C14767" t="s">
        <v>7158</v>
      </c>
      <c r="D14767">
        <v>8160153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U14767">
        <v>27.619</v>
      </c>
      <c r="V14767">
        <v>0.23599999999999999</v>
      </c>
      <c r="W14767">
        <v>133.685</v>
      </c>
      <c r="X14767">
        <v>1.091</v>
      </c>
      <c r="AC14767" t="s">
        <v>131</v>
      </c>
      <c r="AW14767">
        <v>0</v>
      </c>
      <c r="AX14767">
        <v>0</v>
      </c>
      <c r="AY14767">
        <v>0</v>
      </c>
      <c r="BU14767" t="s">
        <v>131</v>
      </c>
      <c r="CI14767">
        <v>-20</v>
      </c>
      <c r="CJ14767">
        <v>-1.2E-2</v>
      </c>
      <c r="CK14767">
        <v>5.7009999999999996</v>
      </c>
      <c r="CL14767">
        <v>4.7E-2</v>
      </c>
      <c r="DJ14767" t="s">
        <v>131</v>
      </c>
      <c r="DR14767" t="s">
        <v>131</v>
      </c>
    </row>
    <row r="14768" spans="1:122" x14ac:dyDescent="0.3">
      <c r="A14768" t="s">
        <v>7157</v>
      </c>
      <c r="B14768">
        <v>1945</v>
      </c>
      <c r="C14768" t="s">
        <v>7158</v>
      </c>
      <c r="D14768">
        <v>8282740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U14768">
        <v>33.582000000000001</v>
      </c>
      <c r="V14768">
        <v>0.36599999999999999</v>
      </c>
      <c r="W14768">
        <v>175.93700000000001</v>
      </c>
      <c r="X14768">
        <v>1.4570000000000001</v>
      </c>
      <c r="AC14768" t="s">
        <v>131</v>
      </c>
      <c r="AW14768">
        <v>0</v>
      </c>
      <c r="AX14768">
        <v>0</v>
      </c>
      <c r="AY14768">
        <v>0</v>
      </c>
      <c r="BU14768" t="s">
        <v>131</v>
      </c>
      <c r="CI14768">
        <v>-25</v>
      </c>
      <c r="CJ14768">
        <v>-1.2E-2</v>
      </c>
      <c r="CK14768">
        <v>4.2119999999999997</v>
      </c>
      <c r="CL14768">
        <v>3.5000000000000003E-2</v>
      </c>
      <c r="DJ14768" t="s">
        <v>131</v>
      </c>
      <c r="DR14768" t="s">
        <v>131</v>
      </c>
    </row>
    <row r="14769" spans="1:122" x14ac:dyDescent="0.3">
      <c r="A14769" t="s">
        <v>7157</v>
      </c>
      <c r="B14769">
        <v>1946</v>
      </c>
      <c r="C14769" t="s">
        <v>7158</v>
      </c>
      <c r="D14769">
        <v>8407169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U14769">
        <v>24.021999999999998</v>
      </c>
      <c r="V14769">
        <v>0.35</v>
      </c>
      <c r="W14769">
        <v>214.97200000000001</v>
      </c>
      <c r="X14769">
        <v>1.8069999999999999</v>
      </c>
      <c r="AC14769" t="s">
        <v>131</v>
      </c>
      <c r="AW14769">
        <v>0</v>
      </c>
      <c r="AX14769">
        <v>0</v>
      </c>
      <c r="AY14769">
        <v>0</v>
      </c>
      <c r="BU14769" t="s">
        <v>131</v>
      </c>
      <c r="CI14769">
        <v>0</v>
      </c>
      <c r="CJ14769">
        <v>0</v>
      </c>
      <c r="CK14769">
        <v>4.1500000000000004</v>
      </c>
      <c r="CL14769">
        <v>3.5000000000000003E-2</v>
      </c>
      <c r="DJ14769" t="s">
        <v>131</v>
      </c>
      <c r="DR14769" t="s">
        <v>131</v>
      </c>
    </row>
    <row r="14770" spans="1:122" x14ac:dyDescent="0.3">
      <c r="A14770" t="s">
        <v>7157</v>
      </c>
      <c r="B14770">
        <v>1947</v>
      </c>
      <c r="C14770" t="s">
        <v>7158</v>
      </c>
      <c r="D14770">
        <v>8533467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U14770">
        <v>21.170999999999999</v>
      </c>
      <c r="V14770">
        <v>0.38300000000000001</v>
      </c>
      <c r="W14770">
        <v>256.62799999999999</v>
      </c>
      <c r="X14770">
        <v>2.19</v>
      </c>
      <c r="AC14770" t="s">
        <v>131</v>
      </c>
      <c r="AW14770">
        <v>0</v>
      </c>
      <c r="AX14770">
        <v>0</v>
      </c>
      <c r="AY14770">
        <v>0</v>
      </c>
      <c r="BU14770" t="s">
        <v>131</v>
      </c>
      <c r="CI14770">
        <v>0</v>
      </c>
      <c r="CJ14770">
        <v>0</v>
      </c>
      <c r="CK14770">
        <v>4.0890000000000004</v>
      </c>
      <c r="CL14770">
        <v>3.5000000000000003E-2</v>
      </c>
      <c r="DJ14770" t="s">
        <v>131</v>
      </c>
      <c r="DR14770" t="s">
        <v>131</v>
      </c>
    </row>
    <row r="14771" spans="1:122" x14ac:dyDescent="0.3">
      <c r="A14771" t="s">
        <v>7157</v>
      </c>
      <c r="B14771">
        <v>1948</v>
      </c>
      <c r="C14771" t="s">
        <v>7158</v>
      </c>
      <c r="D14771">
        <v>8661663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U14771">
        <v>7.8070000000000004</v>
      </c>
      <c r="V14771">
        <v>0.17100000000000001</v>
      </c>
      <c r="W14771">
        <v>272.56799999999998</v>
      </c>
      <c r="X14771">
        <v>2.3610000000000002</v>
      </c>
      <c r="AC14771" t="s">
        <v>131</v>
      </c>
      <c r="AW14771">
        <v>0</v>
      </c>
      <c r="AX14771">
        <v>0</v>
      </c>
      <c r="AY14771">
        <v>0</v>
      </c>
      <c r="BU14771" t="s">
        <v>131</v>
      </c>
      <c r="CI14771">
        <v>333.33300000000003</v>
      </c>
      <c r="CJ14771">
        <v>0.11600000000000001</v>
      </c>
      <c r="CK14771">
        <v>17.454999999999998</v>
      </c>
      <c r="CL14771">
        <v>0.151</v>
      </c>
      <c r="DJ14771" t="s">
        <v>131</v>
      </c>
      <c r="DR14771" t="s">
        <v>131</v>
      </c>
    </row>
    <row r="14772" spans="1:122" x14ac:dyDescent="0.3">
      <c r="A14772" t="s">
        <v>7157</v>
      </c>
      <c r="B14772">
        <v>1949</v>
      </c>
      <c r="C14772" t="s">
        <v>7158</v>
      </c>
      <c r="D14772">
        <v>8812210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U14772">
        <v>17.585999999999999</v>
      </c>
      <c r="V14772">
        <v>0.41499999999999998</v>
      </c>
      <c r="W14772">
        <v>315.02699999999999</v>
      </c>
      <c r="X14772">
        <v>2.7759999999999998</v>
      </c>
      <c r="AC14772" t="s">
        <v>131</v>
      </c>
      <c r="AW14772">
        <v>0</v>
      </c>
      <c r="AX14772">
        <v>0</v>
      </c>
      <c r="AY14772">
        <v>0</v>
      </c>
      <c r="BU14772" t="s">
        <v>131</v>
      </c>
      <c r="CI14772">
        <v>30.768999999999998</v>
      </c>
      <c r="CJ14772">
        <v>4.7E-2</v>
      </c>
      <c r="CK14772">
        <v>22.436</v>
      </c>
      <c r="CL14772">
        <v>0.19800000000000001</v>
      </c>
      <c r="DJ14772" t="s">
        <v>131</v>
      </c>
      <c r="DR14772" t="s">
        <v>131</v>
      </c>
    </row>
    <row r="14773" spans="1:122" x14ac:dyDescent="0.3">
      <c r="A14773" t="s">
        <v>7157</v>
      </c>
      <c r="B14773">
        <v>1950</v>
      </c>
      <c r="C14773" t="s">
        <v>7158</v>
      </c>
      <c r="D14773">
        <v>8946213</v>
      </c>
      <c r="E14773">
        <v>21667307520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U14773">
        <v>7.9180000000000001</v>
      </c>
      <c r="V14773">
        <v>0.22</v>
      </c>
      <c r="W14773">
        <v>334.87799999999999</v>
      </c>
      <c r="X14773">
        <v>2.996</v>
      </c>
      <c r="AC14773" t="s">
        <v>131</v>
      </c>
      <c r="AW14773">
        <v>0</v>
      </c>
      <c r="AX14773">
        <v>0</v>
      </c>
      <c r="AY14773">
        <v>0</v>
      </c>
      <c r="BU14773" t="s">
        <v>131</v>
      </c>
      <c r="CI14773">
        <v>129.41200000000001</v>
      </c>
      <c r="CJ14773">
        <v>0.25600000000000001</v>
      </c>
      <c r="CK14773">
        <v>50.7</v>
      </c>
      <c r="CL14773">
        <v>0.45400000000000001</v>
      </c>
      <c r="DJ14773" t="s">
        <v>131</v>
      </c>
      <c r="DR14773" t="s">
        <v>131</v>
      </c>
    </row>
    <row r="14774" spans="1:122" x14ac:dyDescent="0.3">
      <c r="A14774" t="s">
        <v>7157</v>
      </c>
      <c r="B14774">
        <v>1951</v>
      </c>
      <c r="C14774" t="s">
        <v>7158</v>
      </c>
      <c r="D14774">
        <v>9188598</v>
      </c>
      <c r="E14774">
        <v>22388535296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U14774">
        <v>7.0650000000000004</v>
      </c>
      <c r="V14774">
        <v>0.21199999999999999</v>
      </c>
      <c r="W14774">
        <v>349.08</v>
      </c>
      <c r="X14774">
        <v>3.2080000000000002</v>
      </c>
      <c r="AC14774" t="s">
        <v>131</v>
      </c>
      <c r="AW14774">
        <v>0</v>
      </c>
      <c r="AX14774">
        <v>0</v>
      </c>
      <c r="AY14774">
        <v>0</v>
      </c>
      <c r="BU14774" t="s">
        <v>131</v>
      </c>
      <c r="CI14774">
        <v>94.872</v>
      </c>
      <c r="CJ14774">
        <v>0.43</v>
      </c>
      <c r="CK14774">
        <v>96.192999999999998</v>
      </c>
      <c r="CL14774">
        <v>0.88400000000000001</v>
      </c>
      <c r="DJ14774" t="s">
        <v>131</v>
      </c>
      <c r="DR14774" t="s">
        <v>131</v>
      </c>
    </row>
    <row r="14775" spans="1:122" x14ac:dyDescent="0.3">
      <c r="A14775" t="s">
        <v>7157</v>
      </c>
      <c r="B14775">
        <v>1952</v>
      </c>
      <c r="C14775" t="s">
        <v>7158</v>
      </c>
      <c r="D14775">
        <v>9438851</v>
      </c>
      <c r="E14775">
        <v>23128557568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U14775">
        <v>16.751000000000001</v>
      </c>
      <c r="V14775">
        <v>0.53700000000000003</v>
      </c>
      <c r="W14775">
        <v>396.75</v>
      </c>
      <c r="X14775">
        <v>3.7450000000000001</v>
      </c>
      <c r="AC14775" t="s">
        <v>131</v>
      </c>
      <c r="AW14775">
        <v>0</v>
      </c>
      <c r="AX14775">
        <v>0</v>
      </c>
      <c r="AY14775">
        <v>0</v>
      </c>
      <c r="BU14775" t="s">
        <v>131</v>
      </c>
      <c r="CI14775">
        <v>32.895000000000003</v>
      </c>
      <c r="CJ14775">
        <v>0.29099999999999998</v>
      </c>
      <c r="CK14775">
        <v>124.446</v>
      </c>
      <c r="CL14775">
        <v>1.175</v>
      </c>
      <c r="DJ14775" t="s">
        <v>131</v>
      </c>
      <c r="DR14775" t="s">
        <v>131</v>
      </c>
    </row>
    <row r="14776" spans="1:122" x14ac:dyDescent="0.3">
      <c r="A14776" t="s">
        <v>7157</v>
      </c>
      <c r="B14776">
        <v>1953</v>
      </c>
      <c r="C14776" t="s">
        <v>7158</v>
      </c>
      <c r="D14776">
        <v>9696707</v>
      </c>
      <c r="E14776">
        <v>23881492480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U14776">
        <v>22.826000000000001</v>
      </c>
      <c r="V14776">
        <v>0.85499999999999998</v>
      </c>
      <c r="W14776">
        <v>474.35300000000001</v>
      </c>
      <c r="X14776">
        <v>4.5999999999999996</v>
      </c>
      <c r="AC14776" t="s">
        <v>131</v>
      </c>
      <c r="AW14776">
        <v>4.8000000000000001E-2</v>
      </c>
      <c r="AX14776">
        <v>4.968</v>
      </c>
      <c r="AY14776">
        <v>4.8000000000000001E-2</v>
      </c>
      <c r="BU14776" t="s">
        <v>131</v>
      </c>
      <c r="CI14776">
        <v>1.98</v>
      </c>
      <c r="CJ14776">
        <v>2.3E-2</v>
      </c>
      <c r="CK14776">
        <v>123.536</v>
      </c>
      <c r="CL14776">
        <v>1.198</v>
      </c>
      <c r="DJ14776" t="s">
        <v>131</v>
      </c>
      <c r="DR14776" t="s">
        <v>131</v>
      </c>
    </row>
    <row r="14777" spans="1:122" x14ac:dyDescent="0.3">
      <c r="A14777" t="s">
        <v>7157</v>
      </c>
      <c r="B14777">
        <v>1954</v>
      </c>
      <c r="C14777" t="s">
        <v>7158</v>
      </c>
      <c r="D14777">
        <v>9963633</v>
      </c>
      <c r="E14777">
        <v>24674734080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U14777">
        <v>-13.981999999999999</v>
      </c>
      <c r="V14777">
        <v>-0.64300000000000002</v>
      </c>
      <c r="W14777">
        <v>397.09699999999998</v>
      </c>
      <c r="X14777">
        <v>3.9569999999999999</v>
      </c>
      <c r="AC14777" t="s">
        <v>131</v>
      </c>
      <c r="AV14777">
        <v>100</v>
      </c>
      <c r="AW14777">
        <v>4.8000000000000001E-2</v>
      </c>
      <c r="AX14777">
        <v>9.67</v>
      </c>
      <c r="AY14777">
        <v>9.6000000000000002E-2</v>
      </c>
      <c r="BU14777" t="s">
        <v>131</v>
      </c>
      <c r="CI14777">
        <v>14.563000000000001</v>
      </c>
      <c r="CJ14777">
        <v>0.17399999999999999</v>
      </c>
      <c r="CK14777">
        <v>137.73500000000001</v>
      </c>
      <c r="CL14777">
        <v>1.3720000000000001</v>
      </c>
      <c r="DJ14777" t="s">
        <v>131</v>
      </c>
      <c r="DR14777" t="s">
        <v>131</v>
      </c>
    </row>
    <row r="14778" spans="1:122" x14ac:dyDescent="0.3">
      <c r="A14778" t="s">
        <v>7157</v>
      </c>
      <c r="B14778">
        <v>1955</v>
      </c>
      <c r="C14778" t="s">
        <v>7158</v>
      </c>
      <c r="D14778">
        <v>10242171</v>
      </c>
      <c r="E14778">
        <v>25487884288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U14778">
        <v>-3.9089999999999998</v>
      </c>
      <c r="V14778">
        <v>-0.155</v>
      </c>
      <c r="W14778">
        <v>371.19499999999999</v>
      </c>
      <c r="X14778">
        <v>3.802</v>
      </c>
      <c r="AC14778" t="s">
        <v>131</v>
      </c>
      <c r="AV14778">
        <v>-12.5</v>
      </c>
      <c r="AW14778">
        <v>-1.2E-2</v>
      </c>
      <c r="AX14778">
        <v>8.2309999999999999</v>
      </c>
      <c r="AY14778">
        <v>8.4000000000000005E-2</v>
      </c>
      <c r="BU14778" t="s">
        <v>131</v>
      </c>
      <c r="CI14778">
        <v>-13.558999999999999</v>
      </c>
      <c r="CJ14778">
        <v>-0.186</v>
      </c>
      <c r="CK14778">
        <v>115.821</v>
      </c>
      <c r="CL14778">
        <v>1.1859999999999999</v>
      </c>
      <c r="DJ14778" t="s">
        <v>131</v>
      </c>
      <c r="DR14778" t="s">
        <v>131</v>
      </c>
    </row>
    <row r="14779" spans="1:122" x14ac:dyDescent="0.3">
      <c r="A14779" t="s">
        <v>7157</v>
      </c>
      <c r="B14779">
        <v>1956</v>
      </c>
      <c r="C14779" t="s">
        <v>7158</v>
      </c>
      <c r="D14779">
        <v>10531695</v>
      </c>
      <c r="E14779">
        <v>25647724544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U14779">
        <v>3.2120000000000002</v>
      </c>
      <c r="V14779">
        <v>0.122</v>
      </c>
      <c r="W14779">
        <v>372.58600000000001</v>
      </c>
      <c r="X14779">
        <v>3.9239999999999999</v>
      </c>
      <c r="AC14779" t="s">
        <v>131</v>
      </c>
      <c r="AV14779">
        <v>0</v>
      </c>
      <c r="AW14779">
        <v>0</v>
      </c>
      <c r="AX14779">
        <v>8.0050000000000008</v>
      </c>
      <c r="AY14779">
        <v>8.4000000000000005E-2</v>
      </c>
      <c r="BU14779" t="s">
        <v>131</v>
      </c>
      <c r="CI14779">
        <v>-4.9020000000000001</v>
      </c>
      <c r="CJ14779">
        <v>-5.8000000000000003E-2</v>
      </c>
      <c r="CK14779">
        <v>107.116</v>
      </c>
      <c r="CL14779">
        <v>1.1279999999999999</v>
      </c>
      <c r="DJ14779" t="s">
        <v>131</v>
      </c>
      <c r="DR14779" t="s">
        <v>131</v>
      </c>
    </row>
    <row r="14780" spans="1:122" x14ac:dyDescent="0.3">
      <c r="A14780" t="s">
        <v>7157</v>
      </c>
      <c r="B14780">
        <v>1957</v>
      </c>
      <c r="C14780" t="s">
        <v>7158</v>
      </c>
      <c r="D14780">
        <v>10831992</v>
      </c>
      <c r="E14780">
        <v>25812570112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U14780">
        <v>8.0909999999999993</v>
      </c>
      <c r="V14780">
        <v>0.317</v>
      </c>
      <c r="W14780">
        <v>391.56799999999998</v>
      </c>
      <c r="X14780">
        <v>4.2409999999999997</v>
      </c>
      <c r="AC14780" t="s">
        <v>131</v>
      </c>
      <c r="AV14780">
        <v>-57.143000000000001</v>
      </c>
      <c r="AW14780">
        <v>-4.8000000000000001E-2</v>
      </c>
      <c r="AX14780">
        <v>3.335</v>
      </c>
      <c r="AY14780">
        <v>3.5999999999999997E-2</v>
      </c>
      <c r="BU14780" t="s">
        <v>131</v>
      </c>
      <c r="CI14780">
        <v>-22.68</v>
      </c>
      <c r="CJ14780">
        <v>-0.25600000000000001</v>
      </c>
      <c r="CK14780">
        <v>80.525000000000006</v>
      </c>
      <c r="CL14780">
        <v>0.872</v>
      </c>
      <c r="DJ14780" t="s">
        <v>131</v>
      </c>
      <c r="DR14780" t="s">
        <v>131</v>
      </c>
    </row>
    <row r="14781" spans="1:122" x14ac:dyDescent="0.3">
      <c r="A14781" t="s">
        <v>7157</v>
      </c>
      <c r="B14781">
        <v>1958</v>
      </c>
      <c r="C14781" t="s">
        <v>7158</v>
      </c>
      <c r="D14781">
        <v>11138244</v>
      </c>
      <c r="E14781">
        <v>25980993536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U14781">
        <v>-2.1110000000000002</v>
      </c>
      <c r="V14781">
        <v>-0.09</v>
      </c>
      <c r="W14781">
        <v>372.762</v>
      </c>
      <c r="X14781">
        <v>4.1520000000000001</v>
      </c>
      <c r="AC14781" t="s">
        <v>131</v>
      </c>
      <c r="AV14781">
        <v>-66.667000000000002</v>
      </c>
      <c r="AW14781">
        <v>-2.4E-2</v>
      </c>
      <c r="AX14781">
        <v>1.081</v>
      </c>
      <c r="AY14781">
        <v>1.2E-2</v>
      </c>
      <c r="BU14781" t="s">
        <v>131</v>
      </c>
      <c r="CI14781">
        <v>-1.333</v>
      </c>
      <c r="CJ14781">
        <v>-1.2E-2</v>
      </c>
      <c r="CK14781">
        <v>77.266999999999996</v>
      </c>
      <c r="CL14781">
        <v>0.86099999999999999</v>
      </c>
      <c r="DJ14781" t="s">
        <v>131</v>
      </c>
      <c r="DR14781" t="s">
        <v>131</v>
      </c>
    </row>
    <row r="14782" spans="1:122" x14ac:dyDescent="0.3">
      <c r="A14782" t="s">
        <v>7157</v>
      </c>
      <c r="B14782">
        <v>1959</v>
      </c>
      <c r="C14782" t="s">
        <v>7158</v>
      </c>
      <c r="D14782">
        <v>11452438</v>
      </c>
      <c r="E14782">
        <v>26141022208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U14782">
        <v>-8.8239999999999998</v>
      </c>
      <c r="V14782">
        <v>-0.36599999999999999</v>
      </c>
      <c r="W14782">
        <v>330.54700000000003</v>
      </c>
      <c r="X14782">
        <v>3.786</v>
      </c>
      <c r="AC14782" t="s">
        <v>131</v>
      </c>
      <c r="AV14782">
        <v>800</v>
      </c>
      <c r="AW14782">
        <v>9.6000000000000002E-2</v>
      </c>
      <c r="AX14782">
        <v>9.4640000000000004</v>
      </c>
      <c r="AY14782">
        <v>0.108</v>
      </c>
      <c r="BU14782" t="s">
        <v>131</v>
      </c>
      <c r="CI14782">
        <v>28.378</v>
      </c>
      <c r="CJ14782">
        <v>0.24399999999999999</v>
      </c>
      <c r="CK14782">
        <v>96.472999999999999</v>
      </c>
      <c r="CL14782">
        <v>1.105</v>
      </c>
      <c r="DJ14782" t="s">
        <v>131</v>
      </c>
      <c r="DR14782" t="s">
        <v>131</v>
      </c>
    </row>
    <row r="14783" spans="1:122" x14ac:dyDescent="0.3">
      <c r="A14783" t="s">
        <v>7157</v>
      </c>
      <c r="B14783">
        <v>1960</v>
      </c>
      <c r="C14783" t="s">
        <v>7158</v>
      </c>
      <c r="D14783">
        <v>11769782</v>
      </c>
      <c r="E14783">
        <v>26312833024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U14783">
        <v>-11.183</v>
      </c>
      <c r="V14783">
        <v>-0.42299999999999999</v>
      </c>
      <c r="W14783">
        <v>285.66699999999997</v>
      </c>
      <c r="X14783">
        <v>3.3620000000000001</v>
      </c>
      <c r="AC14783" t="s">
        <v>131</v>
      </c>
      <c r="AV14783">
        <v>-11.111000000000001</v>
      </c>
      <c r="AW14783">
        <v>-1.2E-2</v>
      </c>
      <c r="AX14783">
        <v>8.1859999999999999</v>
      </c>
      <c r="AY14783">
        <v>9.6000000000000002E-2</v>
      </c>
      <c r="BU14783" t="s">
        <v>131</v>
      </c>
      <c r="CI14783">
        <v>-3.1579999999999999</v>
      </c>
      <c r="CJ14783">
        <v>-3.5000000000000003E-2</v>
      </c>
      <c r="CK14783">
        <v>90.906999999999996</v>
      </c>
      <c r="CL14783">
        <v>1.07</v>
      </c>
      <c r="DJ14783" t="s">
        <v>131</v>
      </c>
      <c r="DR14783" t="s">
        <v>131</v>
      </c>
    </row>
    <row r="14784" spans="1:122" x14ac:dyDescent="0.3">
      <c r="A14784" t="s">
        <v>7157</v>
      </c>
      <c r="B14784">
        <v>1961</v>
      </c>
      <c r="C14784" t="s">
        <v>7158</v>
      </c>
      <c r="D14784">
        <v>12081717</v>
      </c>
      <c r="E14784">
        <v>27230300160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U14784">
        <v>-0.72599999999999998</v>
      </c>
      <c r="V14784">
        <v>-2.4E-2</v>
      </c>
      <c r="W14784">
        <v>276.27</v>
      </c>
      <c r="X14784">
        <v>3.3380000000000001</v>
      </c>
      <c r="AC14784" t="s">
        <v>131</v>
      </c>
      <c r="AV14784">
        <v>0</v>
      </c>
      <c r="AW14784">
        <v>0</v>
      </c>
      <c r="AX14784">
        <v>7.9749999999999996</v>
      </c>
      <c r="AY14784">
        <v>9.6000000000000002E-2</v>
      </c>
      <c r="BU14784" t="s">
        <v>131</v>
      </c>
      <c r="CI14784">
        <v>-13.042999999999999</v>
      </c>
      <c r="CJ14784">
        <v>-0.14000000000000001</v>
      </c>
      <c r="CK14784">
        <v>77.009</v>
      </c>
      <c r="CL14784">
        <v>0.93</v>
      </c>
      <c r="DJ14784" t="s">
        <v>131</v>
      </c>
      <c r="DR14784" t="s">
        <v>131</v>
      </c>
    </row>
    <row r="14785" spans="1:129" x14ac:dyDescent="0.3">
      <c r="A14785" t="s">
        <v>7157</v>
      </c>
      <c r="B14785">
        <v>1962</v>
      </c>
      <c r="C14785" t="s">
        <v>7158</v>
      </c>
      <c r="D14785">
        <v>12404766</v>
      </c>
      <c r="E14785">
        <v>28176150528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U14785">
        <v>-9.7560000000000002</v>
      </c>
      <c r="V14785">
        <v>-0.32600000000000001</v>
      </c>
      <c r="W14785">
        <v>242.82400000000001</v>
      </c>
      <c r="X14785">
        <v>3.012</v>
      </c>
      <c r="AC14785" t="s">
        <v>131</v>
      </c>
      <c r="AV14785">
        <v>12.5</v>
      </c>
      <c r="AW14785">
        <v>1.2E-2</v>
      </c>
      <c r="AX14785">
        <v>8.7379999999999995</v>
      </c>
      <c r="AY14785">
        <v>0.108</v>
      </c>
      <c r="BU14785" t="s">
        <v>131</v>
      </c>
      <c r="CI14785">
        <v>58.75</v>
      </c>
      <c r="CJ14785">
        <v>0.54700000000000004</v>
      </c>
      <c r="CK14785">
        <v>119.068</v>
      </c>
      <c r="CL14785">
        <v>1.4770000000000001</v>
      </c>
      <c r="DJ14785" t="s">
        <v>131</v>
      </c>
      <c r="DR14785" t="s">
        <v>131</v>
      </c>
    </row>
    <row r="14786" spans="1:129" x14ac:dyDescent="0.3">
      <c r="A14786" t="s">
        <v>7157</v>
      </c>
      <c r="B14786">
        <v>1963</v>
      </c>
      <c r="C14786" t="s">
        <v>7158</v>
      </c>
      <c r="D14786">
        <v>12726695</v>
      </c>
      <c r="E14786">
        <v>29166698496</v>
      </c>
      <c r="F14786" t="s">
        <v>131</v>
      </c>
      <c r="G14786" t="s">
        <v>131</v>
      </c>
      <c r="H14786" t="s">
        <v>131</v>
      </c>
      <c r="I14786" t="s">
        <v>131</v>
      </c>
      <c r="M14786" t="s">
        <v>131</v>
      </c>
      <c r="U14786">
        <v>9.1890000000000001</v>
      </c>
      <c r="V14786">
        <v>0.27700000000000002</v>
      </c>
      <c r="W14786">
        <v>258.43</v>
      </c>
      <c r="X14786">
        <v>3.2890000000000001</v>
      </c>
      <c r="AC14786" t="s">
        <v>131</v>
      </c>
      <c r="AV14786">
        <v>22.222000000000001</v>
      </c>
      <c r="AW14786">
        <v>2.4E-2</v>
      </c>
      <c r="AX14786">
        <v>10.409000000000001</v>
      </c>
      <c r="AY14786">
        <v>0.13200000000000001</v>
      </c>
      <c r="BU14786" t="s">
        <v>131</v>
      </c>
      <c r="CI14786">
        <v>18.11</v>
      </c>
      <c r="CJ14786">
        <v>0.26700000000000002</v>
      </c>
      <c r="CK14786">
        <v>137.07400000000001</v>
      </c>
      <c r="CL14786">
        <v>1.7450000000000001</v>
      </c>
      <c r="DJ14786" t="s">
        <v>131</v>
      </c>
      <c r="DR14786" t="s">
        <v>131</v>
      </c>
    </row>
    <row r="14787" spans="1:129" x14ac:dyDescent="0.3">
      <c r="A14787" t="s">
        <v>7157</v>
      </c>
      <c r="B14787">
        <v>1964</v>
      </c>
      <c r="C14787" t="s">
        <v>7158</v>
      </c>
      <c r="D14787">
        <v>13044255</v>
      </c>
      <c r="E14787">
        <v>30203185152</v>
      </c>
      <c r="F14787" t="s">
        <v>131</v>
      </c>
      <c r="G14787" t="s">
        <v>131</v>
      </c>
      <c r="H14787" t="s">
        <v>131</v>
      </c>
      <c r="I14787" t="s">
        <v>131</v>
      </c>
      <c r="M14787" t="s">
        <v>131</v>
      </c>
      <c r="U14787">
        <v>-0.99</v>
      </c>
      <c r="V14787">
        <v>-3.3000000000000002E-2</v>
      </c>
      <c r="W14787">
        <v>249.642</v>
      </c>
      <c r="X14787">
        <v>3.2559999999999998</v>
      </c>
      <c r="AC14787" t="s">
        <v>131</v>
      </c>
      <c r="AV14787">
        <v>0</v>
      </c>
      <c r="AW14787">
        <v>0</v>
      </c>
      <c r="AX14787">
        <v>10.156000000000001</v>
      </c>
      <c r="AY14787">
        <v>0.13200000000000001</v>
      </c>
      <c r="BU14787" t="s">
        <v>131</v>
      </c>
      <c r="CI14787">
        <v>-20</v>
      </c>
      <c r="CJ14787">
        <v>-0.34899999999999998</v>
      </c>
      <c r="CK14787">
        <v>106.99</v>
      </c>
      <c r="CL14787">
        <v>1.3959999999999999</v>
      </c>
      <c r="DJ14787" t="s">
        <v>131</v>
      </c>
      <c r="DR14787" t="s">
        <v>131</v>
      </c>
    </row>
    <row r="14788" spans="1:129" x14ac:dyDescent="0.3">
      <c r="A14788" t="s">
        <v>7157</v>
      </c>
      <c r="B14788">
        <v>1965</v>
      </c>
      <c r="C14788" t="s">
        <v>7158</v>
      </c>
      <c r="D14788">
        <v>13381884</v>
      </c>
      <c r="E14788">
        <v>31254994944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Q14788">
        <v>157.94999999999999</v>
      </c>
      <c r="R14788">
        <v>2.1139999999999999</v>
      </c>
      <c r="U14788">
        <v>4.75</v>
      </c>
      <c r="V14788">
        <v>0.155</v>
      </c>
      <c r="W14788">
        <v>254.90299999999999</v>
      </c>
      <c r="X14788">
        <v>3.411</v>
      </c>
      <c r="Z14788">
        <v>11.92</v>
      </c>
      <c r="AC14788" t="s">
        <v>131</v>
      </c>
      <c r="AF14788">
        <v>1325.134</v>
      </c>
      <c r="AG14788">
        <v>0.56699999999999995</v>
      </c>
      <c r="AL14788">
        <v>1057.098</v>
      </c>
      <c r="AM14788">
        <v>14.146000000000001</v>
      </c>
      <c r="AO14788">
        <v>79.772999999999996</v>
      </c>
      <c r="AR14788">
        <v>0.48599999999999999</v>
      </c>
      <c r="AU14788">
        <v>36.341999999999999</v>
      </c>
      <c r="AV14788">
        <v>18.181999999999999</v>
      </c>
      <c r="AW14788">
        <v>2.4E-2</v>
      </c>
      <c r="AX14788">
        <v>11.7</v>
      </c>
      <c r="AY14788">
        <v>0.157</v>
      </c>
      <c r="BA14788">
        <v>2.7429999999999999</v>
      </c>
      <c r="BE14788">
        <v>3.5870000000000002</v>
      </c>
      <c r="BF14788">
        <v>90.644999999999996</v>
      </c>
      <c r="BG14788">
        <v>1.2130000000000001</v>
      </c>
      <c r="BH14788">
        <v>268.036</v>
      </c>
      <c r="BJ14788">
        <v>20.227</v>
      </c>
      <c r="BM14788">
        <v>3.5870000000000002</v>
      </c>
      <c r="BN14788">
        <v>90.644999999999996</v>
      </c>
      <c r="BO14788">
        <v>1.2130000000000001</v>
      </c>
      <c r="BP14788">
        <v>268.036</v>
      </c>
      <c r="BR14788">
        <v>20.227</v>
      </c>
      <c r="BU14788" t="s">
        <v>131</v>
      </c>
      <c r="BW14788">
        <v>0</v>
      </c>
      <c r="BX14788">
        <v>0</v>
      </c>
      <c r="BY14788">
        <v>0</v>
      </c>
      <c r="BZ14788">
        <v>0</v>
      </c>
      <c r="CB14788">
        <v>0</v>
      </c>
      <c r="CE14788">
        <v>11.545999999999999</v>
      </c>
      <c r="CH14788">
        <v>862.80600000000004</v>
      </c>
      <c r="CI14788">
        <v>-14.167</v>
      </c>
      <c r="CJ14788">
        <v>-0.19800000000000001</v>
      </c>
      <c r="CK14788">
        <v>89.516000000000005</v>
      </c>
      <c r="CL14788">
        <v>1.198</v>
      </c>
      <c r="CN14788">
        <v>65.111000000000004</v>
      </c>
      <c r="CO14788">
        <v>0</v>
      </c>
      <c r="CP14788">
        <v>0</v>
      </c>
      <c r="CT14788">
        <v>0</v>
      </c>
      <c r="CV14788">
        <v>0</v>
      </c>
      <c r="CY14788">
        <v>0</v>
      </c>
      <c r="DA14788">
        <v>17.733000000000001</v>
      </c>
      <c r="DD14788">
        <v>3.5870000000000002</v>
      </c>
      <c r="DE14788">
        <v>90.644999999999996</v>
      </c>
      <c r="DF14788">
        <v>1.2130000000000001</v>
      </c>
      <c r="DG14788">
        <v>268.036</v>
      </c>
      <c r="DI14788">
        <v>20.227</v>
      </c>
      <c r="DJ14788" t="s">
        <v>131</v>
      </c>
      <c r="DL14788">
        <v>0</v>
      </c>
      <c r="DM14788">
        <v>0</v>
      </c>
      <c r="DN14788">
        <v>0</v>
      </c>
      <c r="DO14788">
        <v>0</v>
      </c>
      <c r="DQ14788">
        <v>0</v>
      </c>
      <c r="DR14788" t="s">
        <v>131</v>
      </c>
      <c r="DT14788">
        <v>0</v>
      </c>
      <c r="DU14788">
        <v>0</v>
      </c>
      <c r="DV14788">
        <v>0</v>
      </c>
      <c r="DW14788">
        <v>0</v>
      </c>
      <c r="DY14788">
        <v>0</v>
      </c>
    </row>
    <row r="14789" spans="1:129" x14ac:dyDescent="0.3">
      <c r="A14789" t="s">
        <v>7157</v>
      </c>
      <c r="B14789">
        <v>1966</v>
      </c>
      <c r="C14789" t="s">
        <v>7158</v>
      </c>
      <c r="D14789">
        <v>13738507</v>
      </c>
      <c r="E14789">
        <v>32995102720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O14789">
        <v>53.328000000000003</v>
      </c>
      <c r="P14789">
        <v>1.127</v>
      </c>
      <c r="Q14789">
        <v>235.89400000000001</v>
      </c>
      <c r="R14789">
        <v>3.2410000000000001</v>
      </c>
      <c r="U14789">
        <v>7.6369999999999996</v>
      </c>
      <c r="V14789">
        <v>0.26100000000000001</v>
      </c>
      <c r="W14789">
        <v>267.24799999999999</v>
      </c>
      <c r="X14789">
        <v>3.6720000000000002</v>
      </c>
      <c r="Z14789">
        <v>13.875</v>
      </c>
      <c r="AC14789" t="s">
        <v>131</v>
      </c>
      <c r="AD14789">
        <v>31.716000000000001</v>
      </c>
      <c r="AE14789">
        <v>5.6239999999999997</v>
      </c>
      <c r="AF14789">
        <v>1700.1110000000001</v>
      </c>
      <c r="AG14789">
        <v>0.70799999999999996</v>
      </c>
      <c r="AH14789">
        <v>43.082000000000001</v>
      </c>
      <c r="AI14789">
        <v>6.0940000000000003</v>
      </c>
      <c r="AL14789">
        <v>1473.2550000000001</v>
      </c>
      <c r="AM14789">
        <v>20.239999999999998</v>
      </c>
      <c r="AO14789">
        <v>86.656000000000006</v>
      </c>
      <c r="AP14789">
        <v>0</v>
      </c>
      <c r="AQ14789">
        <v>0</v>
      </c>
      <c r="AR14789">
        <v>0.48599999999999999</v>
      </c>
      <c r="AU14789">
        <v>35.399000000000001</v>
      </c>
      <c r="AV14789">
        <v>-23.077000000000002</v>
      </c>
      <c r="AW14789">
        <v>-3.5999999999999997E-2</v>
      </c>
      <c r="AX14789">
        <v>8.766</v>
      </c>
      <c r="AY14789">
        <v>0.12</v>
      </c>
      <c r="BA14789">
        <v>2.0819999999999999</v>
      </c>
      <c r="BC14789">
        <v>-13.108000000000001</v>
      </c>
      <c r="BD14789">
        <v>-0.47</v>
      </c>
      <c r="BE14789">
        <v>3.117</v>
      </c>
      <c r="BF14789">
        <v>76.718999999999994</v>
      </c>
      <c r="BG14789">
        <v>1.054</v>
      </c>
      <c r="BH14789">
        <v>226.85599999999999</v>
      </c>
      <c r="BJ14789">
        <v>13.343999999999999</v>
      </c>
      <c r="BK14789">
        <v>-13.108000000000001</v>
      </c>
      <c r="BL14789">
        <v>-0.47</v>
      </c>
      <c r="BM14789">
        <v>3.117</v>
      </c>
      <c r="BN14789">
        <v>76.718999999999994</v>
      </c>
      <c r="BO14789">
        <v>1.054</v>
      </c>
      <c r="BP14789">
        <v>226.85599999999999</v>
      </c>
      <c r="BR14789">
        <v>13.343999999999999</v>
      </c>
      <c r="BU14789" t="s">
        <v>131</v>
      </c>
      <c r="BV14789">
        <v>0</v>
      </c>
      <c r="BW14789">
        <v>0</v>
      </c>
      <c r="BX14789">
        <v>0</v>
      </c>
      <c r="BY14789">
        <v>0</v>
      </c>
      <c r="BZ14789">
        <v>0</v>
      </c>
      <c r="CB14789">
        <v>0</v>
      </c>
      <c r="CC14789">
        <v>43.021000000000001</v>
      </c>
      <c r="CD14789">
        <v>4.9669999999999996</v>
      </c>
      <c r="CE14789">
        <v>16.513000000000002</v>
      </c>
      <c r="CH14789">
        <v>1201.962</v>
      </c>
      <c r="CI14789">
        <v>0</v>
      </c>
      <c r="CJ14789">
        <v>0</v>
      </c>
      <c r="CK14789">
        <v>87.191999999999993</v>
      </c>
      <c r="CL14789">
        <v>1.198</v>
      </c>
      <c r="CN14789">
        <v>70.698999999999998</v>
      </c>
      <c r="CO14789">
        <v>0</v>
      </c>
      <c r="CP14789">
        <v>0</v>
      </c>
      <c r="CS14789">
        <v>0</v>
      </c>
      <c r="CT14789">
        <v>0</v>
      </c>
      <c r="CV14789">
        <v>0</v>
      </c>
      <c r="CY14789">
        <v>0</v>
      </c>
      <c r="DA14789">
        <v>23.356999999999999</v>
      </c>
      <c r="DB14789">
        <v>-13.108000000000001</v>
      </c>
      <c r="DC14789">
        <v>-0.47</v>
      </c>
      <c r="DD14789">
        <v>3.117</v>
      </c>
      <c r="DE14789">
        <v>76.718999999999994</v>
      </c>
      <c r="DF14789">
        <v>1.054</v>
      </c>
      <c r="DG14789">
        <v>226.85599999999999</v>
      </c>
      <c r="DI14789">
        <v>13.343999999999999</v>
      </c>
      <c r="DJ14789" t="s">
        <v>131</v>
      </c>
      <c r="DK14789">
        <v>0</v>
      </c>
      <c r="DL14789">
        <v>0</v>
      </c>
      <c r="DM14789">
        <v>0</v>
      </c>
      <c r="DN14789">
        <v>0</v>
      </c>
      <c r="DO14789">
        <v>0</v>
      </c>
      <c r="DQ14789">
        <v>0</v>
      </c>
      <c r="DR14789" t="s">
        <v>131</v>
      </c>
      <c r="DS14789">
        <v>0</v>
      </c>
      <c r="DT14789">
        <v>0</v>
      </c>
      <c r="DU14789">
        <v>0</v>
      </c>
      <c r="DV14789">
        <v>0</v>
      </c>
      <c r="DW14789">
        <v>0</v>
      </c>
      <c r="DY14789">
        <v>0</v>
      </c>
    </row>
    <row r="14790" spans="1:129" x14ac:dyDescent="0.3">
      <c r="A14790" t="s">
        <v>7157</v>
      </c>
      <c r="B14790">
        <v>1967</v>
      </c>
      <c r="C14790" t="s">
        <v>7158</v>
      </c>
      <c r="D14790">
        <v>14109759</v>
      </c>
      <c r="E14790">
        <v>34843127808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O14790">
        <v>-0.42199999999999999</v>
      </c>
      <c r="P14790">
        <v>-1.4E-2</v>
      </c>
      <c r="Q14790">
        <v>228.71899999999999</v>
      </c>
      <c r="R14790">
        <v>3.2269999999999999</v>
      </c>
      <c r="U14790">
        <v>6.8739999999999997</v>
      </c>
      <c r="V14790">
        <v>0.252</v>
      </c>
      <c r="W14790">
        <v>278.10300000000001</v>
      </c>
      <c r="X14790">
        <v>3.9239999999999999</v>
      </c>
      <c r="Z14790">
        <v>13.112</v>
      </c>
      <c r="AC14790" t="s">
        <v>131</v>
      </c>
      <c r="AD14790">
        <v>5.3710000000000004</v>
      </c>
      <c r="AE14790">
        <v>1.2549999999999999</v>
      </c>
      <c r="AF14790">
        <v>1744.2940000000001</v>
      </c>
      <c r="AG14790">
        <v>0.70599999999999996</v>
      </c>
      <c r="AH14790">
        <v>7.9809999999999999</v>
      </c>
      <c r="AI14790">
        <v>1.615</v>
      </c>
      <c r="AL14790">
        <v>1548.9749999999999</v>
      </c>
      <c r="AM14790">
        <v>21.856000000000002</v>
      </c>
      <c r="AO14790">
        <v>88.802000000000007</v>
      </c>
      <c r="AP14790">
        <v>0</v>
      </c>
      <c r="AQ14790">
        <v>0</v>
      </c>
      <c r="AR14790">
        <v>0.48599999999999999</v>
      </c>
      <c r="AU14790">
        <v>34.466999999999999</v>
      </c>
      <c r="AV14790">
        <v>-90</v>
      </c>
      <c r="AW14790">
        <v>-0.108</v>
      </c>
      <c r="AX14790">
        <v>0.85399999999999998</v>
      </c>
      <c r="AY14790">
        <v>1.2E-2</v>
      </c>
      <c r="BA14790">
        <v>1.976</v>
      </c>
      <c r="BC14790">
        <v>-11.574999999999999</v>
      </c>
      <c r="BD14790">
        <v>-0.36099999999999999</v>
      </c>
      <c r="BE14790">
        <v>2.7559999999999998</v>
      </c>
      <c r="BF14790">
        <v>66.054000000000002</v>
      </c>
      <c r="BG14790">
        <v>0.93200000000000005</v>
      </c>
      <c r="BH14790">
        <v>195.32</v>
      </c>
      <c r="BJ14790">
        <v>11.198</v>
      </c>
      <c r="BK14790">
        <v>-11.574999999999999</v>
      </c>
      <c r="BL14790">
        <v>-0.36099999999999999</v>
      </c>
      <c r="BM14790">
        <v>2.7559999999999998</v>
      </c>
      <c r="BN14790">
        <v>66.054000000000002</v>
      </c>
      <c r="BO14790">
        <v>0.93200000000000005</v>
      </c>
      <c r="BP14790">
        <v>195.32</v>
      </c>
      <c r="BR14790">
        <v>11.198</v>
      </c>
      <c r="BU14790" t="s">
        <v>131</v>
      </c>
      <c r="BV14790">
        <v>0</v>
      </c>
      <c r="BW14790">
        <v>0</v>
      </c>
      <c r="BX14790">
        <v>0</v>
      </c>
      <c r="BY14790">
        <v>0</v>
      </c>
      <c r="BZ14790">
        <v>0</v>
      </c>
      <c r="CB14790">
        <v>0</v>
      </c>
      <c r="CC14790">
        <v>9.8650000000000002</v>
      </c>
      <c r="CD14790">
        <v>1.629</v>
      </c>
      <c r="CE14790">
        <v>18.141999999999999</v>
      </c>
      <c r="CH14790">
        <v>1285.789</v>
      </c>
      <c r="CI14790">
        <v>-3.883</v>
      </c>
      <c r="CJ14790">
        <v>-4.7E-2</v>
      </c>
      <c r="CK14790">
        <v>81.600999999999999</v>
      </c>
      <c r="CL14790">
        <v>1.151</v>
      </c>
      <c r="CN14790">
        <v>73.713999999999999</v>
      </c>
      <c r="CO14790">
        <v>0</v>
      </c>
      <c r="CP14790">
        <v>0</v>
      </c>
      <c r="CS14790">
        <v>0</v>
      </c>
      <c r="CT14790">
        <v>0</v>
      </c>
      <c r="CV14790">
        <v>0</v>
      </c>
      <c r="CY14790">
        <v>0</v>
      </c>
      <c r="DA14790">
        <v>24.611999999999998</v>
      </c>
      <c r="DB14790">
        <v>-11.574999999999999</v>
      </c>
      <c r="DC14790">
        <v>-0.36099999999999999</v>
      </c>
      <c r="DD14790">
        <v>2.7559999999999998</v>
      </c>
      <c r="DE14790">
        <v>66.054000000000002</v>
      </c>
      <c r="DF14790">
        <v>0.93200000000000005</v>
      </c>
      <c r="DG14790">
        <v>195.32</v>
      </c>
      <c r="DI14790">
        <v>11.198</v>
      </c>
      <c r="DJ14790" t="s">
        <v>131</v>
      </c>
      <c r="DK14790">
        <v>0</v>
      </c>
      <c r="DL14790">
        <v>0</v>
      </c>
      <c r="DM14790">
        <v>0</v>
      </c>
      <c r="DN14790">
        <v>0</v>
      </c>
      <c r="DO14790">
        <v>0</v>
      </c>
      <c r="DQ14790">
        <v>0</v>
      </c>
      <c r="DR14790" t="s">
        <v>131</v>
      </c>
      <c r="DS14790">
        <v>0</v>
      </c>
      <c r="DT14790">
        <v>0</v>
      </c>
      <c r="DU14790">
        <v>0</v>
      </c>
      <c r="DV14790">
        <v>0</v>
      </c>
      <c r="DW14790">
        <v>0</v>
      </c>
      <c r="DY14790">
        <v>0</v>
      </c>
    </row>
    <row r="14791" spans="1:129" x14ac:dyDescent="0.3">
      <c r="A14791" t="s">
        <v>7157</v>
      </c>
      <c r="B14791">
        <v>1968</v>
      </c>
      <c r="C14791" t="s">
        <v>7158</v>
      </c>
      <c r="D14791">
        <v>14490077</v>
      </c>
      <c r="E14791">
        <v>36768419840</v>
      </c>
      <c r="F14791" t="s">
        <v>131</v>
      </c>
      <c r="G14791" t="s">
        <v>131</v>
      </c>
      <c r="H14791" t="s">
        <v>131</v>
      </c>
      <c r="I14791" t="s">
        <v>131</v>
      </c>
      <c r="M14791" t="s">
        <v>131</v>
      </c>
      <c r="O14791">
        <v>-10.132999999999999</v>
      </c>
      <c r="P14791">
        <v>-0.32700000000000001</v>
      </c>
      <c r="Q14791">
        <v>200.148</v>
      </c>
      <c r="R14791">
        <v>2.9</v>
      </c>
      <c r="U14791">
        <v>-6.4320000000000004</v>
      </c>
      <c r="V14791">
        <v>-0.252</v>
      </c>
      <c r="W14791">
        <v>253.387</v>
      </c>
      <c r="X14791">
        <v>3.6720000000000002</v>
      </c>
      <c r="Z14791">
        <v>10.975</v>
      </c>
      <c r="AC14791" t="s">
        <v>131</v>
      </c>
      <c r="AD14791">
        <v>7.3650000000000002</v>
      </c>
      <c r="AE14791">
        <v>1.8129999999999999</v>
      </c>
      <c r="AF14791">
        <v>1823.6020000000001</v>
      </c>
      <c r="AG14791">
        <v>0.71899999999999997</v>
      </c>
      <c r="AH14791">
        <v>6.5890000000000004</v>
      </c>
      <c r="AI14791">
        <v>1.44</v>
      </c>
      <c r="AL14791">
        <v>1607.6959999999999</v>
      </c>
      <c r="AM14791">
        <v>23.295999999999999</v>
      </c>
      <c r="AO14791">
        <v>88.16</v>
      </c>
      <c r="AP14791">
        <v>0</v>
      </c>
      <c r="AQ14791">
        <v>0</v>
      </c>
      <c r="AR14791">
        <v>0.48599999999999999</v>
      </c>
      <c r="AU14791">
        <v>33.563000000000002</v>
      </c>
      <c r="AV14791">
        <v>4100</v>
      </c>
      <c r="AW14791">
        <v>0.49399999999999999</v>
      </c>
      <c r="AX14791">
        <v>34.908000000000001</v>
      </c>
      <c r="AY14791">
        <v>0.50600000000000001</v>
      </c>
      <c r="BA14791">
        <v>1.84</v>
      </c>
      <c r="BC14791">
        <v>13.519</v>
      </c>
      <c r="BD14791">
        <v>0.373</v>
      </c>
      <c r="BE14791">
        <v>3.1280000000000001</v>
      </c>
      <c r="BF14791">
        <v>73.015000000000001</v>
      </c>
      <c r="BG14791">
        <v>1.0580000000000001</v>
      </c>
      <c r="BH14791">
        <v>215.90600000000001</v>
      </c>
      <c r="BJ14791">
        <v>11.84</v>
      </c>
      <c r="BK14791">
        <v>13.519</v>
      </c>
      <c r="BL14791">
        <v>0.373</v>
      </c>
      <c r="BM14791">
        <v>3.1280000000000001</v>
      </c>
      <c r="BN14791">
        <v>73.015000000000001</v>
      </c>
      <c r="BO14791">
        <v>1.0580000000000001</v>
      </c>
      <c r="BP14791">
        <v>215.90600000000001</v>
      </c>
      <c r="BR14791">
        <v>11.84</v>
      </c>
      <c r="BU14791" t="s">
        <v>131</v>
      </c>
      <c r="BV14791">
        <v>0</v>
      </c>
      <c r="BW14791">
        <v>0</v>
      </c>
      <c r="BX14791">
        <v>0</v>
      </c>
      <c r="BY14791">
        <v>0</v>
      </c>
      <c r="BZ14791">
        <v>0</v>
      </c>
      <c r="CB14791">
        <v>0</v>
      </c>
      <c r="CC14791">
        <v>9.74</v>
      </c>
      <c r="CD14791">
        <v>1.7669999999999999</v>
      </c>
      <c r="CE14791">
        <v>19.908999999999999</v>
      </c>
      <c r="CH14791">
        <v>1373.9849999999999</v>
      </c>
      <c r="CI14791">
        <v>-10.101000000000001</v>
      </c>
      <c r="CJ14791">
        <v>-0.11600000000000001</v>
      </c>
      <c r="CK14791">
        <v>71.433000000000007</v>
      </c>
      <c r="CL14791">
        <v>1.0349999999999999</v>
      </c>
      <c r="CN14791">
        <v>75.344999999999999</v>
      </c>
      <c r="CO14791">
        <v>0</v>
      </c>
      <c r="CP14791">
        <v>0</v>
      </c>
      <c r="CS14791">
        <v>0</v>
      </c>
      <c r="CT14791">
        <v>0</v>
      </c>
      <c r="CV14791">
        <v>0</v>
      </c>
      <c r="CY14791">
        <v>0</v>
      </c>
      <c r="DA14791">
        <v>26.423999999999999</v>
      </c>
      <c r="DB14791">
        <v>13.519</v>
      </c>
      <c r="DC14791">
        <v>0.373</v>
      </c>
      <c r="DD14791">
        <v>3.1280000000000001</v>
      </c>
      <c r="DE14791">
        <v>73.015000000000001</v>
      </c>
      <c r="DF14791">
        <v>1.0580000000000001</v>
      </c>
      <c r="DG14791">
        <v>215.90600000000001</v>
      </c>
      <c r="DI14791">
        <v>11.84</v>
      </c>
      <c r="DJ14791" t="s">
        <v>131</v>
      </c>
      <c r="DK14791">
        <v>0</v>
      </c>
      <c r="DL14791">
        <v>0</v>
      </c>
      <c r="DM14791">
        <v>0</v>
      </c>
      <c r="DN14791">
        <v>0</v>
      </c>
      <c r="DO14791">
        <v>0</v>
      </c>
      <c r="DQ14791">
        <v>0</v>
      </c>
      <c r="DR14791" t="s">
        <v>131</v>
      </c>
      <c r="DS14791">
        <v>0</v>
      </c>
      <c r="DT14791">
        <v>0</v>
      </c>
      <c r="DU14791">
        <v>0</v>
      </c>
      <c r="DV14791">
        <v>0</v>
      </c>
      <c r="DW14791">
        <v>0</v>
      </c>
      <c r="DY14791">
        <v>0</v>
      </c>
    </row>
    <row r="14792" spans="1:129" x14ac:dyDescent="0.3">
      <c r="A14792" t="s">
        <v>7157</v>
      </c>
      <c r="B14792">
        <v>1969</v>
      </c>
      <c r="C14792" t="s">
        <v>7158</v>
      </c>
      <c r="D14792">
        <v>14876983</v>
      </c>
      <c r="E14792">
        <v>38839439360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O14792">
        <v>-6.9000000000000006E-2</v>
      </c>
      <c r="P14792">
        <v>-2E-3</v>
      </c>
      <c r="Q14792">
        <v>194.809</v>
      </c>
      <c r="R14792">
        <v>2.8980000000000001</v>
      </c>
      <c r="U14792">
        <v>-11.973000000000001</v>
      </c>
      <c r="V14792">
        <v>-0.44</v>
      </c>
      <c r="W14792">
        <v>217.24700000000001</v>
      </c>
      <c r="X14792">
        <v>3.2320000000000002</v>
      </c>
      <c r="Z14792">
        <v>10</v>
      </c>
      <c r="AC14792" t="s">
        <v>131</v>
      </c>
      <c r="AD14792">
        <v>9.6760000000000002</v>
      </c>
      <c r="AE14792">
        <v>2.5569999999999999</v>
      </c>
      <c r="AF14792">
        <v>1948.0319999999999</v>
      </c>
      <c r="AG14792">
        <v>0.746</v>
      </c>
      <c r="AH14792">
        <v>7.04</v>
      </c>
      <c r="AI14792">
        <v>1.64</v>
      </c>
      <c r="AL14792">
        <v>1676.125</v>
      </c>
      <c r="AM14792">
        <v>24.936</v>
      </c>
      <c r="AO14792">
        <v>86.042000000000002</v>
      </c>
      <c r="AP14792">
        <v>0</v>
      </c>
      <c r="AQ14792">
        <v>0</v>
      </c>
      <c r="AR14792">
        <v>0.48599999999999999</v>
      </c>
      <c r="AU14792">
        <v>32.69</v>
      </c>
      <c r="AV14792">
        <v>4.7619999999999996</v>
      </c>
      <c r="AW14792">
        <v>2.4E-2</v>
      </c>
      <c r="AX14792">
        <v>35.619</v>
      </c>
      <c r="AY14792">
        <v>0.53</v>
      </c>
      <c r="BA14792">
        <v>1.6779999999999999</v>
      </c>
      <c r="BC14792">
        <v>29.300999999999998</v>
      </c>
      <c r="BD14792">
        <v>0.91700000000000004</v>
      </c>
      <c r="BE14792">
        <v>4.0449999999999999</v>
      </c>
      <c r="BF14792">
        <v>91.953999999999994</v>
      </c>
      <c r="BG14792">
        <v>1.3680000000000001</v>
      </c>
      <c r="BH14792">
        <v>271.90699999999998</v>
      </c>
      <c r="BJ14792">
        <v>13.958</v>
      </c>
      <c r="BK14792">
        <v>29.300999999999998</v>
      </c>
      <c r="BL14792">
        <v>0.91700000000000004</v>
      </c>
      <c r="BM14792">
        <v>4.0449999999999999</v>
      </c>
      <c r="BN14792">
        <v>91.953999999999994</v>
      </c>
      <c r="BO14792">
        <v>1.3680000000000001</v>
      </c>
      <c r="BP14792">
        <v>271.90699999999998</v>
      </c>
      <c r="BR14792">
        <v>13.958</v>
      </c>
      <c r="BU14792" t="s">
        <v>131</v>
      </c>
      <c r="BV14792">
        <v>0</v>
      </c>
      <c r="BW14792">
        <v>0</v>
      </c>
      <c r="BX14792">
        <v>0</v>
      </c>
      <c r="BY14792">
        <v>0</v>
      </c>
      <c r="BZ14792">
        <v>0</v>
      </c>
      <c r="CB14792">
        <v>0</v>
      </c>
      <c r="CC14792">
        <v>8.2479999999999993</v>
      </c>
      <c r="CD14792">
        <v>1.6419999999999999</v>
      </c>
      <c r="CE14792">
        <v>21.550999999999998</v>
      </c>
      <c r="CH14792">
        <v>1448.626</v>
      </c>
      <c r="CI14792">
        <v>-33.707999999999998</v>
      </c>
      <c r="CJ14792">
        <v>-0.34899999999999998</v>
      </c>
      <c r="CK14792">
        <v>46.122999999999998</v>
      </c>
      <c r="CL14792">
        <v>0.68600000000000005</v>
      </c>
      <c r="CN14792">
        <v>74.364000000000004</v>
      </c>
      <c r="CO14792">
        <v>0</v>
      </c>
      <c r="CP14792">
        <v>0</v>
      </c>
      <c r="CS14792">
        <v>0</v>
      </c>
      <c r="CT14792">
        <v>0</v>
      </c>
      <c r="CV14792">
        <v>0</v>
      </c>
      <c r="CY14792">
        <v>0</v>
      </c>
      <c r="DA14792">
        <v>28.981000000000002</v>
      </c>
      <c r="DB14792">
        <v>29.300999999999998</v>
      </c>
      <c r="DC14792">
        <v>0.91700000000000004</v>
      </c>
      <c r="DD14792">
        <v>4.0449999999999999</v>
      </c>
      <c r="DE14792">
        <v>91.953999999999994</v>
      </c>
      <c r="DF14792">
        <v>1.3680000000000001</v>
      </c>
      <c r="DG14792">
        <v>271.90699999999998</v>
      </c>
      <c r="DI14792">
        <v>13.958</v>
      </c>
      <c r="DJ14792" t="s">
        <v>131</v>
      </c>
      <c r="DK14792">
        <v>0</v>
      </c>
      <c r="DL14792">
        <v>0</v>
      </c>
      <c r="DM14792">
        <v>0</v>
      </c>
      <c r="DN14792">
        <v>0</v>
      </c>
      <c r="DO14792">
        <v>0</v>
      </c>
      <c r="DQ14792">
        <v>0</v>
      </c>
      <c r="DR14792" t="s">
        <v>131</v>
      </c>
      <c r="DS14792">
        <v>0</v>
      </c>
      <c r="DT14792">
        <v>0</v>
      </c>
      <c r="DU14792">
        <v>0</v>
      </c>
      <c r="DV14792">
        <v>0</v>
      </c>
      <c r="DW14792">
        <v>0</v>
      </c>
      <c r="DY14792">
        <v>0</v>
      </c>
    </row>
    <row r="14793" spans="1:129" x14ac:dyDescent="0.3">
      <c r="A14793" t="s">
        <v>7157</v>
      </c>
      <c r="B14793">
        <v>1970</v>
      </c>
      <c r="C14793" t="s">
        <v>7158</v>
      </c>
      <c r="D14793">
        <v>15274357</v>
      </c>
      <c r="E14793">
        <v>40982290432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O14793">
        <v>14.659000000000001</v>
      </c>
      <c r="P14793">
        <v>0.42499999999999999</v>
      </c>
      <c r="Q14793">
        <v>217.554</v>
      </c>
      <c r="R14793">
        <v>3.323</v>
      </c>
      <c r="U14793">
        <v>9.0679999999999996</v>
      </c>
      <c r="V14793">
        <v>0.29299999999999998</v>
      </c>
      <c r="W14793">
        <v>230.78200000000001</v>
      </c>
      <c r="X14793">
        <v>3.5249999999999999</v>
      </c>
      <c r="Z14793">
        <v>10.95</v>
      </c>
      <c r="AC14793" t="s">
        <v>131</v>
      </c>
      <c r="AD14793">
        <v>4.7140000000000004</v>
      </c>
      <c r="AE14793">
        <v>1.3660000000000001</v>
      </c>
      <c r="AF14793">
        <v>1986.788</v>
      </c>
      <c r="AG14793">
        <v>0.74</v>
      </c>
      <c r="AH14793">
        <v>5.7389999999999999</v>
      </c>
      <c r="AI14793">
        <v>1.431</v>
      </c>
      <c r="AL14793">
        <v>1726.2139999999999</v>
      </c>
      <c r="AM14793">
        <v>26.367000000000001</v>
      </c>
      <c r="AO14793">
        <v>86.885000000000005</v>
      </c>
      <c r="AP14793">
        <v>0</v>
      </c>
      <c r="AQ14793">
        <v>0</v>
      </c>
      <c r="AR14793">
        <v>0.48599999999999999</v>
      </c>
      <c r="AU14793">
        <v>31.838999999999999</v>
      </c>
      <c r="AV14793">
        <v>9.0909999999999993</v>
      </c>
      <c r="AW14793">
        <v>4.8000000000000001E-2</v>
      </c>
      <c r="AX14793">
        <v>37.845999999999997</v>
      </c>
      <c r="AY14793">
        <v>0.57799999999999996</v>
      </c>
      <c r="BA14793">
        <v>1.603</v>
      </c>
      <c r="BC14793">
        <v>-1.6080000000000001</v>
      </c>
      <c r="BD14793">
        <v>-6.5000000000000002E-2</v>
      </c>
      <c r="BE14793">
        <v>3.98</v>
      </c>
      <c r="BF14793">
        <v>88.122</v>
      </c>
      <c r="BG14793">
        <v>1.3460000000000001</v>
      </c>
      <c r="BH14793">
        <v>260.57400000000001</v>
      </c>
      <c r="BJ14793">
        <v>13.115</v>
      </c>
      <c r="BK14793">
        <v>-1.6080000000000001</v>
      </c>
      <c r="BL14793">
        <v>-6.5000000000000002E-2</v>
      </c>
      <c r="BM14793">
        <v>3.98</v>
      </c>
      <c r="BN14793">
        <v>88.122</v>
      </c>
      <c r="BO14793">
        <v>1.3460000000000001</v>
      </c>
      <c r="BP14793">
        <v>260.57400000000001</v>
      </c>
      <c r="BR14793">
        <v>13.115</v>
      </c>
      <c r="BU14793" t="s">
        <v>131</v>
      </c>
      <c r="BV14793">
        <v>0</v>
      </c>
      <c r="BW14793">
        <v>0</v>
      </c>
      <c r="BX14793">
        <v>0</v>
      </c>
      <c r="BY14793">
        <v>0</v>
      </c>
      <c r="BZ14793">
        <v>0</v>
      </c>
      <c r="CB14793">
        <v>0</v>
      </c>
      <c r="CC14793">
        <v>4.6689999999999996</v>
      </c>
      <c r="CD14793">
        <v>1.006</v>
      </c>
      <c r="CE14793">
        <v>22.556999999999999</v>
      </c>
      <c r="CH14793">
        <v>1476.82</v>
      </c>
      <c r="CI14793">
        <v>-25.423999999999999</v>
      </c>
      <c r="CJ14793">
        <v>-0.17399999999999999</v>
      </c>
      <c r="CK14793">
        <v>33.502000000000002</v>
      </c>
      <c r="CL14793">
        <v>0.51200000000000001</v>
      </c>
      <c r="CN14793">
        <v>74.331999999999994</v>
      </c>
      <c r="CO14793">
        <v>0</v>
      </c>
      <c r="CP14793">
        <v>0</v>
      </c>
      <c r="CS14793">
        <v>0</v>
      </c>
      <c r="CT14793">
        <v>0</v>
      </c>
      <c r="CV14793">
        <v>0</v>
      </c>
      <c r="CY14793">
        <v>0</v>
      </c>
      <c r="DA14793">
        <v>30.347000000000001</v>
      </c>
      <c r="DB14793">
        <v>-1.6080000000000001</v>
      </c>
      <c r="DC14793">
        <v>-6.5000000000000002E-2</v>
      </c>
      <c r="DD14793">
        <v>3.98</v>
      </c>
      <c r="DE14793">
        <v>88.122</v>
      </c>
      <c r="DF14793">
        <v>1.3460000000000001</v>
      </c>
      <c r="DG14793">
        <v>260.57400000000001</v>
      </c>
      <c r="DI14793">
        <v>13.115</v>
      </c>
      <c r="DJ14793" t="s">
        <v>131</v>
      </c>
      <c r="DK14793">
        <v>0</v>
      </c>
      <c r="DL14793">
        <v>0</v>
      </c>
      <c r="DM14793">
        <v>0</v>
      </c>
      <c r="DN14793">
        <v>0</v>
      </c>
      <c r="DO14793">
        <v>0</v>
      </c>
      <c r="DQ14793">
        <v>0</v>
      </c>
      <c r="DR14793" t="s">
        <v>131</v>
      </c>
      <c r="DS14793">
        <v>0</v>
      </c>
      <c r="DT14793">
        <v>0</v>
      </c>
      <c r="DU14793">
        <v>0</v>
      </c>
      <c r="DV14793">
        <v>0</v>
      </c>
      <c r="DW14793">
        <v>0</v>
      </c>
      <c r="DY14793">
        <v>0</v>
      </c>
    </row>
    <row r="14794" spans="1:129" x14ac:dyDescent="0.3">
      <c r="A14794" t="s">
        <v>7157</v>
      </c>
      <c r="B14794">
        <v>1971</v>
      </c>
      <c r="C14794" t="s">
        <v>7158</v>
      </c>
      <c r="D14794">
        <v>15677305</v>
      </c>
      <c r="E14794">
        <v>43295739904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O14794">
        <v>4.6239999999999997</v>
      </c>
      <c r="P14794">
        <v>0.154</v>
      </c>
      <c r="Q14794">
        <v>221.76400000000001</v>
      </c>
      <c r="R14794">
        <v>3.4769999999999999</v>
      </c>
      <c r="U14794">
        <v>9.6999999999999993</v>
      </c>
      <c r="V14794">
        <v>0.34200000000000003</v>
      </c>
      <c r="W14794">
        <v>246.661</v>
      </c>
      <c r="X14794">
        <v>3.867</v>
      </c>
      <c r="Z14794">
        <v>10.77</v>
      </c>
      <c r="AC14794" t="s">
        <v>131</v>
      </c>
      <c r="AD14794">
        <v>6.37</v>
      </c>
      <c r="AE14794">
        <v>1.9330000000000001</v>
      </c>
      <c r="AF14794">
        <v>2059.0250000000001</v>
      </c>
      <c r="AG14794">
        <v>0.746</v>
      </c>
      <c r="AH14794">
        <v>5.38</v>
      </c>
      <c r="AI14794">
        <v>1.419</v>
      </c>
      <c r="AL14794">
        <v>1772.329</v>
      </c>
      <c r="AM14794">
        <v>27.785</v>
      </c>
      <c r="AO14794">
        <v>86.075999999999993</v>
      </c>
      <c r="AP14794">
        <v>3.2440000000000002</v>
      </c>
      <c r="AQ14794">
        <v>1.6E-2</v>
      </c>
      <c r="AR14794">
        <v>0.502</v>
      </c>
      <c r="AU14794">
        <v>32.027000000000001</v>
      </c>
      <c r="AV14794">
        <v>8.3330000000000002</v>
      </c>
      <c r="AW14794">
        <v>4.8000000000000001E-2</v>
      </c>
      <c r="AX14794">
        <v>39.945999999999998</v>
      </c>
      <c r="AY14794">
        <v>0.626</v>
      </c>
      <c r="BA14794">
        <v>1.5549999999999999</v>
      </c>
      <c r="BC14794">
        <v>12.927</v>
      </c>
      <c r="BD14794">
        <v>0.51500000000000001</v>
      </c>
      <c r="BE14794">
        <v>4.4950000000000001</v>
      </c>
      <c r="BF14794">
        <v>96.954999999999998</v>
      </c>
      <c r="BG14794">
        <v>1.52</v>
      </c>
      <c r="BH14794">
        <v>286.69600000000003</v>
      </c>
      <c r="BJ14794">
        <v>13.923999999999999</v>
      </c>
      <c r="BK14794">
        <v>12.927</v>
      </c>
      <c r="BL14794">
        <v>0.51500000000000001</v>
      </c>
      <c r="BM14794">
        <v>4.4950000000000001</v>
      </c>
      <c r="BN14794">
        <v>96.954999999999998</v>
      </c>
      <c r="BO14794">
        <v>1.52</v>
      </c>
      <c r="BP14794">
        <v>286.69600000000003</v>
      </c>
      <c r="BR14794">
        <v>13.923999999999999</v>
      </c>
      <c r="BU14794" t="s">
        <v>131</v>
      </c>
      <c r="BV14794">
        <v>0</v>
      </c>
      <c r="BW14794">
        <v>0</v>
      </c>
      <c r="BX14794">
        <v>0</v>
      </c>
      <c r="BY14794">
        <v>0</v>
      </c>
      <c r="BZ14794">
        <v>0</v>
      </c>
      <c r="CB14794">
        <v>0</v>
      </c>
      <c r="CC14794">
        <v>5.5369999999999999</v>
      </c>
      <c r="CD14794">
        <v>1.2490000000000001</v>
      </c>
      <c r="CE14794">
        <v>23.806999999999999</v>
      </c>
      <c r="CH14794">
        <v>1518.537</v>
      </c>
      <c r="CI14794">
        <v>-47.726999999999997</v>
      </c>
      <c r="CJ14794">
        <v>-0.24399999999999999</v>
      </c>
      <c r="CK14794">
        <v>17.062000000000001</v>
      </c>
      <c r="CL14794">
        <v>0.26700000000000002</v>
      </c>
      <c r="CN14794">
        <v>73.75</v>
      </c>
      <c r="CO14794">
        <v>0</v>
      </c>
      <c r="CP14794">
        <v>0</v>
      </c>
      <c r="CS14794">
        <v>0</v>
      </c>
      <c r="CT14794">
        <v>0</v>
      </c>
      <c r="CV14794">
        <v>0</v>
      </c>
      <c r="CY14794">
        <v>0</v>
      </c>
      <c r="DA14794">
        <v>32.28</v>
      </c>
      <c r="DB14794">
        <v>12.927</v>
      </c>
      <c r="DC14794">
        <v>0.51500000000000001</v>
      </c>
      <c r="DD14794">
        <v>4.4950000000000001</v>
      </c>
      <c r="DE14794">
        <v>96.954999999999998</v>
      </c>
      <c r="DF14794">
        <v>1.52</v>
      </c>
      <c r="DG14794">
        <v>286.69600000000003</v>
      </c>
      <c r="DI14794">
        <v>13.923999999999999</v>
      </c>
      <c r="DJ14794" t="s">
        <v>131</v>
      </c>
      <c r="DK14794">
        <v>0</v>
      </c>
      <c r="DL14794">
        <v>0</v>
      </c>
      <c r="DM14794">
        <v>0</v>
      </c>
      <c r="DN14794">
        <v>0</v>
      </c>
      <c r="DO14794">
        <v>0</v>
      </c>
      <c r="DQ14794">
        <v>0</v>
      </c>
      <c r="DR14794" t="s">
        <v>131</v>
      </c>
      <c r="DS14794">
        <v>0</v>
      </c>
      <c r="DT14794">
        <v>0</v>
      </c>
      <c r="DU14794">
        <v>0</v>
      </c>
      <c r="DV14794">
        <v>0</v>
      </c>
      <c r="DW14794">
        <v>0</v>
      </c>
      <c r="DY14794">
        <v>0</v>
      </c>
    </row>
    <row r="14795" spans="1:129" x14ac:dyDescent="0.3">
      <c r="A14795" t="s">
        <v>7157</v>
      </c>
      <c r="B14795">
        <v>1972</v>
      </c>
      <c r="C14795" t="s">
        <v>7158</v>
      </c>
      <c r="D14795">
        <v>16081446</v>
      </c>
      <c r="E14795">
        <v>44317380608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O14795">
        <v>23.591000000000001</v>
      </c>
      <c r="P14795">
        <v>0.82</v>
      </c>
      <c r="Q14795">
        <v>267.19200000000001</v>
      </c>
      <c r="R14795">
        <v>4.2969999999999997</v>
      </c>
      <c r="U14795">
        <v>15.157999999999999</v>
      </c>
      <c r="V14795">
        <v>0.58599999999999997</v>
      </c>
      <c r="W14795">
        <v>276.911</v>
      </c>
      <c r="X14795">
        <v>4.4530000000000003</v>
      </c>
      <c r="Z14795">
        <v>12.315</v>
      </c>
      <c r="AC14795" t="s">
        <v>131</v>
      </c>
      <c r="AD14795">
        <v>8.0860000000000003</v>
      </c>
      <c r="AE14795">
        <v>2.61</v>
      </c>
      <c r="AF14795">
        <v>2169.5819999999999</v>
      </c>
      <c r="AG14795">
        <v>0.78700000000000003</v>
      </c>
      <c r="AH14795">
        <v>8.5850000000000009</v>
      </c>
      <c r="AI14795">
        <v>2.3849999999999998</v>
      </c>
      <c r="AL14795">
        <v>1876.116</v>
      </c>
      <c r="AM14795">
        <v>30.170999999999999</v>
      </c>
      <c r="AO14795">
        <v>86.474000000000004</v>
      </c>
      <c r="AP14795">
        <v>8.3130000000000006</v>
      </c>
      <c r="AQ14795">
        <v>4.2000000000000003E-2</v>
      </c>
      <c r="AR14795">
        <v>0.54400000000000004</v>
      </c>
      <c r="AU14795">
        <v>33.817999999999998</v>
      </c>
      <c r="AV14795">
        <v>25</v>
      </c>
      <c r="AW14795">
        <v>0.157</v>
      </c>
      <c r="AX14795">
        <v>48.677999999999997</v>
      </c>
      <c r="AY14795">
        <v>0.78300000000000003</v>
      </c>
      <c r="BA14795">
        <v>1.5589999999999999</v>
      </c>
      <c r="BC14795">
        <v>5</v>
      </c>
      <c r="BD14795">
        <v>0.22500000000000001</v>
      </c>
      <c r="BE14795">
        <v>4.7190000000000003</v>
      </c>
      <c r="BF14795">
        <v>99.245000000000005</v>
      </c>
      <c r="BG14795">
        <v>1.5960000000000001</v>
      </c>
      <c r="BH14795">
        <v>293.46600000000001</v>
      </c>
      <c r="BJ14795">
        <v>13.526</v>
      </c>
      <c r="BK14795">
        <v>5</v>
      </c>
      <c r="BL14795">
        <v>0.22500000000000001</v>
      </c>
      <c r="BM14795">
        <v>4.7190000000000003</v>
      </c>
      <c r="BN14795">
        <v>99.245000000000005</v>
      </c>
      <c r="BO14795">
        <v>1.5960000000000001</v>
      </c>
      <c r="BP14795">
        <v>293.46600000000001</v>
      </c>
      <c r="BR14795">
        <v>13.526</v>
      </c>
      <c r="BU14795" t="s">
        <v>131</v>
      </c>
      <c r="BV14795">
        <v>0</v>
      </c>
      <c r="BW14795">
        <v>0</v>
      </c>
      <c r="BX14795">
        <v>0</v>
      </c>
      <c r="BY14795">
        <v>0</v>
      </c>
      <c r="BZ14795">
        <v>0</v>
      </c>
      <c r="CB14795">
        <v>0</v>
      </c>
      <c r="CC14795">
        <v>6.399</v>
      </c>
      <c r="CD14795">
        <v>1.5229999999999999</v>
      </c>
      <c r="CE14795">
        <v>25.33</v>
      </c>
      <c r="CH14795">
        <v>1575.106</v>
      </c>
      <c r="CI14795">
        <v>21.739000000000001</v>
      </c>
      <c r="CJ14795">
        <v>5.8000000000000003E-2</v>
      </c>
      <c r="CK14795">
        <v>20.248999999999999</v>
      </c>
      <c r="CL14795">
        <v>0.32600000000000001</v>
      </c>
      <c r="CN14795">
        <v>72.599999999999994</v>
      </c>
      <c r="CO14795">
        <v>0</v>
      </c>
      <c r="CP14795">
        <v>0</v>
      </c>
      <c r="CS14795">
        <v>0</v>
      </c>
      <c r="CT14795">
        <v>0</v>
      </c>
      <c r="CV14795">
        <v>0</v>
      </c>
      <c r="CY14795">
        <v>0</v>
      </c>
      <c r="DA14795">
        <v>34.89</v>
      </c>
      <c r="DB14795">
        <v>5</v>
      </c>
      <c r="DC14795">
        <v>0.22500000000000001</v>
      </c>
      <c r="DD14795">
        <v>4.7190000000000003</v>
      </c>
      <c r="DE14795">
        <v>99.245000000000005</v>
      </c>
      <c r="DF14795">
        <v>1.5960000000000001</v>
      </c>
      <c r="DG14795">
        <v>293.46600000000001</v>
      </c>
      <c r="DI14795">
        <v>13.526</v>
      </c>
      <c r="DJ14795" t="s">
        <v>131</v>
      </c>
      <c r="DK14795">
        <v>0</v>
      </c>
      <c r="DL14795">
        <v>0</v>
      </c>
      <c r="DM14795">
        <v>0</v>
      </c>
      <c r="DN14795">
        <v>0</v>
      </c>
      <c r="DO14795">
        <v>0</v>
      </c>
      <c r="DQ14795">
        <v>0</v>
      </c>
      <c r="DR14795" t="s">
        <v>131</v>
      </c>
      <c r="DS14795">
        <v>0</v>
      </c>
      <c r="DT14795">
        <v>0</v>
      </c>
      <c r="DU14795">
        <v>0</v>
      </c>
      <c r="DV14795">
        <v>0</v>
      </c>
      <c r="DW14795">
        <v>0</v>
      </c>
      <c r="DY14795">
        <v>0</v>
      </c>
    </row>
    <row r="14796" spans="1:129" x14ac:dyDescent="0.3">
      <c r="A14796" t="s">
        <v>7157</v>
      </c>
      <c r="B14796">
        <v>1973</v>
      </c>
      <c r="C14796" t="s">
        <v>7158</v>
      </c>
      <c r="D14796">
        <v>16489462</v>
      </c>
      <c r="E14796">
        <v>45895618560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O14796">
        <v>-0.92300000000000004</v>
      </c>
      <c r="P14796">
        <v>-0.04</v>
      </c>
      <c r="Q14796">
        <v>258.17500000000001</v>
      </c>
      <c r="R14796">
        <v>4.2569999999999997</v>
      </c>
      <c r="U14796">
        <v>-89.762</v>
      </c>
      <c r="V14796">
        <v>-3.9969999999999999</v>
      </c>
      <c r="W14796">
        <v>27.648</v>
      </c>
      <c r="X14796">
        <v>0.45600000000000002</v>
      </c>
      <c r="Z14796">
        <v>10.984</v>
      </c>
      <c r="AC14796" t="s">
        <v>131</v>
      </c>
      <c r="AD14796">
        <v>11.081</v>
      </c>
      <c r="AE14796">
        <v>3.8660000000000001</v>
      </c>
      <c r="AF14796">
        <v>2350.3620000000001</v>
      </c>
      <c r="AG14796">
        <v>0.84399999999999997</v>
      </c>
      <c r="AH14796">
        <v>16.774000000000001</v>
      </c>
      <c r="AI14796">
        <v>5.0609999999999999</v>
      </c>
      <c r="AL14796">
        <v>2136.605</v>
      </c>
      <c r="AM14796">
        <v>35.231000000000002</v>
      </c>
      <c r="AO14796">
        <v>90.905000000000001</v>
      </c>
      <c r="AP14796">
        <v>25.045999999999999</v>
      </c>
      <c r="AQ14796">
        <v>0.13600000000000001</v>
      </c>
      <c r="AR14796">
        <v>0.68</v>
      </c>
      <c r="AU14796">
        <v>41.241999999999997</v>
      </c>
      <c r="AV14796">
        <v>-9.2309999999999999</v>
      </c>
      <c r="AW14796">
        <v>-7.1999999999999995E-2</v>
      </c>
      <c r="AX14796">
        <v>43.091000000000001</v>
      </c>
      <c r="AY14796">
        <v>0.71099999999999997</v>
      </c>
      <c r="BA14796">
        <v>1.7549999999999999</v>
      </c>
      <c r="BC14796">
        <v>-25.312999999999999</v>
      </c>
      <c r="BD14796">
        <v>-1.1950000000000001</v>
      </c>
      <c r="BE14796">
        <v>3.5249999999999999</v>
      </c>
      <c r="BF14796">
        <v>72.289000000000001</v>
      </c>
      <c r="BG14796">
        <v>1.1919999999999999</v>
      </c>
      <c r="BH14796">
        <v>213.75700000000001</v>
      </c>
      <c r="BJ14796">
        <v>9.0950000000000006</v>
      </c>
      <c r="BK14796">
        <v>-25.312999999999999</v>
      </c>
      <c r="BL14796">
        <v>-1.1950000000000001</v>
      </c>
      <c r="BM14796">
        <v>3.5249999999999999</v>
      </c>
      <c r="BN14796">
        <v>72.289000000000001</v>
      </c>
      <c r="BO14796">
        <v>1.1919999999999999</v>
      </c>
      <c r="BP14796">
        <v>213.75700000000001</v>
      </c>
      <c r="BR14796">
        <v>9.0950000000000006</v>
      </c>
      <c r="BU14796" t="s">
        <v>131</v>
      </c>
      <c r="BV14796">
        <v>0</v>
      </c>
      <c r="BW14796">
        <v>0</v>
      </c>
      <c r="BX14796">
        <v>0</v>
      </c>
      <c r="BY14796">
        <v>0</v>
      </c>
      <c r="BZ14796">
        <v>0</v>
      </c>
      <c r="CB14796">
        <v>0</v>
      </c>
      <c r="CC14796">
        <v>19.597999999999999</v>
      </c>
      <c r="CD14796">
        <v>4.9640000000000004</v>
      </c>
      <c r="CE14796">
        <v>30.294</v>
      </c>
      <c r="CH14796">
        <v>1837.1880000000001</v>
      </c>
      <c r="CI14796">
        <v>50</v>
      </c>
      <c r="CJ14796">
        <v>0.16300000000000001</v>
      </c>
      <c r="CK14796">
        <v>29.623000000000001</v>
      </c>
      <c r="CL14796">
        <v>0.48799999999999999</v>
      </c>
      <c r="CN14796">
        <v>78.165999999999997</v>
      </c>
      <c r="CO14796">
        <v>0</v>
      </c>
      <c r="CP14796">
        <v>0</v>
      </c>
      <c r="CS14796">
        <v>0</v>
      </c>
      <c r="CT14796">
        <v>0</v>
      </c>
      <c r="CV14796">
        <v>0</v>
      </c>
      <c r="CY14796">
        <v>0</v>
      </c>
      <c r="DA14796">
        <v>38.756</v>
      </c>
      <c r="DB14796">
        <v>-25.312999999999999</v>
      </c>
      <c r="DC14796">
        <v>-1.1950000000000001</v>
      </c>
      <c r="DD14796">
        <v>3.5249999999999999</v>
      </c>
      <c r="DE14796">
        <v>72.289000000000001</v>
      </c>
      <c r="DF14796">
        <v>1.1919999999999999</v>
      </c>
      <c r="DG14796">
        <v>213.75700000000001</v>
      </c>
      <c r="DI14796">
        <v>9.0950000000000006</v>
      </c>
      <c r="DJ14796" t="s">
        <v>131</v>
      </c>
      <c r="DK14796">
        <v>0</v>
      </c>
      <c r="DL14796">
        <v>0</v>
      </c>
      <c r="DM14796">
        <v>0</v>
      </c>
      <c r="DN14796">
        <v>0</v>
      </c>
      <c r="DO14796">
        <v>0</v>
      </c>
      <c r="DQ14796">
        <v>0</v>
      </c>
      <c r="DR14796" t="s">
        <v>131</v>
      </c>
      <c r="DS14796">
        <v>0</v>
      </c>
      <c r="DT14796">
        <v>0</v>
      </c>
      <c r="DU14796">
        <v>0</v>
      </c>
      <c r="DV14796">
        <v>0</v>
      </c>
      <c r="DW14796">
        <v>0</v>
      </c>
      <c r="DY14796">
        <v>0</v>
      </c>
    </row>
    <row r="14797" spans="1:129" x14ac:dyDescent="0.3">
      <c r="A14797" t="s">
        <v>7157</v>
      </c>
      <c r="B14797">
        <v>1974</v>
      </c>
      <c r="C14797" t="s">
        <v>7158</v>
      </c>
      <c r="D14797">
        <v>16902386</v>
      </c>
      <c r="E14797">
        <v>48382644224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O14797">
        <v>-0.96299999999999997</v>
      </c>
      <c r="P14797">
        <v>-4.1000000000000002E-2</v>
      </c>
      <c r="Q14797">
        <v>249.44200000000001</v>
      </c>
      <c r="R14797">
        <v>4.2160000000000002</v>
      </c>
      <c r="U14797">
        <v>925</v>
      </c>
      <c r="V14797">
        <v>4.2169999999999996</v>
      </c>
      <c r="W14797">
        <v>276.46600000000001</v>
      </c>
      <c r="X14797">
        <v>4.673</v>
      </c>
      <c r="Z14797">
        <v>10.176</v>
      </c>
      <c r="AC14797" t="s">
        <v>131</v>
      </c>
      <c r="AD14797">
        <v>6.9009999999999998</v>
      </c>
      <c r="AE14797">
        <v>2.6739999999999999</v>
      </c>
      <c r="AF14797">
        <v>2451.1709999999998</v>
      </c>
      <c r="AG14797">
        <v>0.85599999999999998</v>
      </c>
      <c r="AH14797">
        <v>6.3739999999999997</v>
      </c>
      <c r="AI14797">
        <v>2.246</v>
      </c>
      <c r="AL14797">
        <v>2217.27</v>
      </c>
      <c r="AM14797">
        <v>37.476999999999997</v>
      </c>
      <c r="AO14797">
        <v>90.457999999999998</v>
      </c>
      <c r="AP14797">
        <v>14.738</v>
      </c>
      <c r="AQ14797">
        <v>0.1</v>
      </c>
      <c r="AR14797">
        <v>0.78</v>
      </c>
      <c r="AU14797">
        <v>46.164000000000001</v>
      </c>
      <c r="AV14797">
        <v>20.338999999999999</v>
      </c>
      <c r="AW14797">
        <v>0.14499999999999999</v>
      </c>
      <c r="AX14797">
        <v>50.588999999999999</v>
      </c>
      <c r="AY14797">
        <v>0.85499999999999998</v>
      </c>
      <c r="BA14797">
        <v>1.883</v>
      </c>
      <c r="BC14797">
        <v>12.164</v>
      </c>
      <c r="BD14797">
        <v>0.42899999999999999</v>
      </c>
      <c r="BE14797">
        <v>3.9529999999999998</v>
      </c>
      <c r="BF14797">
        <v>79.100999999999999</v>
      </c>
      <c r="BG14797">
        <v>1.337</v>
      </c>
      <c r="BH14797">
        <v>233.90199999999999</v>
      </c>
      <c r="BJ14797">
        <v>9.5419999999999998</v>
      </c>
      <c r="BK14797">
        <v>12.164</v>
      </c>
      <c r="BL14797">
        <v>0.42899999999999999</v>
      </c>
      <c r="BM14797">
        <v>3.9529999999999998</v>
      </c>
      <c r="BN14797">
        <v>79.100999999999999</v>
      </c>
      <c r="BO14797">
        <v>1.337</v>
      </c>
      <c r="BP14797">
        <v>233.90199999999999</v>
      </c>
      <c r="BR14797">
        <v>9.5419999999999998</v>
      </c>
      <c r="BU14797" t="s">
        <v>131</v>
      </c>
      <c r="BV14797">
        <v>0</v>
      </c>
      <c r="BW14797">
        <v>0</v>
      </c>
      <c r="BX14797">
        <v>0</v>
      </c>
      <c r="BY14797">
        <v>0</v>
      </c>
      <c r="BZ14797">
        <v>0</v>
      </c>
      <c r="CB14797">
        <v>0</v>
      </c>
      <c r="CC14797">
        <v>7.2169999999999996</v>
      </c>
      <c r="CD14797">
        <v>2.1859999999999999</v>
      </c>
      <c r="CE14797">
        <v>32.481000000000002</v>
      </c>
      <c r="CH14797">
        <v>1921.664</v>
      </c>
      <c r="CI14797">
        <v>-42.856999999999999</v>
      </c>
      <c r="CJ14797">
        <v>-0.20899999999999999</v>
      </c>
      <c r="CK14797">
        <v>16.513999999999999</v>
      </c>
      <c r="CL14797">
        <v>0.27900000000000003</v>
      </c>
      <c r="CN14797">
        <v>78.397999999999996</v>
      </c>
      <c r="CO14797">
        <v>0</v>
      </c>
      <c r="CP14797">
        <v>0</v>
      </c>
      <c r="CS14797">
        <v>0</v>
      </c>
      <c r="CT14797">
        <v>0</v>
      </c>
      <c r="CV14797">
        <v>0</v>
      </c>
      <c r="CY14797">
        <v>0</v>
      </c>
      <c r="DA14797">
        <v>41.430999999999997</v>
      </c>
      <c r="DB14797">
        <v>12.164</v>
      </c>
      <c r="DC14797">
        <v>0.42899999999999999</v>
      </c>
      <c r="DD14797">
        <v>3.9529999999999998</v>
      </c>
      <c r="DE14797">
        <v>79.100999999999999</v>
      </c>
      <c r="DF14797">
        <v>1.337</v>
      </c>
      <c r="DG14797">
        <v>233.90199999999999</v>
      </c>
      <c r="DI14797">
        <v>9.5419999999999998</v>
      </c>
      <c r="DJ14797" t="s">
        <v>131</v>
      </c>
      <c r="DK14797">
        <v>0</v>
      </c>
      <c r="DL14797">
        <v>0</v>
      </c>
      <c r="DM14797">
        <v>0</v>
      </c>
      <c r="DN14797">
        <v>0</v>
      </c>
      <c r="DO14797">
        <v>0</v>
      </c>
      <c r="DQ14797">
        <v>0</v>
      </c>
      <c r="DR14797" t="s">
        <v>131</v>
      </c>
      <c r="DS14797">
        <v>0</v>
      </c>
      <c r="DT14797">
        <v>0</v>
      </c>
      <c r="DU14797">
        <v>0</v>
      </c>
      <c r="DV14797">
        <v>0</v>
      </c>
      <c r="DW14797">
        <v>0</v>
      </c>
      <c r="DY14797">
        <v>0</v>
      </c>
    </row>
    <row r="14798" spans="1:129" x14ac:dyDescent="0.3">
      <c r="A14798" t="s">
        <v>7157</v>
      </c>
      <c r="B14798">
        <v>1975</v>
      </c>
      <c r="C14798" t="s">
        <v>7158</v>
      </c>
      <c r="D14798">
        <v>17325328</v>
      </c>
      <c r="E14798">
        <v>51629449216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O14798">
        <v>13.662000000000001</v>
      </c>
      <c r="P14798">
        <v>0.57599999999999996</v>
      </c>
      <c r="Q14798">
        <v>276.59899999999999</v>
      </c>
      <c r="R14798">
        <v>4.7919999999999998</v>
      </c>
      <c r="U14798">
        <v>13.589</v>
      </c>
      <c r="V14798">
        <v>0.63500000000000001</v>
      </c>
      <c r="W14798">
        <v>306.36799999999999</v>
      </c>
      <c r="X14798">
        <v>5.3079999999999998</v>
      </c>
      <c r="Z14798">
        <v>11.38</v>
      </c>
      <c r="AC14798" t="s">
        <v>131</v>
      </c>
      <c r="AD14798">
        <v>1.64</v>
      </c>
      <c r="AE14798">
        <v>0.67900000000000005</v>
      </c>
      <c r="AF14798">
        <v>2430.5529999999999</v>
      </c>
      <c r="AG14798">
        <v>0.81599999999999995</v>
      </c>
      <c r="AH14798">
        <v>4.3460000000000001</v>
      </c>
      <c r="AI14798">
        <v>1.629</v>
      </c>
      <c r="AL14798">
        <v>2257.1480000000001</v>
      </c>
      <c r="AM14798">
        <v>39.106000000000002</v>
      </c>
      <c r="AO14798">
        <v>92.866</v>
      </c>
      <c r="AP14798">
        <v>-11.532</v>
      </c>
      <c r="AQ14798">
        <v>-0.09</v>
      </c>
      <c r="AR14798">
        <v>0.69</v>
      </c>
      <c r="AU14798">
        <v>39.843000000000004</v>
      </c>
      <c r="AV14798">
        <v>-35.210999999999999</v>
      </c>
      <c r="AW14798">
        <v>-0.30099999999999999</v>
      </c>
      <c r="AX14798">
        <v>31.975999999999999</v>
      </c>
      <c r="AY14798">
        <v>0.55400000000000005</v>
      </c>
      <c r="BA14798">
        <v>1.639</v>
      </c>
      <c r="BC14798">
        <v>-24.009</v>
      </c>
      <c r="BD14798">
        <v>-0.94899999999999995</v>
      </c>
      <c r="BE14798">
        <v>3.004</v>
      </c>
      <c r="BF14798">
        <v>58.642000000000003</v>
      </c>
      <c r="BG14798">
        <v>1.016</v>
      </c>
      <c r="BH14798">
        <v>173.405</v>
      </c>
      <c r="BJ14798">
        <v>7.1340000000000003</v>
      </c>
      <c r="BK14798">
        <v>-24.009</v>
      </c>
      <c r="BL14798">
        <v>-0.94899999999999995</v>
      </c>
      <c r="BM14798">
        <v>3.004</v>
      </c>
      <c r="BN14798">
        <v>58.642000000000003</v>
      </c>
      <c r="BO14798">
        <v>1.016</v>
      </c>
      <c r="BP14798">
        <v>173.405</v>
      </c>
      <c r="BR14798">
        <v>7.1340000000000003</v>
      </c>
      <c r="BU14798" t="s">
        <v>131</v>
      </c>
      <c r="BV14798">
        <v>0</v>
      </c>
      <c r="BW14798">
        <v>0</v>
      </c>
      <c r="BX14798">
        <v>0</v>
      </c>
      <c r="BY14798">
        <v>0</v>
      </c>
      <c r="BZ14798">
        <v>0</v>
      </c>
      <c r="CB14798">
        <v>0</v>
      </c>
      <c r="CC14798">
        <v>3.5179999999999998</v>
      </c>
      <c r="CD14798">
        <v>1.143</v>
      </c>
      <c r="CE14798">
        <v>33.622999999999998</v>
      </c>
      <c r="CH14798">
        <v>1940.7059999999999</v>
      </c>
      <c r="CI14798">
        <v>-16.667000000000002</v>
      </c>
      <c r="CJ14798">
        <v>-4.7E-2</v>
      </c>
      <c r="CK14798">
        <v>13.425000000000001</v>
      </c>
      <c r="CL14798">
        <v>0.23300000000000001</v>
      </c>
      <c r="CN14798">
        <v>79.846000000000004</v>
      </c>
      <c r="CO14798">
        <v>0</v>
      </c>
      <c r="CP14798">
        <v>0</v>
      </c>
      <c r="CS14798">
        <v>0</v>
      </c>
      <c r="CT14798">
        <v>0</v>
      </c>
      <c r="CV14798">
        <v>0</v>
      </c>
      <c r="CY14798">
        <v>0</v>
      </c>
      <c r="DA14798">
        <v>42.11</v>
      </c>
      <c r="DB14798">
        <v>-24.009</v>
      </c>
      <c r="DC14798">
        <v>-0.94899999999999995</v>
      </c>
      <c r="DD14798">
        <v>3.004</v>
      </c>
      <c r="DE14798">
        <v>58.642000000000003</v>
      </c>
      <c r="DF14798">
        <v>1.016</v>
      </c>
      <c r="DG14798">
        <v>173.405</v>
      </c>
      <c r="DI14798">
        <v>7.1340000000000003</v>
      </c>
      <c r="DJ14798" t="s">
        <v>131</v>
      </c>
      <c r="DK14798">
        <v>0</v>
      </c>
      <c r="DL14798">
        <v>0</v>
      </c>
      <c r="DM14798">
        <v>0</v>
      </c>
      <c r="DN14798">
        <v>0</v>
      </c>
      <c r="DO14798">
        <v>0</v>
      </c>
      <c r="DQ14798">
        <v>0</v>
      </c>
      <c r="DR14798" t="s">
        <v>131</v>
      </c>
      <c r="DS14798">
        <v>0</v>
      </c>
      <c r="DT14798">
        <v>0</v>
      </c>
      <c r="DU14798">
        <v>0</v>
      </c>
      <c r="DV14798">
        <v>0</v>
      </c>
      <c r="DW14798">
        <v>0</v>
      </c>
      <c r="DY14798">
        <v>0</v>
      </c>
    </row>
    <row r="14799" spans="1:129" x14ac:dyDescent="0.3">
      <c r="A14799" t="s">
        <v>7157</v>
      </c>
      <c r="B14799">
        <v>1976</v>
      </c>
      <c r="C14799" t="s">
        <v>7158</v>
      </c>
      <c r="D14799">
        <v>17756514</v>
      </c>
      <c r="E14799">
        <v>57286406144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O14799">
        <v>8.5</v>
      </c>
      <c r="P14799">
        <v>0.40699999999999997</v>
      </c>
      <c r="Q14799">
        <v>292.822</v>
      </c>
      <c r="R14799">
        <v>5.1989999999999998</v>
      </c>
      <c r="U14799">
        <v>7.6689999999999996</v>
      </c>
      <c r="V14799">
        <v>0.40699999999999997</v>
      </c>
      <c r="W14799">
        <v>321.85300000000001</v>
      </c>
      <c r="X14799">
        <v>5.7149999999999999</v>
      </c>
      <c r="Z14799">
        <v>11.393000000000001</v>
      </c>
      <c r="AC14799" t="s">
        <v>131</v>
      </c>
      <c r="AD14799">
        <v>8.3810000000000002</v>
      </c>
      <c r="AE14799">
        <v>3.5289999999999999</v>
      </c>
      <c r="AF14799">
        <v>2570.2829999999999</v>
      </c>
      <c r="AG14799">
        <v>0.79700000000000004</v>
      </c>
      <c r="AH14799">
        <v>9.1609999999999996</v>
      </c>
      <c r="AI14799">
        <v>3.5819999999999999</v>
      </c>
      <c r="AL14799">
        <v>2404.0859999999998</v>
      </c>
      <c r="AM14799">
        <v>42.688000000000002</v>
      </c>
      <c r="AO14799">
        <v>93.534000000000006</v>
      </c>
      <c r="AP14799">
        <v>11.840999999999999</v>
      </c>
      <c r="AQ14799">
        <v>8.2000000000000003E-2</v>
      </c>
      <c r="AR14799">
        <v>0.77200000000000002</v>
      </c>
      <c r="AU14799">
        <v>43.478999999999999</v>
      </c>
      <c r="AV14799">
        <v>86.956999999999994</v>
      </c>
      <c r="AW14799">
        <v>0.48199999999999998</v>
      </c>
      <c r="AX14799">
        <v>58.329000000000001</v>
      </c>
      <c r="AY14799">
        <v>1.036</v>
      </c>
      <c r="BA14799">
        <v>1.6919999999999999</v>
      </c>
      <c r="BC14799">
        <v>-1.772</v>
      </c>
      <c r="BD14799">
        <v>-5.2999999999999999E-2</v>
      </c>
      <c r="BE14799">
        <v>2.9510000000000001</v>
      </c>
      <c r="BF14799">
        <v>56.204999999999998</v>
      </c>
      <c r="BG14799">
        <v>0.998</v>
      </c>
      <c r="BH14799">
        <v>166.197</v>
      </c>
      <c r="BJ14799">
        <v>6.4660000000000002</v>
      </c>
      <c r="BK14799">
        <v>-1.772</v>
      </c>
      <c r="BL14799">
        <v>-5.2999999999999999E-2</v>
      </c>
      <c r="BM14799">
        <v>2.9510000000000001</v>
      </c>
      <c r="BN14799">
        <v>56.204999999999998</v>
      </c>
      <c r="BO14799">
        <v>0.998</v>
      </c>
      <c r="BP14799">
        <v>166.197</v>
      </c>
      <c r="BR14799">
        <v>6.4660000000000002</v>
      </c>
      <c r="BU14799" t="s">
        <v>131</v>
      </c>
      <c r="BV14799">
        <v>0</v>
      </c>
      <c r="BW14799">
        <v>0</v>
      </c>
      <c r="BX14799">
        <v>0</v>
      </c>
      <c r="BY14799">
        <v>0</v>
      </c>
      <c r="BZ14799">
        <v>0</v>
      </c>
      <c r="CB14799">
        <v>0</v>
      </c>
      <c r="CC14799">
        <v>9.1999999999999993</v>
      </c>
      <c r="CD14799">
        <v>3.093</v>
      </c>
      <c r="CE14799">
        <v>36.716999999999999</v>
      </c>
      <c r="CH14799">
        <v>2067.7849999999999</v>
      </c>
      <c r="CI14799">
        <v>-55</v>
      </c>
      <c r="CJ14799">
        <v>-0.128</v>
      </c>
      <c r="CK14799">
        <v>5.8949999999999996</v>
      </c>
      <c r="CL14799">
        <v>0.105</v>
      </c>
      <c r="CN14799">
        <v>80.45</v>
      </c>
      <c r="CO14799">
        <v>0</v>
      </c>
      <c r="CP14799">
        <v>0</v>
      </c>
      <c r="CS14799">
        <v>0</v>
      </c>
      <c r="CT14799">
        <v>0</v>
      </c>
      <c r="CV14799">
        <v>0</v>
      </c>
      <c r="CY14799">
        <v>0</v>
      </c>
      <c r="DA14799">
        <v>45.639000000000003</v>
      </c>
      <c r="DB14799">
        <v>-1.772</v>
      </c>
      <c r="DC14799">
        <v>-5.2999999999999999E-2</v>
      </c>
      <c r="DD14799">
        <v>2.9510000000000001</v>
      </c>
      <c r="DE14799">
        <v>56.204999999999998</v>
      </c>
      <c r="DF14799">
        <v>0.998</v>
      </c>
      <c r="DG14799">
        <v>166.197</v>
      </c>
      <c r="DI14799">
        <v>6.4660000000000002</v>
      </c>
      <c r="DJ14799" t="s">
        <v>131</v>
      </c>
      <c r="DK14799">
        <v>0</v>
      </c>
      <c r="DL14799">
        <v>0</v>
      </c>
      <c r="DM14799">
        <v>0</v>
      </c>
      <c r="DN14799">
        <v>0</v>
      </c>
      <c r="DO14799">
        <v>0</v>
      </c>
      <c r="DQ14799">
        <v>0</v>
      </c>
      <c r="DR14799" t="s">
        <v>131</v>
      </c>
      <c r="DS14799">
        <v>0</v>
      </c>
      <c r="DT14799">
        <v>0</v>
      </c>
      <c r="DU14799">
        <v>0</v>
      </c>
      <c r="DV14799">
        <v>0</v>
      </c>
      <c r="DW14799">
        <v>0</v>
      </c>
      <c r="DY14799">
        <v>0</v>
      </c>
    </row>
    <row r="14800" spans="1:129" x14ac:dyDescent="0.3">
      <c r="A14800" t="s">
        <v>7157</v>
      </c>
      <c r="B14800">
        <v>1977</v>
      </c>
      <c r="C14800" t="s">
        <v>7158</v>
      </c>
      <c r="D14800">
        <v>18206480</v>
      </c>
      <c r="E14800">
        <v>60121202688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O14800">
        <v>-5.5650000000000004</v>
      </c>
      <c r="P14800">
        <v>-0.28899999999999998</v>
      </c>
      <c r="Q14800">
        <v>269.69299999999998</v>
      </c>
      <c r="R14800">
        <v>4.91</v>
      </c>
      <c r="U14800">
        <v>0.71199999999999997</v>
      </c>
      <c r="V14800">
        <v>4.1000000000000002E-2</v>
      </c>
      <c r="W14800">
        <v>316.13400000000001</v>
      </c>
      <c r="X14800">
        <v>5.7560000000000002</v>
      </c>
      <c r="Z14800">
        <v>9.5920000000000005</v>
      </c>
      <c r="AC14800" t="s">
        <v>131</v>
      </c>
      <c r="AD14800">
        <v>12.163</v>
      </c>
      <c r="AE14800">
        <v>5.5510000000000002</v>
      </c>
      <c r="AF14800">
        <v>2811.665</v>
      </c>
      <c r="AG14800">
        <v>0.85099999999999998</v>
      </c>
      <c r="AH14800">
        <v>10.462</v>
      </c>
      <c r="AI14800">
        <v>4.4660000000000002</v>
      </c>
      <c r="AL14800">
        <v>2589.9690000000001</v>
      </c>
      <c r="AM14800">
        <v>47.154000000000003</v>
      </c>
      <c r="AO14800">
        <v>92.114999999999995</v>
      </c>
      <c r="AP14800">
        <v>8.9350000000000005</v>
      </c>
      <c r="AQ14800">
        <v>6.9000000000000006E-2</v>
      </c>
      <c r="AR14800">
        <v>0.84099999999999997</v>
      </c>
      <c r="AU14800">
        <v>46.192999999999998</v>
      </c>
      <c r="AV14800">
        <v>0</v>
      </c>
      <c r="AW14800">
        <v>0</v>
      </c>
      <c r="AX14800">
        <v>56.887</v>
      </c>
      <c r="AY14800">
        <v>1.036</v>
      </c>
      <c r="BA14800">
        <v>1.643</v>
      </c>
      <c r="BC14800">
        <v>36.774000000000001</v>
      </c>
      <c r="BD14800">
        <v>1.085</v>
      </c>
      <c r="BE14800">
        <v>4.0359999999999996</v>
      </c>
      <c r="BF14800">
        <v>74.972999999999999</v>
      </c>
      <c r="BG14800">
        <v>1.365</v>
      </c>
      <c r="BH14800">
        <v>221.69499999999999</v>
      </c>
      <c r="BJ14800">
        <v>7.8849999999999998</v>
      </c>
      <c r="BK14800">
        <v>36.774000000000001</v>
      </c>
      <c r="BL14800">
        <v>1.085</v>
      </c>
      <c r="BM14800">
        <v>4.0359999999999996</v>
      </c>
      <c r="BN14800">
        <v>74.972999999999999</v>
      </c>
      <c r="BO14800">
        <v>1.365</v>
      </c>
      <c r="BP14800">
        <v>221.69499999999999</v>
      </c>
      <c r="BR14800">
        <v>7.8849999999999998</v>
      </c>
      <c r="BU14800" t="s">
        <v>131</v>
      </c>
      <c r="BV14800">
        <v>0</v>
      </c>
      <c r="BW14800">
        <v>0</v>
      </c>
      <c r="BX14800">
        <v>0</v>
      </c>
      <c r="BY14800">
        <v>0</v>
      </c>
      <c r="BZ14800">
        <v>0</v>
      </c>
      <c r="CB14800">
        <v>0</v>
      </c>
      <c r="CC14800">
        <v>12.763999999999999</v>
      </c>
      <c r="CD14800">
        <v>4.6859999999999999</v>
      </c>
      <c r="CE14800">
        <v>41.402999999999999</v>
      </c>
      <c r="CH14800">
        <v>2274.0830000000001</v>
      </c>
      <c r="CI14800">
        <v>144.44399999999999</v>
      </c>
      <c r="CJ14800">
        <v>0.151</v>
      </c>
      <c r="CK14800">
        <v>14.053000000000001</v>
      </c>
      <c r="CL14800">
        <v>0.25600000000000001</v>
      </c>
      <c r="CN14800">
        <v>80.88</v>
      </c>
      <c r="CO14800">
        <v>0</v>
      </c>
      <c r="CP14800">
        <v>0</v>
      </c>
      <c r="CS14800">
        <v>0</v>
      </c>
      <c r="CT14800">
        <v>0</v>
      </c>
      <c r="CV14800">
        <v>0</v>
      </c>
      <c r="CY14800">
        <v>0</v>
      </c>
      <c r="DA14800">
        <v>51.191000000000003</v>
      </c>
      <c r="DB14800">
        <v>36.774000000000001</v>
      </c>
      <c r="DC14800">
        <v>1.085</v>
      </c>
      <c r="DD14800">
        <v>4.0359999999999996</v>
      </c>
      <c r="DE14800">
        <v>74.972999999999999</v>
      </c>
      <c r="DF14800">
        <v>1.365</v>
      </c>
      <c r="DG14800">
        <v>221.69499999999999</v>
      </c>
      <c r="DI14800">
        <v>7.8849999999999998</v>
      </c>
      <c r="DJ14800" t="s">
        <v>131</v>
      </c>
      <c r="DK14800">
        <v>0</v>
      </c>
      <c r="DL14800">
        <v>0</v>
      </c>
      <c r="DM14800">
        <v>0</v>
      </c>
      <c r="DN14800">
        <v>0</v>
      </c>
      <c r="DO14800">
        <v>0</v>
      </c>
      <c r="DQ14800">
        <v>0</v>
      </c>
      <c r="DR14800" t="s">
        <v>131</v>
      </c>
      <c r="DS14800">
        <v>0</v>
      </c>
      <c r="DT14800">
        <v>0</v>
      </c>
      <c r="DU14800">
        <v>0</v>
      </c>
      <c r="DV14800">
        <v>0</v>
      </c>
      <c r="DW14800">
        <v>0</v>
      </c>
      <c r="DY14800">
        <v>0</v>
      </c>
    </row>
    <row r="14801" spans="1:129" x14ac:dyDescent="0.3">
      <c r="A14801" t="s">
        <v>7157</v>
      </c>
      <c r="B14801">
        <v>1978</v>
      </c>
      <c r="C14801" t="s">
        <v>7158</v>
      </c>
      <c r="D14801">
        <v>18679864</v>
      </c>
      <c r="E14801">
        <v>61864816640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O14801">
        <v>0.80800000000000005</v>
      </c>
      <c r="P14801">
        <v>0.04</v>
      </c>
      <c r="Q14801">
        <v>264.98200000000003</v>
      </c>
      <c r="R14801">
        <v>4.95</v>
      </c>
      <c r="U14801">
        <v>1.839</v>
      </c>
      <c r="V14801">
        <v>0.106</v>
      </c>
      <c r="W14801">
        <v>313.78800000000001</v>
      </c>
      <c r="X14801">
        <v>5.8620000000000001</v>
      </c>
      <c r="Z14801">
        <v>9.109</v>
      </c>
      <c r="AC14801" t="s">
        <v>131</v>
      </c>
      <c r="AD14801">
        <v>6.1470000000000002</v>
      </c>
      <c r="AE14801">
        <v>3.1469999999999998</v>
      </c>
      <c r="AF14801">
        <v>2908.8670000000002</v>
      </c>
      <c r="AG14801">
        <v>0.878</v>
      </c>
      <c r="AH14801">
        <v>6.3529999999999998</v>
      </c>
      <c r="AI14801">
        <v>2.996</v>
      </c>
      <c r="AL14801">
        <v>2684.7170000000001</v>
      </c>
      <c r="AM14801">
        <v>50.15</v>
      </c>
      <c r="AO14801">
        <v>92.293999999999997</v>
      </c>
      <c r="AP14801">
        <v>-5.5869999999999997</v>
      </c>
      <c r="AQ14801">
        <v>-4.7E-2</v>
      </c>
      <c r="AR14801">
        <v>0.79400000000000004</v>
      </c>
      <c r="AU14801">
        <v>42.506999999999998</v>
      </c>
      <c r="AV14801">
        <v>-5.8140000000000001</v>
      </c>
      <c r="AW14801">
        <v>-0.06</v>
      </c>
      <c r="AX14801">
        <v>52.222000000000001</v>
      </c>
      <c r="AY14801">
        <v>0.97599999999999998</v>
      </c>
      <c r="BA14801">
        <v>1.4610000000000001</v>
      </c>
      <c r="BC14801">
        <v>3.7360000000000002</v>
      </c>
      <c r="BD14801">
        <v>0.151</v>
      </c>
      <c r="BE14801">
        <v>4.1870000000000003</v>
      </c>
      <c r="BF14801">
        <v>75.804000000000002</v>
      </c>
      <c r="BG14801">
        <v>1.4159999999999999</v>
      </c>
      <c r="BH14801">
        <v>224.15</v>
      </c>
      <c r="BJ14801">
        <v>7.7060000000000004</v>
      </c>
      <c r="BK14801">
        <v>3.7360000000000002</v>
      </c>
      <c r="BL14801">
        <v>0.151</v>
      </c>
      <c r="BM14801">
        <v>4.1870000000000003</v>
      </c>
      <c r="BN14801">
        <v>75.804000000000002</v>
      </c>
      <c r="BO14801">
        <v>1.4159999999999999</v>
      </c>
      <c r="BP14801">
        <v>224.15</v>
      </c>
      <c r="BR14801">
        <v>7.7060000000000004</v>
      </c>
      <c r="BU14801" t="s">
        <v>131</v>
      </c>
      <c r="BV14801">
        <v>0</v>
      </c>
      <c r="BW14801">
        <v>0</v>
      </c>
      <c r="BX14801">
        <v>0</v>
      </c>
      <c r="BY14801">
        <v>0</v>
      </c>
      <c r="BZ14801">
        <v>0</v>
      </c>
      <c r="CB14801">
        <v>0</v>
      </c>
      <c r="CC14801">
        <v>7.2539999999999996</v>
      </c>
      <c r="CD14801">
        <v>3.0030000000000001</v>
      </c>
      <c r="CE14801">
        <v>44.405999999999999</v>
      </c>
      <c r="CH14801">
        <v>2377.2280000000001</v>
      </c>
      <c r="CI14801">
        <v>9.0909999999999993</v>
      </c>
      <c r="CJ14801">
        <v>2.3E-2</v>
      </c>
      <c r="CK14801">
        <v>14.942</v>
      </c>
      <c r="CL14801">
        <v>0.27900000000000003</v>
      </c>
      <c r="CN14801">
        <v>81.722999999999999</v>
      </c>
      <c r="CO14801">
        <v>0</v>
      </c>
      <c r="CP14801">
        <v>0</v>
      </c>
      <c r="CS14801">
        <v>0</v>
      </c>
      <c r="CT14801">
        <v>0</v>
      </c>
      <c r="CV14801">
        <v>0</v>
      </c>
      <c r="CY14801">
        <v>0</v>
      </c>
      <c r="DA14801">
        <v>54.337000000000003</v>
      </c>
      <c r="DB14801">
        <v>3.7360000000000002</v>
      </c>
      <c r="DC14801">
        <v>0.151</v>
      </c>
      <c r="DD14801">
        <v>4.1870000000000003</v>
      </c>
      <c r="DE14801">
        <v>75.804000000000002</v>
      </c>
      <c r="DF14801">
        <v>1.4159999999999999</v>
      </c>
      <c r="DG14801">
        <v>224.15</v>
      </c>
      <c r="DI14801">
        <v>7.7060000000000004</v>
      </c>
      <c r="DJ14801" t="s">
        <v>131</v>
      </c>
      <c r="DK14801">
        <v>0</v>
      </c>
      <c r="DL14801">
        <v>0</v>
      </c>
      <c r="DM14801">
        <v>0</v>
      </c>
      <c r="DN14801">
        <v>0</v>
      </c>
      <c r="DO14801">
        <v>0</v>
      </c>
      <c r="DQ14801">
        <v>0</v>
      </c>
      <c r="DR14801" t="s">
        <v>131</v>
      </c>
      <c r="DS14801">
        <v>0</v>
      </c>
      <c r="DT14801">
        <v>0</v>
      </c>
      <c r="DU14801">
        <v>0</v>
      </c>
      <c r="DV14801">
        <v>0</v>
      </c>
      <c r="DW14801">
        <v>0</v>
      </c>
      <c r="DY14801">
        <v>0</v>
      </c>
    </row>
    <row r="14802" spans="1:129" x14ac:dyDescent="0.3">
      <c r="A14802" t="s">
        <v>7157</v>
      </c>
      <c r="B14802">
        <v>1979</v>
      </c>
      <c r="C14802" t="s">
        <v>7158</v>
      </c>
      <c r="D14802">
        <v>19167660</v>
      </c>
      <c r="E14802">
        <v>64683995136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O14802">
        <v>-2.4580000000000002</v>
      </c>
      <c r="P14802">
        <v>-0.122</v>
      </c>
      <c r="Q14802">
        <v>251.89099999999999</v>
      </c>
      <c r="R14802">
        <v>4.8280000000000003</v>
      </c>
      <c r="U14802">
        <v>-1.389</v>
      </c>
      <c r="V14802">
        <v>-8.1000000000000003E-2</v>
      </c>
      <c r="W14802">
        <v>301.55500000000001</v>
      </c>
      <c r="X14802">
        <v>5.78</v>
      </c>
      <c r="Z14802">
        <v>7.9669999999999996</v>
      </c>
      <c r="AC14802" t="s">
        <v>131</v>
      </c>
      <c r="AD14802">
        <v>11.531000000000001</v>
      </c>
      <c r="AE14802">
        <v>6.266</v>
      </c>
      <c r="AF14802">
        <v>3161.7220000000002</v>
      </c>
      <c r="AG14802">
        <v>0.93700000000000006</v>
      </c>
      <c r="AH14802">
        <v>11.515000000000001</v>
      </c>
      <c r="AI14802">
        <v>5.7750000000000004</v>
      </c>
      <c r="AL14802">
        <v>2917.6669999999999</v>
      </c>
      <c r="AM14802">
        <v>55.924999999999997</v>
      </c>
      <c r="AO14802">
        <v>92.281000000000006</v>
      </c>
      <c r="AP14802">
        <v>-7.3970000000000002</v>
      </c>
      <c r="AQ14802">
        <v>-5.8999999999999997E-2</v>
      </c>
      <c r="AR14802">
        <v>0.73499999999999999</v>
      </c>
      <c r="AU14802">
        <v>38.360999999999997</v>
      </c>
      <c r="AV14802">
        <v>-17.283999999999999</v>
      </c>
      <c r="AW14802">
        <v>-0.16900000000000001</v>
      </c>
      <c r="AX14802">
        <v>42.097000000000001</v>
      </c>
      <c r="AY14802">
        <v>0.80700000000000005</v>
      </c>
      <c r="BA14802">
        <v>1.2130000000000001</v>
      </c>
      <c r="BC14802">
        <v>11.723000000000001</v>
      </c>
      <c r="BD14802">
        <v>0.49099999999999999</v>
      </c>
      <c r="BE14802">
        <v>4.6779999999999999</v>
      </c>
      <c r="BF14802">
        <v>82.534999999999997</v>
      </c>
      <c r="BG14802">
        <v>1.5820000000000001</v>
      </c>
      <c r="BH14802">
        <v>244.05500000000001</v>
      </c>
      <c r="BJ14802">
        <v>7.7190000000000003</v>
      </c>
      <c r="BK14802">
        <v>11.723000000000001</v>
      </c>
      <c r="BL14802">
        <v>0.49099999999999999</v>
      </c>
      <c r="BM14802">
        <v>4.6779999999999999</v>
      </c>
      <c r="BN14802">
        <v>82.534999999999997</v>
      </c>
      <c r="BO14802">
        <v>1.5820000000000001</v>
      </c>
      <c r="BP14802">
        <v>244.05500000000001</v>
      </c>
      <c r="BR14802">
        <v>7.7190000000000003</v>
      </c>
      <c r="BU14802" t="s">
        <v>131</v>
      </c>
      <c r="BV14802">
        <v>0</v>
      </c>
      <c r="BW14802">
        <v>0</v>
      </c>
      <c r="BX14802">
        <v>0</v>
      </c>
      <c r="BY14802">
        <v>0</v>
      </c>
      <c r="BZ14802">
        <v>0</v>
      </c>
      <c r="CB14802">
        <v>0</v>
      </c>
      <c r="CC14802">
        <v>13.411</v>
      </c>
      <c r="CD14802">
        <v>5.9550000000000001</v>
      </c>
      <c r="CE14802">
        <v>50.360999999999997</v>
      </c>
      <c r="CH14802">
        <v>2627.415</v>
      </c>
      <c r="CI14802">
        <v>-20.832999999999998</v>
      </c>
      <c r="CJ14802">
        <v>-5.8000000000000003E-2</v>
      </c>
      <c r="CK14802">
        <v>11.528</v>
      </c>
      <c r="CL14802">
        <v>0.221</v>
      </c>
      <c r="CN14802">
        <v>83.100999999999999</v>
      </c>
      <c r="CO14802">
        <v>0</v>
      </c>
      <c r="CP14802">
        <v>0</v>
      </c>
      <c r="CS14802">
        <v>0</v>
      </c>
      <c r="CT14802">
        <v>0</v>
      </c>
      <c r="CV14802">
        <v>0</v>
      </c>
      <c r="CY14802">
        <v>0</v>
      </c>
      <c r="DA14802">
        <v>60.603000000000002</v>
      </c>
      <c r="DB14802">
        <v>11.723000000000001</v>
      </c>
      <c r="DC14802">
        <v>0.49099999999999999</v>
      </c>
      <c r="DD14802">
        <v>4.6779999999999999</v>
      </c>
      <c r="DE14802">
        <v>82.534999999999997</v>
      </c>
      <c r="DF14802">
        <v>1.5820000000000001</v>
      </c>
      <c r="DG14802">
        <v>244.05500000000001</v>
      </c>
      <c r="DI14802">
        <v>7.7190000000000003</v>
      </c>
      <c r="DJ14802" t="s">
        <v>131</v>
      </c>
      <c r="DK14802">
        <v>0</v>
      </c>
      <c r="DL14802">
        <v>0</v>
      </c>
      <c r="DM14802">
        <v>0</v>
      </c>
      <c r="DN14802">
        <v>0</v>
      </c>
      <c r="DO14802">
        <v>0</v>
      </c>
      <c r="DQ14802">
        <v>0</v>
      </c>
      <c r="DR14802" t="s">
        <v>131</v>
      </c>
      <c r="DS14802">
        <v>0</v>
      </c>
      <c r="DT14802">
        <v>0</v>
      </c>
      <c r="DU14802">
        <v>0</v>
      </c>
      <c r="DV14802">
        <v>0</v>
      </c>
      <c r="DW14802">
        <v>0</v>
      </c>
      <c r="DY14802">
        <v>0</v>
      </c>
    </row>
    <row r="14803" spans="1:129" x14ac:dyDescent="0.3">
      <c r="A14803" t="s">
        <v>7157</v>
      </c>
      <c r="B14803">
        <v>1980</v>
      </c>
      <c r="C14803" t="s">
        <v>7158</v>
      </c>
      <c r="D14803">
        <v>19678446</v>
      </c>
      <c r="E14803">
        <v>70582902784</v>
      </c>
      <c r="F14803" t="s">
        <v>131</v>
      </c>
      <c r="G14803" t="s">
        <v>131</v>
      </c>
      <c r="H14803" t="s">
        <v>131</v>
      </c>
      <c r="I14803" t="s">
        <v>131</v>
      </c>
      <c r="M14803" t="s">
        <v>131</v>
      </c>
      <c r="O14803">
        <v>-4.1459999999999999</v>
      </c>
      <c r="P14803">
        <v>-0.2</v>
      </c>
      <c r="Q14803">
        <v>235.18100000000001</v>
      </c>
      <c r="R14803">
        <v>4.6280000000000001</v>
      </c>
      <c r="U14803">
        <v>-2.4870000000000001</v>
      </c>
      <c r="V14803">
        <v>-0.14399999999999999</v>
      </c>
      <c r="W14803">
        <v>286.42200000000003</v>
      </c>
      <c r="X14803">
        <v>5.6360000000000001</v>
      </c>
      <c r="Z14803">
        <v>7.6150000000000002</v>
      </c>
      <c r="AC14803" t="s">
        <v>131</v>
      </c>
      <c r="AD14803">
        <v>0.28499999999999998</v>
      </c>
      <c r="AE14803">
        <v>0.17299999999999999</v>
      </c>
      <c r="AF14803">
        <v>3088.43</v>
      </c>
      <c r="AG14803">
        <v>0.86099999999999999</v>
      </c>
      <c r="AH14803">
        <v>0.66300000000000003</v>
      </c>
      <c r="AI14803">
        <v>0.371</v>
      </c>
      <c r="AL14803">
        <v>2860.7779999999998</v>
      </c>
      <c r="AM14803">
        <v>56.295999999999999</v>
      </c>
      <c r="AO14803">
        <v>92.629000000000005</v>
      </c>
      <c r="AP14803">
        <v>-12.237</v>
      </c>
      <c r="AQ14803">
        <v>-0.09</v>
      </c>
      <c r="AR14803">
        <v>0.64500000000000002</v>
      </c>
      <c r="AU14803">
        <v>32.792999999999999</v>
      </c>
      <c r="AV14803">
        <v>-4.8460000000000001</v>
      </c>
      <c r="AW14803">
        <v>-3.9E-2</v>
      </c>
      <c r="AX14803">
        <v>39.017000000000003</v>
      </c>
      <c r="AY14803">
        <v>0.76800000000000002</v>
      </c>
      <c r="BA14803">
        <v>1.0620000000000001</v>
      </c>
      <c r="BC14803">
        <v>-4.2350000000000003</v>
      </c>
      <c r="BD14803">
        <v>-0.19800000000000001</v>
      </c>
      <c r="BE14803">
        <v>4.4800000000000004</v>
      </c>
      <c r="BF14803">
        <v>76.988</v>
      </c>
      <c r="BG14803">
        <v>1.5149999999999999</v>
      </c>
      <c r="BH14803">
        <v>227.65199999999999</v>
      </c>
      <c r="BJ14803">
        <v>7.3710000000000004</v>
      </c>
      <c r="BK14803">
        <v>-4.2350000000000003</v>
      </c>
      <c r="BL14803">
        <v>-0.19800000000000001</v>
      </c>
      <c r="BM14803">
        <v>4.4800000000000004</v>
      </c>
      <c r="BN14803">
        <v>76.988</v>
      </c>
      <c r="BO14803">
        <v>1.5149999999999999</v>
      </c>
      <c r="BP14803">
        <v>227.65199999999999</v>
      </c>
      <c r="BR14803">
        <v>7.3710000000000004</v>
      </c>
      <c r="BU14803" t="s">
        <v>131</v>
      </c>
      <c r="BV14803">
        <v>0</v>
      </c>
      <c r="BW14803">
        <v>0</v>
      </c>
      <c r="BX14803">
        <v>0</v>
      </c>
      <c r="BY14803">
        <v>0</v>
      </c>
      <c r="BZ14803">
        <v>0</v>
      </c>
      <c r="CB14803">
        <v>0</v>
      </c>
      <c r="CC14803">
        <v>1.3120000000000001</v>
      </c>
      <c r="CD14803">
        <v>0.66100000000000003</v>
      </c>
      <c r="CE14803">
        <v>51.021999999999998</v>
      </c>
      <c r="CH14803">
        <v>2592.8040000000001</v>
      </c>
      <c r="CI14803">
        <v>178.78299999999999</v>
      </c>
      <c r="CJ14803">
        <v>0.39500000000000002</v>
      </c>
      <c r="CK14803">
        <v>31.305</v>
      </c>
      <c r="CL14803">
        <v>0.61599999999999999</v>
      </c>
      <c r="CN14803">
        <v>83.951999999999998</v>
      </c>
      <c r="CO14803">
        <v>0</v>
      </c>
      <c r="CP14803">
        <v>0</v>
      </c>
      <c r="CS14803">
        <v>0</v>
      </c>
      <c r="CT14803">
        <v>0</v>
      </c>
      <c r="CV14803">
        <v>0</v>
      </c>
      <c r="CY14803">
        <v>0</v>
      </c>
      <c r="DA14803">
        <v>60.776000000000003</v>
      </c>
      <c r="DB14803">
        <v>-4.2350000000000003</v>
      </c>
      <c r="DC14803">
        <v>-0.19800000000000001</v>
      </c>
      <c r="DD14803">
        <v>4.4800000000000004</v>
      </c>
      <c r="DE14803">
        <v>76.988</v>
      </c>
      <c r="DF14803">
        <v>1.5149999999999999</v>
      </c>
      <c r="DG14803">
        <v>227.65199999999999</v>
      </c>
      <c r="DI14803">
        <v>7.3710000000000004</v>
      </c>
      <c r="DJ14803" t="s">
        <v>131</v>
      </c>
      <c r="DK14803">
        <v>0</v>
      </c>
      <c r="DL14803">
        <v>0</v>
      </c>
      <c r="DM14803">
        <v>0</v>
      </c>
      <c r="DN14803">
        <v>0</v>
      </c>
      <c r="DO14803">
        <v>0</v>
      </c>
      <c r="DQ14803">
        <v>0</v>
      </c>
      <c r="DR14803" t="s">
        <v>131</v>
      </c>
      <c r="DS14803">
        <v>0</v>
      </c>
      <c r="DT14803">
        <v>0</v>
      </c>
      <c r="DU14803">
        <v>0</v>
      </c>
      <c r="DV14803">
        <v>0</v>
      </c>
      <c r="DW14803">
        <v>0</v>
      </c>
      <c r="DY14803">
        <v>0</v>
      </c>
    </row>
    <row r="14804" spans="1:129" x14ac:dyDescent="0.3">
      <c r="A14804" t="s">
        <v>7157</v>
      </c>
      <c r="B14804">
        <v>1981</v>
      </c>
      <c r="C14804" t="s">
        <v>7158</v>
      </c>
      <c r="D14804">
        <v>20208270</v>
      </c>
      <c r="E14804">
        <v>68608385024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O14804">
        <v>6.2409999999999997</v>
      </c>
      <c r="P14804">
        <v>0.28899999999999998</v>
      </c>
      <c r="Q14804">
        <v>243.30799999999999</v>
      </c>
      <c r="R14804">
        <v>4.9169999999999998</v>
      </c>
      <c r="U14804">
        <v>3.395</v>
      </c>
      <c r="V14804">
        <v>0.191</v>
      </c>
      <c r="W14804">
        <v>288.38299999999998</v>
      </c>
      <c r="X14804">
        <v>5.8280000000000003</v>
      </c>
      <c r="Z14804">
        <v>8.3409999999999993</v>
      </c>
      <c r="AC14804" t="s">
        <v>131</v>
      </c>
      <c r="AD14804">
        <v>-3.0030000000000001</v>
      </c>
      <c r="AE14804">
        <v>-1.825</v>
      </c>
      <c r="AF14804">
        <v>2917.1350000000002</v>
      </c>
      <c r="AG14804">
        <v>0.85899999999999999</v>
      </c>
      <c r="AH14804">
        <v>-0.66300000000000003</v>
      </c>
      <c r="AI14804">
        <v>-0.373</v>
      </c>
      <c r="AL14804">
        <v>2767.2979999999998</v>
      </c>
      <c r="AM14804">
        <v>55.921999999999997</v>
      </c>
      <c r="AO14804">
        <v>94.864000000000004</v>
      </c>
      <c r="AP14804">
        <v>28.388999999999999</v>
      </c>
      <c r="AQ14804">
        <v>0.183</v>
      </c>
      <c r="AR14804">
        <v>0.82899999999999996</v>
      </c>
      <c r="AU14804">
        <v>40.999000000000002</v>
      </c>
      <c r="AV14804">
        <v>28</v>
      </c>
      <c r="AW14804">
        <v>0.215</v>
      </c>
      <c r="AX14804">
        <v>48.631999999999998</v>
      </c>
      <c r="AY14804">
        <v>0.98299999999999998</v>
      </c>
      <c r="BA14804">
        <v>1.405</v>
      </c>
      <c r="BC14804">
        <v>-32.408999999999999</v>
      </c>
      <c r="BD14804">
        <v>-1.452</v>
      </c>
      <c r="BE14804">
        <v>3.028</v>
      </c>
      <c r="BF14804">
        <v>50.671999999999997</v>
      </c>
      <c r="BG14804">
        <v>1.024</v>
      </c>
      <c r="BH14804">
        <v>149.83799999999999</v>
      </c>
      <c r="BJ14804">
        <v>5.1360000000000001</v>
      </c>
      <c r="BK14804">
        <v>-32.408999999999999</v>
      </c>
      <c r="BL14804">
        <v>-1.452</v>
      </c>
      <c r="BM14804">
        <v>3.028</v>
      </c>
      <c r="BN14804">
        <v>50.671999999999997</v>
      </c>
      <c r="BO14804">
        <v>1.024</v>
      </c>
      <c r="BP14804">
        <v>149.83799999999999</v>
      </c>
      <c r="BR14804">
        <v>5.1360000000000001</v>
      </c>
      <c r="BU14804" t="s">
        <v>131</v>
      </c>
      <c r="BV14804">
        <v>0</v>
      </c>
      <c r="BW14804">
        <v>0</v>
      </c>
      <c r="BX14804">
        <v>0</v>
      </c>
      <c r="BY14804">
        <v>0</v>
      </c>
      <c r="BZ14804">
        <v>0</v>
      </c>
      <c r="CB14804">
        <v>0</v>
      </c>
      <c r="CC14804">
        <v>-1.657</v>
      </c>
      <c r="CD14804">
        <v>-0.84499999999999997</v>
      </c>
      <c r="CE14804">
        <v>50.177</v>
      </c>
      <c r="CH14804">
        <v>2482.991</v>
      </c>
      <c r="CI14804">
        <v>-0.48199999999999998</v>
      </c>
      <c r="CJ14804">
        <v>-3.0000000000000001E-3</v>
      </c>
      <c r="CK14804">
        <v>30.337</v>
      </c>
      <c r="CL14804">
        <v>0.61299999999999999</v>
      </c>
      <c r="CN14804">
        <v>85.117000000000004</v>
      </c>
      <c r="CO14804">
        <v>0</v>
      </c>
      <c r="CP14804">
        <v>0</v>
      </c>
      <c r="CS14804">
        <v>0</v>
      </c>
      <c r="CT14804">
        <v>0</v>
      </c>
      <c r="CV14804">
        <v>0</v>
      </c>
      <c r="CY14804">
        <v>0</v>
      </c>
      <c r="DA14804">
        <v>58.95</v>
      </c>
      <c r="DB14804">
        <v>-32.408999999999999</v>
      </c>
      <c r="DC14804">
        <v>-1.452</v>
      </c>
      <c r="DD14804">
        <v>3.028</v>
      </c>
      <c r="DE14804">
        <v>50.671999999999997</v>
      </c>
      <c r="DF14804">
        <v>1.024</v>
      </c>
      <c r="DG14804">
        <v>149.83799999999999</v>
      </c>
      <c r="DI14804">
        <v>5.1360000000000001</v>
      </c>
      <c r="DJ14804" t="s">
        <v>131</v>
      </c>
      <c r="DK14804">
        <v>0</v>
      </c>
      <c r="DL14804">
        <v>0</v>
      </c>
      <c r="DM14804">
        <v>0</v>
      </c>
      <c r="DN14804">
        <v>0</v>
      </c>
      <c r="DO14804">
        <v>0</v>
      </c>
      <c r="DQ14804">
        <v>0</v>
      </c>
      <c r="DR14804" t="s">
        <v>131</v>
      </c>
      <c r="DS14804">
        <v>0</v>
      </c>
      <c r="DT14804">
        <v>0</v>
      </c>
      <c r="DU14804">
        <v>0</v>
      </c>
      <c r="DV14804">
        <v>0</v>
      </c>
      <c r="DW14804">
        <v>0</v>
      </c>
      <c r="DY14804">
        <v>0</v>
      </c>
    </row>
    <row r="14805" spans="1:129" x14ac:dyDescent="0.3">
      <c r="A14805" t="s">
        <v>7157</v>
      </c>
      <c r="B14805">
        <v>1982</v>
      </c>
      <c r="C14805" t="s">
        <v>7158</v>
      </c>
      <c r="D14805">
        <v>20746774</v>
      </c>
      <c r="E14805">
        <v>75240267776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O14805">
        <v>11.406000000000001</v>
      </c>
      <c r="P14805">
        <v>0.56100000000000005</v>
      </c>
      <c r="Q14805">
        <v>264.02499999999998</v>
      </c>
      <c r="R14805">
        <v>5.4779999999999998</v>
      </c>
      <c r="U14805">
        <v>4.5389999999999997</v>
      </c>
      <c r="V14805">
        <v>0.26500000000000001</v>
      </c>
      <c r="W14805">
        <v>293.64699999999999</v>
      </c>
      <c r="X14805">
        <v>6.0919999999999996</v>
      </c>
      <c r="Z14805">
        <v>9.0169999999999995</v>
      </c>
      <c r="AC14805" t="s">
        <v>131</v>
      </c>
      <c r="AD14805">
        <v>3.052</v>
      </c>
      <c r="AE14805">
        <v>1.7989999999999999</v>
      </c>
      <c r="AF14805">
        <v>2928.1410000000001</v>
      </c>
      <c r="AG14805">
        <v>0.80700000000000005</v>
      </c>
      <c r="AH14805">
        <v>5.6070000000000002</v>
      </c>
      <c r="AI14805">
        <v>3.1360000000000001</v>
      </c>
      <c r="AL14805">
        <v>2846.6149999999998</v>
      </c>
      <c r="AM14805">
        <v>59.058</v>
      </c>
      <c r="AO14805">
        <v>97.215999999999994</v>
      </c>
      <c r="AP14805">
        <v>-7.21</v>
      </c>
      <c r="AQ14805">
        <v>-0.06</v>
      </c>
      <c r="AR14805">
        <v>0.76900000000000002</v>
      </c>
      <c r="AU14805">
        <v>37.055</v>
      </c>
      <c r="AV14805">
        <v>-6.25</v>
      </c>
      <c r="AW14805">
        <v>-6.0999999999999999E-2</v>
      </c>
      <c r="AX14805">
        <v>44.408999999999999</v>
      </c>
      <c r="AY14805">
        <v>0.92100000000000004</v>
      </c>
      <c r="BA14805">
        <v>1.2649999999999999</v>
      </c>
      <c r="BC14805">
        <v>-44.140999999999998</v>
      </c>
      <c r="BD14805">
        <v>-1.337</v>
      </c>
      <c r="BE14805">
        <v>1.6910000000000001</v>
      </c>
      <c r="BF14805">
        <v>27.571000000000002</v>
      </c>
      <c r="BG14805">
        <v>0.57199999999999995</v>
      </c>
      <c r="BH14805">
        <v>81.525999999999996</v>
      </c>
      <c r="BJ14805">
        <v>2.7839999999999998</v>
      </c>
      <c r="BK14805">
        <v>-44.140999999999998</v>
      </c>
      <c r="BL14805">
        <v>-1.337</v>
      </c>
      <c r="BM14805">
        <v>1.6910000000000001</v>
      </c>
      <c r="BN14805">
        <v>27.571000000000002</v>
      </c>
      <c r="BO14805">
        <v>0.57199999999999995</v>
      </c>
      <c r="BP14805">
        <v>81.525999999999996</v>
      </c>
      <c r="BR14805">
        <v>2.7839999999999998</v>
      </c>
      <c r="BU14805" t="s">
        <v>131</v>
      </c>
      <c r="BV14805">
        <v>0</v>
      </c>
      <c r="BW14805">
        <v>0</v>
      </c>
      <c r="BX14805">
        <v>0</v>
      </c>
      <c r="BY14805">
        <v>0</v>
      </c>
      <c r="BZ14805">
        <v>0</v>
      </c>
      <c r="CB14805">
        <v>0</v>
      </c>
      <c r="CC14805">
        <v>5.2510000000000003</v>
      </c>
      <c r="CD14805">
        <v>2.6349999999999998</v>
      </c>
      <c r="CE14805">
        <v>52.811999999999998</v>
      </c>
      <c r="CH14805">
        <v>2545.5349999999999</v>
      </c>
      <c r="CI14805">
        <v>0</v>
      </c>
      <c r="CJ14805">
        <v>0</v>
      </c>
      <c r="CK14805">
        <v>29.55</v>
      </c>
      <c r="CL14805">
        <v>0.61299999999999999</v>
      </c>
      <c r="CN14805">
        <v>86.933000000000007</v>
      </c>
      <c r="CO14805">
        <v>0</v>
      </c>
      <c r="CP14805">
        <v>0</v>
      </c>
      <c r="CS14805">
        <v>0</v>
      </c>
      <c r="CT14805">
        <v>0</v>
      </c>
      <c r="CV14805">
        <v>0</v>
      </c>
      <c r="CY14805">
        <v>0</v>
      </c>
      <c r="DA14805">
        <v>60.749000000000002</v>
      </c>
      <c r="DB14805">
        <v>-44.140999999999998</v>
      </c>
      <c r="DC14805">
        <v>-1.337</v>
      </c>
      <c r="DD14805">
        <v>1.6910000000000001</v>
      </c>
      <c r="DE14805">
        <v>27.571000000000002</v>
      </c>
      <c r="DF14805">
        <v>0.57199999999999995</v>
      </c>
      <c r="DG14805">
        <v>81.525999999999996</v>
      </c>
      <c r="DI14805">
        <v>2.7839999999999998</v>
      </c>
      <c r="DJ14805" t="s">
        <v>131</v>
      </c>
      <c r="DK14805">
        <v>0</v>
      </c>
      <c r="DL14805">
        <v>0</v>
      </c>
      <c r="DM14805">
        <v>0</v>
      </c>
      <c r="DN14805">
        <v>0</v>
      </c>
      <c r="DO14805">
        <v>0</v>
      </c>
      <c r="DQ14805">
        <v>0</v>
      </c>
      <c r="DR14805" t="s">
        <v>131</v>
      </c>
      <c r="DS14805">
        <v>0</v>
      </c>
      <c r="DT14805">
        <v>0</v>
      </c>
      <c r="DU14805">
        <v>0</v>
      </c>
      <c r="DV14805">
        <v>0</v>
      </c>
      <c r="DW14805">
        <v>0</v>
      </c>
      <c r="DY14805">
        <v>0</v>
      </c>
    </row>
    <row r="14806" spans="1:129" x14ac:dyDescent="0.3">
      <c r="A14806" t="s">
        <v>7157</v>
      </c>
      <c r="B14806">
        <v>1983</v>
      </c>
      <c r="C14806" t="s">
        <v>7158</v>
      </c>
      <c r="D14806">
        <v>21287382</v>
      </c>
      <c r="E14806">
        <v>74825392128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O14806">
        <v>23.873000000000001</v>
      </c>
      <c r="P14806">
        <v>1.3080000000000001</v>
      </c>
      <c r="Q14806">
        <v>318.74900000000002</v>
      </c>
      <c r="R14806">
        <v>6.7850000000000001</v>
      </c>
      <c r="U14806">
        <v>2.177</v>
      </c>
      <c r="V14806">
        <v>0.13300000000000001</v>
      </c>
      <c r="W14806">
        <v>292.42</v>
      </c>
      <c r="X14806">
        <v>6.2249999999999996</v>
      </c>
      <c r="Z14806">
        <v>10.879</v>
      </c>
      <c r="AC14806" t="s">
        <v>131</v>
      </c>
      <c r="AD14806">
        <v>2.669</v>
      </c>
      <c r="AE14806">
        <v>1.6220000000000001</v>
      </c>
      <c r="AF14806">
        <v>2929.9580000000001</v>
      </c>
      <c r="AG14806">
        <v>0.83399999999999996</v>
      </c>
      <c r="AH14806">
        <v>3.202</v>
      </c>
      <c r="AI14806">
        <v>1.891</v>
      </c>
      <c r="AL14806">
        <v>2863.1439999999998</v>
      </c>
      <c r="AM14806">
        <v>60.948999999999998</v>
      </c>
      <c r="AO14806">
        <v>97.72</v>
      </c>
      <c r="AP14806">
        <v>5.593</v>
      </c>
      <c r="AQ14806">
        <v>4.2999999999999997E-2</v>
      </c>
      <c r="AR14806">
        <v>0.81200000000000006</v>
      </c>
      <c r="AU14806">
        <v>38.134</v>
      </c>
      <c r="AV14806">
        <v>6.6669999999999998</v>
      </c>
      <c r="AW14806">
        <v>6.0999999999999999E-2</v>
      </c>
      <c r="AX14806">
        <v>46.167000000000002</v>
      </c>
      <c r="AY14806">
        <v>0.98299999999999998</v>
      </c>
      <c r="BA14806">
        <v>1.302</v>
      </c>
      <c r="BC14806">
        <v>-15.909000000000001</v>
      </c>
      <c r="BD14806">
        <v>-0.26900000000000002</v>
      </c>
      <c r="BE14806">
        <v>1.4219999999999999</v>
      </c>
      <c r="BF14806">
        <v>22.596</v>
      </c>
      <c r="BG14806">
        <v>0.48099999999999998</v>
      </c>
      <c r="BH14806">
        <v>66.814999999999998</v>
      </c>
      <c r="BJ14806">
        <v>2.2799999999999998</v>
      </c>
      <c r="BK14806">
        <v>-15.909000000000001</v>
      </c>
      <c r="BL14806">
        <v>-0.26900000000000002</v>
      </c>
      <c r="BM14806">
        <v>1.4219999999999999</v>
      </c>
      <c r="BN14806">
        <v>22.596</v>
      </c>
      <c r="BO14806">
        <v>0.48099999999999998</v>
      </c>
      <c r="BP14806">
        <v>66.814999999999998</v>
      </c>
      <c r="BR14806">
        <v>2.2799999999999998</v>
      </c>
      <c r="BU14806" t="s">
        <v>131</v>
      </c>
      <c r="BV14806">
        <v>0</v>
      </c>
      <c r="BW14806">
        <v>0</v>
      </c>
      <c r="BX14806">
        <v>0</v>
      </c>
      <c r="BY14806">
        <v>0</v>
      </c>
      <c r="BZ14806">
        <v>0</v>
      </c>
      <c r="CB14806">
        <v>0</v>
      </c>
      <c r="CC14806">
        <v>1.0229999999999999</v>
      </c>
      <c r="CD14806">
        <v>0.54</v>
      </c>
      <c r="CE14806">
        <v>53.351999999999997</v>
      </c>
      <c r="CH14806">
        <v>2506.2600000000002</v>
      </c>
      <c r="CI14806">
        <v>0</v>
      </c>
      <c r="CJ14806">
        <v>0</v>
      </c>
      <c r="CK14806">
        <v>28.798999999999999</v>
      </c>
      <c r="CL14806">
        <v>0.61299999999999999</v>
      </c>
      <c r="CN14806">
        <v>85.539000000000001</v>
      </c>
      <c r="CO14806">
        <v>0</v>
      </c>
      <c r="CP14806">
        <v>0</v>
      </c>
      <c r="CS14806">
        <v>0</v>
      </c>
      <c r="CT14806">
        <v>0</v>
      </c>
      <c r="CV14806">
        <v>0</v>
      </c>
      <c r="CY14806">
        <v>0</v>
      </c>
      <c r="DA14806">
        <v>62.371000000000002</v>
      </c>
      <c r="DB14806">
        <v>-15.909000000000001</v>
      </c>
      <c r="DC14806">
        <v>-0.26900000000000002</v>
      </c>
      <c r="DD14806">
        <v>1.4219999999999999</v>
      </c>
      <c r="DE14806">
        <v>22.596</v>
      </c>
      <c r="DF14806">
        <v>0.48099999999999998</v>
      </c>
      <c r="DG14806">
        <v>66.814999999999998</v>
      </c>
      <c r="DI14806">
        <v>2.2799999999999998</v>
      </c>
      <c r="DJ14806" t="s">
        <v>131</v>
      </c>
      <c r="DK14806">
        <v>0</v>
      </c>
      <c r="DL14806">
        <v>0</v>
      </c>
      <c r="DM14806">
        <v>0</v>
      </c>
      <c r="DN14806">
        <v>0</v>
      </c>
      <c r="DO14806">
        <v>0</v>
      </c>
      <c r="DQ14806">
        <v>0</v>
      </c>
      <c r="DR14806" t="s">
        <v>131</v>
      </c>
      <c r="DS14806">
        <v>0</v>
      </c>
      <c r="DT14806">
        <v>0</v>
      </c>
      <c r="DU14806">
        <v>0</v>
      </c>
      <c r="DV14806">
        <v>0</v>
      </c>
      <c r="DW14806">
        <v>0</v>
      </c>
      <c r="DY14806">
        <v>0</v>
      </c>
    </row>
    <row r="14807" spans="1:129" x14ac:dyDescent="0.3">
      <c r="A14807" t="s">
        <v>7157</v>
      </c>
      <c r="B14807">
        <v>1984</v>
      </c>
      <c r="C14807" t="s">
        <v>7158</v>
      </c>
      <c r="D14807">
        <v>21817268</v>
      </c>
      <c r="E14807">
        <v>77950836736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O14807">
        <v>-14.116</v>
      </c>
      <c r="P14807">
        <v>-0.95799999999999996</v>
      </c>
      <c r="Q14807">
        <v>267.10500000000002</v>
      </c>
      <c r="R14807">
        <v>5.827</v>
      </c>
      <c r="U14807">
        <v>11.585000000000001</v>
      </c>
      <c r="V14807">
        <v>0.72099999999999997</v>
      </c>
      <c r="W14807">
        <v>318.37</v>
      </c>
      <c r="X14807">
        <v>6.9459999999999997</v>
      </c>
      <c r="Z14807">
        <v>9.2200000000000006</v>
      </c>
      <c r="AC14807" t="s">
        <v>131</v>
      </c>
      <c r="AD14807">
        <v>1.335</v>
      </c>
      <c r="AE14807">
        <v>0.83299999999999996</v>
      </c>
      <c r="AF14807">
        <v>2896.9679999999998</v>
      </c>
      <c r="AG14807">
        <v>0.81100000000000005</v>
      </c>
      <c r="AH14807">
        <v>1.9239999999999999</v>
      </c>
      <c r="AI14807">
        <v>1.173</v>
      </c>
      <c r="AL14807">
        <v>2847.3620000000001</v>
      </c>
      <c r="AM14807">
        <v>62.122</v>
      </c>
      <c r="AO14807">
        <v>98.287999999999997</v>
      </c>
      <c r="AP14807">
        <v>-0.123</v>
      </c>
      <c r="AQ14807">
        <v>-1E-3</v>
      </c>
      <c r="AR14807">
        <v>0.81100000000000005</v>
      </c>
      <c r="AU14807">
        <v>37.161999999999999</v>
      </c>
      <c r="AV14807">
        <v>-37.5</v>
      </c>
      <c r="AW14807">
        <v>-0.36899999999999999</v>
      </c>
      <c r="AX14807">
        <v>28.154</v>
      </c>
      <c r="AY14807">
        <v>0.61399999999999999</v>
      </c>
      <c r="BA14807">
        <v>1.2829999999999999</v>
      </c>
      <c r="BC14807">
        <v>-23.908999999999999</v>
      </c>
      <c r="BD14807">
        <v>-0.34</v>
      </c>
      <c r="BE14807">
        <v>1.0820000000000001</v>
      </c>
      <c r="BF14807">
        <v>16.776</v>
      </c>
      <c r="BG14807">
        <v>0.36599999999999999</v>
      </c>
      <c r="BH14807">
        <v>49.606000000000002</v>
      </c>
      <c r="BJ14807">
        <v>1.712</v>
      </c>
      <c r="BK14807">
        <v>-23.908999999999999</v>
      </c>
      <c r="BL14807">
        <v>-0.34</v>
      </c>
      <c r="BM14807">
        <v>1.0820000000000001</v>
      </c>
      <c r="BN14807">
        <v>16.776</v>
      </c>
      <c r="BO14807">
        <v>0.36599999999999999</v>
      </c>
      <c r="BP14807">
        <v>49.606000000000002</v>
      </c>
      <c r="BR14807">
        <v>1.712</v>
      </c>
      <c r="BU14807" t="s">
        <v>131</v>
      </c>
      <c r="BV14807">
        <v>0</v>
      </c>
      <c r="BW14807">
        <v>0</v>
      </c>
      <c r="BX14807">
        <v>0</v>
      </c>
      <c r="BY14807">
        <v>0</v>
      </c>
      <c r="BZ14807">
        <v>0</v>
      </c>
      <c r="CB14807">
        <v>0</v>
      </c>
      <c r="CC14807">
        <v>3.996</v>
      </c>
      <c r="CD14807">
        <v>2.1320000000000001</v>
      </c>
      <c r="CE14807">
        <v>55.482999999999997</v>
      </c>
      <c r="CH14807">
        <v>2543.0949999999998</v>
      </c>
      <c r="CI14807">
        <v>0.48399999999999999</v>
      </c>
      <c r="CJ14807">
        <v>3.0000000000000001E-3</v>
      </c>
      <c r="CK14807">
        <v>28.236000000000001</v>
      </c>
      <c r="CL14807">
        <v>0.61599999999999999</v>
      </c>
      <c r="CN14807">
        <v>87.784999999999997</v>
      </c>
      <c r="CO14807">
        <v>0</v>
      </c>
      <c r="CP14807">
        <v>0</v>
      </c>
      <c r="CS14807">
        <v>0</v>
      </c>
      <c r="CT14807">
        <v>0</v>
      </c>
      <c r="CV14807">
        <v>0</v>
      </c>
      <c r="CY14807">
        <v>0</v>
      </c>
      <c r="DA14807">
        <v>63.204000000000001</v>
      </c>
      <c r="DB14807">
        <v>-23.908999999999999</v>
      </c>
      <c r="DC14807">
        <v>-0.34</v>
      </c>
      <c r="DD14807">
        <v>1.0820000000000001</v>
      </c>
      <c r="DE14807">
        <v>16.776</v>
      </c>
      <c r="DF14807">
        <v>0.36599999999999999</v>
      </c>
      <c r="DG14807">
        <v>49.606000000000002</v>
      </c>
      <c r="DI14807">
        <v>1.712</v>
      </c>
      <c r="DJ14807" t="s">
        <v>131</v>
      </c>
      <c r="DK14807">
        <v>0</v>
      </c>
      <c r="DL14807">
        <v>0</v>
      </c>
      <c r="DM14807">
        <v>0</v>
      </c>
      <c r="DN14807">
        <v>0</v>
      </c>
      <c r="DO14807">
        <v>0</v>
      </c>
      <c r="DQ14807">
        <v>0</v>
      </c>
      <c r="DR14807" t="s">
        <v>131</v>
      </c>
      <c r="DS14807">
        <v>0</v>
      </c>
      <c r="DT14807">
        <v>0</v>
      </c>
      <c r="DU14807">
        <v>0</v>
      </c>
      <c r="DV14807">
        <v>0</v>
      </c>
      <c r="DW14807">
        <v>0</v>
      </c>
      <c r="DY14807">
        <v>0</v>
      </c>
    </row>
    <row r="14808" spans="1:129" x14ac:dyDescent="0.3">
      <c r="A14808" t="s">
        <v>7157</v>
      </c>
      <c r="B14808">
        <v>1985</v>
      </c>
      <c r="C14808" t="s">
        <v>7158</v>
      </c>
      <c r="D14808">
        <v>22335078</v>
      </c>
      <c r="E14808">
        <v>82816245760</v>
      </c>
      <c r="F14808" t="s">
        <v>131</v>
      </c>
      <c r="G14808" t="s">
        <v>131</v>
      </c>
      <c r="H14808" t="s">
        <v>131</v>
      </c>
      <c r="I14808" t="s">
        <v>131</v>
      </c>
      <c r="M14808" t="s">
        <v>131</v>
      </c>
      <c r="O14808">
        <v>32.116</v>
      </c>
      <c r="P14808">
        <v>1.8720000000000001</v>
      </c>
      <c r="Q14808">
        <v>344.70699999999999</v>
      </c>
      <c r="R14808">
        <v>7.6989999999999998</v>
      </c>
      <c r="U14808">
        <v>-7.5179999999999998</v>
      </c>
      <c r="V14808">
        <v>-0.52200000000000002</v>
      </c>
      <c r="W14808">
        <v>287.60899999999998</v>
      </c>
      <c r="X14808">
        <v>6.4240000000000004</v>
      </c>
      <c r="Z14808">
        <v>11.79</v>
      </c>
      <c r="AB14808">
        <v>7.3449999999999998</v>
      </c>
      <c r="AC14808" t="s">
        <v>7159</v>
      </c>
      <c r="AD14808">
        <v>3.3210000000000002</v>
      </c>
      <c r="AE14808">
        <v>2.0990000000000002</v>
      </c>
      <c r="AF14808">
        <v>2923.7759999999998</v>
      </c>
      <c r="AG14808">
        <v>0.78900000000000003</v>
      </c>
      <c r="AH14808">
        <v>2.8069999999999999</v>
      </c>
      <c r="AI14808">
        <v>1.744</v>
      </c>
      <c r="AL14808">
        <v>2859.433</v>
      </c>
      <c r="AM14808">
        <v>63.866</v>
      </c>
      <c r="AO14808">
        <v>97.799000000000007</v>
      </c>
      <c r="AP14808">
        <v>13.007</v>
      </c>
      <c r="AQ14808">
        <v>0.105</v>
      </c>
      <c r="AR14808">
        <v>0.91600000000000004</v>
      </c>
      <c r="AU14808">
        <v>41.021999999999998</v>
      </c>
      <c r="AV14808">
        <v>50</v>
      </c>
      <c r="AW14808">
        <v>0.307</v>
      </c>
      <c r="AX14808">
        <v>41.250999999999998</v>
      </c>
      <c r="AY14808">
        <v>0.92100000000000004</v>
      </c>
      <c r="BA14808">
        <v>1.403</v>
      </c>
      <c r="BC14808">
        <v>32.786999999999999</v>
      </c>
      <c r="BD14808">
        <v>0.35499999999999998</v>
      </c>
      <c r="BE14808">
        <v>1.4370000000000001</v>
      </c>
      <c r="BF14808">
        <v>21.759</v>
      </c>
      <c r="BG14808">
        <v>0.48599999999999999</v>
      </c>
      <c r="BH14808">
        <v>64.343000000000004</v>
      </c>
      <c r="BI14808">
        <v>6.617</v>
      </c>
      <c r="BJ14808">
        <v>2.2010000000000001</v>
      </c>
      <c r="BK14808">
        <v>32.786999999999999</v>
      </c>
      <c r="BL14808">
        <v>0.35499999999999998</v>
      </c>
      <c r="BM14808">
        <v>1.4370000000000001</v>
      </c>
      <c r="BN14808">
        <v>21.759</v>
      </c>
      <c r="BO14808">
        <v>0.48599999999999999</v>
      </c>
      <c r="BP14808">
        <v>64.343000000000004</v>
      </c>
      <c r="BQ14808">
        <v>6.617</v>
      </c>
      <c r="BR14808">
        <v>2.2010000000000001</v>
      </c>
      <c r="BU14808" t="s">
        <v>131</v>
      </c>
      <c r="BV14808">
        <v>0</v>
      </c>
      <c r="BW14808">
        <v>0</v>
      </c>
      <c r="BX14808">
        <v>0</v>
      </c>
      <c r="BY14808">
        <v>0</v>
      </c>
      <c r="BZ14808">
        <v>0</v>
      </c>
      <c r="CA14808">
        <v>0</v>
      </c>
      <c r="CB14808">
        <v>0</v>
      </c>
      <c r="CC14808">
        <v>-0.42</v>
      </c>
      <c r="CD14808">
        <v>-0.23300000000000001</v>
      </c>
      <c r="CE14808">
        <v>55.25</v>
      </c>
      <c r="CH14808">
        <v>2473.7040000000002</v>
      </c>
      <c r="CI14808">
        <v>-0.48199999999999998</v>
      </c>
      <c r="CJ14808">
        <v>-3.0000000000000001E-3</v>
      </c>
      <c r="CK14808">
        <v>27.448</v>
      </c>
      <c r="CL14808">
        <v>0.61299999999999999</v>
      </c>
      <c r="CN14808">
        <v>84.605999999999995</v>
      </c>
      <c r="CO14808">
        <v>0</v>
      </c>
      <c r="CP14808">
        <v>0</v>
      </c>
      <c r="CS14808">
        <v>0</v>
      </c>
      <c r="CT14808">
        <v>0</v>
      </c>
      <c r="CV14808">
        <v>0</v>
      </c>
      <c r="CW14808">
        <v>0</v>
      </c>
      <c r="CY14808">
        <v>0</v>
      </c>
      <c r="CZ14808">
        <v>328.85500000000002</v>
      </c>
      <c r="DA14808">
        <v>65.302999999999997</v>
      </c>
      <c r="DB14808">
        <v>32.786999999999999</v>
      </c>
      <c r="DC14808">
        <v>0.35499999999999998</v>
      </c>
      <c r="DD14808">
        <v>1.4370000000000001</v>
      </c>
      <c r="DE14808">
        <v>21.759</v>
      </c>
      <c r="DF14808">
        <v>0.48599999999999999</v>
      </c>
      <c r="DG14808">
        <v>64.343000000000004</v>
      </c>
      <c r="DH14808">
        <v>6.617</v>
      </c>
      <c r="DI14808">
        <v>2.2010000000000001</v>
      </c>
      <c r="DJ14808" t="s">
        <v>131</v>
      </c>
      <c r="DK14808">
        <v>0</v>
      </c>
      <c r="DL14808">
        <v>0</v>
      </c>
      <c r="DM14808">
        <v>0</v>
      </c>
      <c r="DN14808">
        <v>0</v>
      </c>
      <c r="DO14808">
        <v>0</v>
      </c>
      <c r="DP14808">
        <v>0</v>
      </c>
      <c r="DQ14808">
        <v>0</v>
      </c>
      <c r="DR14808" t="s">
        <v>131</v>
      </c>
      <c r="DS14808">
        <v>0</v>
      </c>
      <c r="DT14808">
        <v>0</v>
      </c>
      <c r="DU14808">
        <v>0</v>
      </c>
      <c r="DV14808">
        <v>0</v>
      </c>
      <c r="DW14808">
        <v>0</v>
      </c>
      <c r="DX14808">
        <v>0</v>
      </c>
      <c r="DY14808">
        <v>0</v>
      </c>
    </row>
    <row r="14809" spans="1:129" x14ac:dyDescent="0.3">
      <c r="A14809" t="s">
        <v>7157</v>
      </c>
      <c r="B14809">
        <v>1986</v>
      </c>
      <c r="C14809" t="s">
        <v>7158</v>
      </c>
      <c r="D14809">
        <v>22824446</v>
      </c>
      <c r="E14809">
        <v>89314713600</v>
      </c>
      <c r="F14809" t="s">
        <v>131</v>
      </c>
      <c r="G14809" t="s">
        <v>131</v>
      </c>
      <c r="H14809" t="s">
        <v>131</v>
      </c>
      <c r="I14809" t="s">
        <v>131</v>
      </c>
      <c r="M14809" t="s">
        <v>131</v>
      </c>
      <c r="O14809">
        <v>35.801000000000002</v>
      </c>
      <c r="P14809">
        <v>2.7559999999999998</v>
      </c>
      <c r="Q14809">
        <v>458.07799999999997</v>
      </c>
      <c r="R14809">
        <v>10.455</v>
      </c>
      <c r="U14809">
        <v>0</v>
      </c>
      <c r="V14809">
        <v>0</v>
      </c>
      <c r="W14809">
        <v>281.44299999999998</v>
      </c>
      <c r="X14809">
        <v>6.4240000000000004</v>
      </c>
      <c r="Z14809">
        <v>15.481</v>
      </c>
      <c r="AB14809">
        <v>7.7640000000000002</v>
      </c>
      <c r="AC14809" t="s">
        <v>7160</v>
      </c>
      <c r="AD14809">
        <v>3.419</v>
      </c>
      <c r="AE14809">
        <v>2.2320000000000002</v>
      </c>
      <c r="AF14809">
        <v>2958.8960000000002</v>
      </c>
      <c r="AG14809">
        <v>0.75600000000000001</v>
      </c>
      <c r="AH14809">
        <v>2.7690000000000001</v>
      </c>
      <c r="AI14809">
        <v>1.768</v>
      </c>
      <c r="AL14809">
        <v>2875.5920000000001</v>
      </c>
      <c r="AM14809">
        <v>65.634</v>
      </c>
      <c r="AO14809">
        <v>97.185000000000002</v>
      </c>
      <c r="AP14809">
        <v>-3.1909999999999998</v>
      </c>
      <c r="AQ14809">
        <v>-2.9000000000000001E-2</v>
      </c>
      <c r="AR14809">
        <v>0.88700000000000001</v>
      </c>
      <c r="AU14809">
        <v>38.862000000000002</v>
      </c>
      <c r="AV14809">
        <v>0</v>
      </c>
      <c r="AW14809">
        <v>0</v>
      </c>
      <c r="AX14809">
        <v>40.366999999999997</v>
      </c>
      <c r="AY14809">
        <v>0.92100000000000004</v>
      </c>
      <c r="BA14809">
        <v>1.3129999999999999</v>
      </c>
      <c r="BC14809">
        <v>32.305</v>
      </c>
      <c r="BD14809">
        <v>0.46400000000000002</v>
      </c>
      <c r="BE14809">
        <v>1.901</v>
      </c>
      <c r="BF14809">
        <v>28.172000000000001</v>
      </c>
      <c r="BG14809">
        <v>0.64300000000000002</v>
      </c>
      <c r="BH14809">
        <v>83.302999999999997</v>
      </c>
      <c r="BI14809">
        <v>8.282</v>
      </c>
      <c r="BJ14809">
        <v>2.8149999999999999</v>
      </c>
      <c r="BK14809">
        <v>32.305</v>
      </c>
      <c r="BL14809">
        <v>0.46400000000000002</v>
      </c>
      <c r="BM14809">
        <v>1.901</v>
      </c>
      <c r="BN14809">
        <v>28.172000000000001</v>
      </c>
      <c r="BO14809">
        <v>0.64300000000000002</v>
      </c>
      <c r="BP14809">
        <v>83.302999999999997</v>
      </c>
      <c r="BQ14809">
        <v>8.282</v>
      </c>
      <c r="BR14809">
        <v>2.8149999999999999</v>
      </c>
      <c r="BU14809" t="s">
        <v>131</v>
      </c>
      <c r="BV14809">
        <v>0</v>
      </c>
      <c r="BW14809">
        <v>0</v>
      </c>
      <c r="BX14809">
        <v>0</v>
      </c>
      <c r="BY14809">
        <v>0</v>
      </c>
      <c r="BZ14809">
        <v>0</v>
      </c>
      <c r="CA14809">
        <v>0</v>
      </c>
      <c r="CB14809">
        <v>0</v>
      </c>
      <c r="CC14809">
        <v>-1.736</v>
      </c>
      <c r="CD14809">
        <v>-0.95899999999999996</v>
      </c>
      <c r="CE14809">
        <v>54.290999999999997</v>
      </c>
      <c r="CH14809">
        <v>2378.6529999999998</v>
      </c>
      <c r="CI14809">
        <v>-50.052</v>
      </c>
      <c r="CJ14809">
        <v>-0.307</v>
      </c>
      <c r="CK14809">
        <v>13.416</v>
      </c>
      <c r="CL14809">
        <v>0.30599999999999999</v>
      </c>
      <c r="CN14809">
        <v>80.39</v>
      </c>
      <c r="CO14809">
        <v>0</v>
      </c>
      <c r="CP14809">
        <v>0</v>
      </c>
      <c r="CS14809">
        <v>0</v>
      </c>
      <c r="CT14809">
        <v>0</v>
      </c>
      <c r="CV14809">
        <v>0</v>
      </c>
      <c r="CW14809">
        <v>0</v>
      </c>
      <c r="CY14809">
        <v>0</v>
      </c>
      <c r="CZ14809">
        <v>340.16199999999998</v>
      </c>
      <c r="DA14809">
        <v>67.534999999999997</v>
      </c>
      <c r="DB14809">
        <v>32.305</v>
      </c>
      <c r="DC14809">
        <v>0.46400000000000002</v>
      </c>
      <c r="DD14809">
        <v>1.901</v>
      </c>
      <c r="DE14809">
        <v>28.172000000000001</v>
      </c>
      <c r="DF14809">
        <v>0.64300000000000002</v>
      </c>
      <c r="DG14809">
        <v>83.302999999999997</v>
      </c>
      <c r="DH14809">
        <v>8.282</v>
      </c>
      <c r="DI14809">
        <v>2.8149999999999999</v>
      </c>
      <c r="DJ14809" t="s">
        <v>131</v>
      </c>
      <c r="DK14809">
        <v>0</v>
      </c>
      <c r="DL14809">
        <v>0</v>
      </c>
      <c r="DM14809">
        <v>0</v>
      </c>
      <c r="DN14809">
        <v>0</v>
      </c>
      <c r="DO14809">
        <v>0</v>
      </c>
      <c r="DP14809">
        <v>0</v>
      </c>
      <c r="DQ14809">
        <v>0</v>
      </c>
      <c r="DR14809" t="s">
        <v>131</v>
      </c>
      <c r="DS14809">
        <v>0</v>
      </c>
      <c r="DT14809">
        <v>0</v>
      </c>
      <c r="DU14809">
        <v>0</v>
      </c>
      <c r="DV14809">
        <v>0</v>
      </c>
      <c r="DW14809">
        <v>0</v>
      </c>
      <c r="DX14809">
        <v>0</v>
      </c>
      <c r="DY14809">
        <v>0</v>
      </c>
    </row>
    <row r="14810" spans="1:129" x14ac:dyDescent="0.3">
      <c r="A14810" t="s">
        <v>7157</v>
      </c>
      <c r="B14810">
        <v>1987</v>
      </c>
      <c r="C14810" t="s">
        <v>7158</v>
      </c>
      <c r="D14810">
        <v>23279934</v>
      </c>
      <c r="E14810">
        <v>87281655808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O14810">
        <v>16.018000000000001</v>
      </c>
      <c r="P14810">
        <v>1.675</v>
      </c>
      <c r="Q14810">
        <v>521.053</v>
      </c>
      <c r="R14810">
        <v>12.13</v>
      </c>
      <c r="U14810">
        <v>-18.193999999999999</v>
      </c>
      <c r="V14810">
        <v>-1.169</v>
      </c>
      <c r="W14810">
        <v>225.73400000000001</v>
      </c>
      <c r="X14810">
        <v>5.2549999999999999</v>
      </c>
      <c r="Z14810">
        <v>17.437000000000001</v>
      </c>
      <c r="AB14810">
        <v>8.0009999999999994</v>
      </c>
      <c r="AC14810" t="s">
        <v>6370</v>
      </c>
      <c r="AD14810">
        <v>3.0059999999999998</v>
      </c>
      <c r="AE14810">
        <v>2.0299999999999998</v>
      </c>
      <c r="AF14810">
        <v>2988.1979999999999</v>
      </c>
      <c r="AG14810">
        <v>0.79700000000000004</v>
      </c>
      <c r="AH14810">
        <v>2.2730000000000001</v>
      </c>
      <c r="AI14810">
        <v>1.492</v>
      </c>
      <c r="AL14810">
        <v>2883.4079999999999</v>
      </c>
      <c r="AM14810">
        <v>67.126000000000005</v>
      </c>
      <c r="AO14810">
        <v>96.492999999999995</v>
      </c>
      <c r="AP14810">
        <v>-18.738</v>
      </c>
      <c r="AQ14810">
        <v>-0.16600000000000001</v>
      </c>
      <c r="AR14810">
        <v>0.72099999999999997</v>
      </c>
      <c r="AU14810">
        <v>30.962</v>
      </c>
      <c r="AV14810">
        <v>-30</v>
      </c>
      <c r="AW14810">
        <v>-0.27600000000000002</v>
      </c>
      <c r="AX14810">
        <v>27.704000000000001</v>
      </c>
      <c r="AY14810">
        <v>0.64500000000000002</v>
      </c>
      <c r="BA14810">
        <v>1.036</v>
      </c>
      <c r="BC14810">
        <v>28.305</v>
      </c>
      <c r="BD14810">
        <v>0.53800000000000003</v>
      </c>
      <c r="BE14810">
        <v>2.44</v>
      </c>
      <c r="BF14810">
        <v>35.438000000000002</v>
      </c>
      <c r="BG14810">
        <v>0.82499999999999996</v>
      </c>
      <c r="BH14810">
        <v>104.791</v>
      </c>
      <c r="BI14810">
        <v>10.311</v>
      </c>
      <c r="BJ14810">
        <v>3.5070000000000001</v>
      </c>
      <c r="BK14810">
        <v>28.305</v>
      </c>
      <c r="BL14810">
        <v>0.53800000000000003</v>
      </c>
      <c r="BM14810">
        <v>2.44</v>
      </c>
      <c r="BN14810">
        <v>35.438000000000002</v>
      </c>
      <c r="BO14810">
        <v>0.82499999999999996</v>
      </c>
      <c r="BP14810">
        <v>104.791</v>
      </c>
      <c r="BQ14810">
        <v>10.311</v>
      </c>
      <c r="BR14810">
        <v>3.5070000000000001</v>
      </c>
      <c r="BU14810" t="s">
        <v>131</v>
      </c>
      <c r="BV14810">
        <v>0</v>
      </c>
      <c r="BW14810">
        <v>0</v>
      </c>
      <c r="BX14810">
        <v>0</v>
      </c>
      <c r="BY14810">
        <v>0</v>
      </c>
      <c r="BZ14810">
        <v>0</v>
      </c>
      <c r="CA14810">
        <v>0</v>
      </c>
      <c r="CB14810">
        <v>0</v>
      </c>
      <c r="CC14810">
        <v>-3.1E-2</v>
      </c>
      <c r="CD14810">
        <v>-1.7000000000000001E-2</v>
      </c>
      <c r="CE14810">
        <v>54.274999999999999</v>
      </c>
      <c r="CH14810">
        <v>2331.3919999999998</v>
      </c>
      <c r="CI14810">
        <v>-19.538</v>
      </c>
      <c r="CJ14810">
        <v>-0.06</v>
      </c>
      <c r="CK14810">
        <v>10.583</v>
      </c>
      <c r="CL14810">
        <v>0.246</v>
      </c>
      <c r="CN14810">
        <v>78.02</v>
      </c>
      <c r="CO14810">
        <v>0</v>
      </c>
      <c r="CP14810">
        <v>0</v>
      </c>
      <c r="CS14810">
        <v>0</v>
      </c>
      <c r="CT14810">
        <v>0</v>
      </c>
      <c r="CV14810">
        <v>0</v>
      </c>
      <c r="CW14810">
        <v>0</v>
      </c>
      <c r="CY14810">
        <v>0</v>
      </c>
      <c r="CZ14810">
        <v>343.68700000000001</v>
      </c>
      <c r="DA14810">
        <v>69.564999999999998</v>
      </c>
      <c r="DB14810">
        <v>28.305</v>
      </c>
      <c r="DC14810">
        <v>0.53800000000000003</v>
      </c>
      <c r="DD14810">
        <v>2.44</v>
      </c>
      <c r="DE14810">
        <v>35.438000000000002</v>
      </c>
      <c r="DF14810">
        <v>0.82499999999999996</v>
      </c>
      <c r="DG14810">
        <v>104.791</v>
      </c>
      <c r="DH14810">
        <v>10.311</v>
      </c>
      <c r="DI14810">
        <v>3.5070000000000001</v>
      </c>
      <c r="DJ14810" t="s">
        <v>131</v>
      </c>
      <c r="DK14810">
        <v>0</v>
      </c>
      <c r="DL14810">
        <v>0</v>
      </c>
      <c r="DM14810">
        <v>0</v>
      </c>
      <c r="DN14810">
        <v>0</v>
      </c>
      <c r="DO14810">
        <v>0</v>
      </c>
      <c r="DP14810">
        <v>0</v>
      </c>
      <c r="DQ14810">
        <v>0</v>
      </c>
      <c r="DR14810" t="s">
        <v>131</v>
      </c>
      <c r="DS14810">
        <v>0</v>
      </c>
      <c r="DT14810">
        <v>0</v>
      </c>
      <c r="DU14810">
        <v>0</v>
      </c>
      <c r="DV14810">
        <v>0</v>
      </c>
      <c r="DW14810">
        <v>0</v>
      </c>
      <c r="DX14810">
        <v>0</v>
      </c>
      <c r="DY14810">
        <v>0</v>
      </c>
    </row>
    <row r="14811" spans="1:129" x14ac:dyDescent="0.3">
      <c r="A14811" t="s">
        <v>7157</v>
      </c>
      <c r="B14811">
        <v>1988</v>
      </c>
      <c r="C14811" t="s">
        <v>7158</v>
      </c>
      <c r="D14811">
        <v>23720600</v>
      </c>
      <c r="E14811">
        <v>96219234304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O14811">
        <v>-1.3420000000000001</v>
      </c>
      <c r="P14811">
        <v>-0.16300000000000001</v>
      </c>
      <c r="Q14811">
        <v>504.51</v>
      </c>
      <c r="R14811">
        <v>11.967000000000001</v>
      </c>
      <c r="U14811">
        <v>0.32900000000000001</v>
      </c>
      <c r="V14811">
        <v>1.7000000000000001E-2</v>
      </c>
      <c r="W14811">
        <v>222.27</v>
      </c>
      <c r="X14811">
        <v>5.2720000000000002</v>
      </c>
      <c r="Z14811">
        <v>16.285</v>
      </c>
      <c r="AB14811">
        <v>8.984</v>
      </c>
      <c r="AC14811" t="s">
        <v>7161</v>
      </c>
      <c r="AD14811">
        <v>5.6379999999999999</v>
      </c>
      <c r="AE14811">
        <v>3.9220000000000002</v>
      </c>
      <c r="AF14811">
        <v>3098.018</v>
      </c>
      <c r="AG14811">
        <v>0.76400000000000001</v>
      </c>
      <c r="AH14811">
        <v>5.3529999999999998</v>
      </c>
      <c r="AI14811">
        <v>3.5939999999999999</v>
      </c>
      <c r="AL14811">
        <v>2981.337</v>
      </c>
      <c r="AM14811">
        <v>70.718999999999994</v>
      </c>
      <c r="AO14811">
        <v>96.233999999999995</v>
      </c>
      <c r="AP14811">
        <v>2.1850000000000001</v>
      </c>
      <c r="AQ14811">
        <v>1.6E-2</v>
      </c>
      <c r="AR14811">
        <v>0.73699999999999999</v>
      </c>
      <c r="AU14811">
        <v>31.050999999999998</v>
      </c>
      <c r="AV14811">
        <v>0</v>
      </c>
      <c r="AW14811">
        <v>0</v>
      </c>
      <c r="AX14811">
        <v>27.189</v>
      </c>
      <c r="AY14811">
        <v>0.64500000000000002</v>
      </c>
      <c r="BA14811">
        <v>1.002</v>
      </c>
      <c r="BC14811">
        <v>13.455</v>
      </c>
      <c r="BD14811">
        <v>0.32800000000000001</v>
      </c>
      <c r="BE14811">
        <v>2.7679999999999998</v>
      </c>
      <c r="BF14811">
        <v>39.459000000000003</v>
      </c>
      <c r="BG14811">
        <v>0.93600000000000005</v>
      </c>
      <c r="BH14811">
        <v>116.681</v>
      </c>
      <c r="BI14811">
        <v>10.419</v>
      </c>
      <c r="BJ14811">
        <v>3.766</v>
      </c>
      <c r="BK14811">
        <v>13.455</v>
      </c>
      <c r="BL14811">
        <v>0.32800000000000001</v>
      </c>
      <c r="BM14811">
        <v>2.7679999999999998</v>
      </c>
      <c r="BN14811">
        <v>39.459000000000003</v>
      </c>
      <c r="BO14811">
        <v>0.93600000000000005</v>
      </c>
      <c r="BP14811">
        <v>116.681</v>
      </c>
      <c r="BQ14811">
        <v>10.419</v>
      </c>
      <c r="BR14811">
        <v>3.766</v>
      </c>
      <c r="BU14811" t="s">
        <v>131</v>
      </c>
      <c r="BV14811">
        <v>0</v>
      </c>
      <c r="BW14811">
        <v>0</v>
      </c>
      <c r="BX14811">
        <v>0</v>
      </c>
      <c r="BY14811">
        <v>0</v>
      </c>
      <c r="BZ14811">
        <v>0</v>
      </c>
      <c r="CA14811">
        <v>0</v>
      </c>
      <c r="CB14811">
        <v>0</v>
      </c>
      <c r="CC14811">
        <v>6.8920000000000003</v>
      </c>
      <c r="CD14811">
        <v>3.7410000000000001</v>
      </c>
      <c r="CE14811">
        <v>58.015000000000001</v>
      </c>
      <c r="CH14811">
        <v>2445.7759999999998</v>
      </c>
      <c r="CI14811">
        <v>1.2999999999999999E-2</v>
      </c>
      <c r="CJ14811">
        <v>0</v>
      </c>
      <c r="CK14811">
        <v>10.388</v>
      </c>
      <c r="CL14811">
        <v>0.246</v>
      </c>
      <c r="CN14811">
        <v>78.947000000000003</v>
      </c>
      <c r="CO14811">
        <v>0</v>
      </c>
      <c r="CP14811">
        <v>0</v>
      </c>
      <c r="CS14811">
        <v>0</v>
      </c>
      <c r="CT14811">
        <v>0</v>
      </c>
      <c r="CV14811">
        <v>0</v>
      </c>
      <c r="CW14811">
        <v>0</v>
      </c>
      <c r="CY14811">
        <v>0</v>
      </c>
      <c r="CZ14811">
        <v>378.74299999999999</v>
      </c>
      <c r="DA14811">
        <v>73.486999999999995</v>
      </c>
      <c r="DB14811">
        <v>13.455</v>
      </c>
      <c r="DC14811">
        <v>0.32800000000000001</v>
      </c>
      <c r="DD14811">
        <v>2.7679999999999998</v>
      </c>
      <c r="DE14811">
        <v>39.459000000000003</v>
      </c>
      <c r="DF14811">
        <v>0.93600000000000005</v>
      </c>
      <c r="DG14811">
        <v>116.681</v>
      </c>
      <c r="DH14811">
        <v>10.419</v>
      </c>
      <c r="DI14811">
        <v>3.766</v>
      </c>
      <c r="DJ14811" t="s">
        <v>131</v>
      </c>
      <c r="DK14811">
        <v>0</v>
      </c>
      <c r="DL14811">
        <v>0</v>
      </c>
      <c r="DM14811">
        <v>0</v>
      </c>
      <c r="DN14811">
        <v>0</v>
      </c>
      <c r="DO14811">
        <v>0</v>
      </c>
      <c r="DP14811">
        <v>0</v>
      </c>
      <c r="DQ14811">
        <v>0</v>
      </c>
      <c r="DR14811" t="s">
        <v>131</v>
      </c>
      <c r="DS14811">
        <v>0</v>
      </c>
      <c r="DT14811">
        <v>0</v>
      </c>
      <c r="DU14811">
        <v>0</v>
      </c>
      <c r="DV14811">
        <v>0</v>
      </c>
      <c r="DW14811">
        <v>0</v>
      </c>
      <c r="DX14811">
        <v>0</v>
      </c>
      <c r="DY14811">
        <v>0</v>
      </c>
    </row>
    <row r="14812" spans="1:129" x14ac:dyDescent="0.3">
      <c r="A14812" t="s">
        <v>7157</v>
      </c>
      <c r="B14812">
        <v>1989</v>
      </c>
      <c r="C14812" t="s">
        <v>7158</v>
      </c>
      <c r="D14812">
        <v>24148104</v>
      </c>
      <c r="E14812">
        <v>98443649024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O14812">
        <v>10.398</v>
      </c>
      <c r="P14812">
        <v>1.244</v>
      </c>
      <c r="Q14812">
        <v>547.11</v>
      </c>
      <c r="R14812">
        <v>13.212</v>
      </c>
      <c r="U14812">
        <v>-20.765999999999998</v>
      </c>
      <c r="V14812">
        <v>-1.095</v>
      </c>
      <c r="W14812">
        <v>172.99600000000001</v>
      </c>
      <c r="X14812">
        <v>4.1779999999999999</v>
      </c>
      <c r="Z14812">
        <v>16.341999999999999</v>
      </c>
      <c r="AB14812">
        <v>9.0239999999999991</v>
      </c>
      <c r="AC14812" t="s">
        <v>7162</v>
      </c>
      <c r="AD14812">
        <v>10.016</v>
      </c>
      <c r="AE14812">
        <v>7.36</v>
      </c>
      <c r="AF14812">
        <v>3347.9679999999998</v>
      </c>
      <c r="AG14812">
        <v>0.82099999999999995</v>
      </c>
      <c r="AH14812">
        <v>9.484</v>
      </c>
      <c r="AI14812">
        <v>6.7069999999999999</v>
      </c>
      <c r="AL14812">
        <v>3206.29</v>
      </c>
      <c r="AM14812">
        <v>77.426000000000002</v>
      </c>
      <c r="AO14812">
        <v>95.768000000000001</v>
      </c>
      <c r="AP14812">
        <v>-26.128</v>
      </c>
      <c r="AQ14812">
        <v>-0.192</v>
      </c>
      <c r="AR14812">
        <v>0.54400000000000004</v>
      </c>
      <c r="AU14812">
        <v>22.532</v>
      </c>
      <c r="AV14812">
        <v>0</v>
      </c>
      <c r="AW14812">
        <v>0</v>
      </c>
      <c r="AX14812">
        <v>26.707999999999998</v>
      </c>
      <c r="AY14812">
        <v>0.64500000000000002</v>
      </c>
      <c r="BA14812">
        <v>0.67300000000000004</v>
      </c>
      <c r="BC14812">
        <v>23.611000000000001</v>
      </c>
      <c r="BD14812">
        <v>0.65300000000000002</v>
      </c>
      <c r="BE14812">
        <v>3.4209999999999998</v>
      </c>
      <c r="BF14812">
        <v>47.912999999999997</v>
      </c>
      <c r="BG14812">
        <v>1.157</v>
      </c>
      <c r="BH14812">
        <v>141.67699999999999</v>
      </c>
      <c r="BI14812">
        <v>12.821</v>
      </c>
      <c r="BJ14812">
        <v>4.2320000000000002</v>
      </c>
      <c r="BK14812">
        <v>23.611000000000001</v>
      </c>
      <c r="BL14812">
        <v>0.65300000000000002</v>
      </c>
      <c r="BM14812">
        <v>3.4209999999999998</v>
      </c>
      <c r="BN14812">
        <v>47.912999999999997</v>
      </c>
      <c r="BO14812">
        <v>1.157</v>
      </c>
      <c r="BP14812">
        <v>141.67699999999999</v>
      </c>
      <c r="BQ14812">
        <v>12.821</v>
      </c>
      <c r="BR14812">
        <v>4.2320000000000002</v>
      </c>
      <c r="BU14812" t="s">
        <v>131</v>
      </c>
      <c r="BV14812">
        <v>0</v>
      </c>
      <c r="BW14812">
        <v>0</v>
      </c>
      <c r="BX14812">
        <v>0</v>
      </c>
      <c r="BY14812">
        <v>0</v>
      </c>
      <c r="BZ14812">
        <v>0</v>
      </c>
      <c r="CA14812">
        <v>0</v>
      </c>
      <c r="CB14812">
        <v>0</v>
      </c>
      <c r="CC14812">
        <v>9.7469999999999999</v>
      </c>
      <c r="CD14812">
        <v>5.6550000000000002</v>
      </c>
      <c r="CE14812">
        <v>63.67</v>
      </c>
      <c r="CH14812">
        <v>2636.6480000000001</v>
      </c>
      <c r="CI14812">
        <v>-25.204999999999998</v>
      </c>
      <c r="CJ14812">
        <v>-6.2E-2</v>
      </c>
      <c r="CK14812">
        <v>7.6319999999999997</v>
      </c>
      <c r="CL14812">
        <v>0.184</v>
      </c>
      <c r="CN14812">
        <v>78.754000000000005</v>
      </c>
      <c r="CO14812">
        <v>0</v>
      </c>
      <c r="CP14812">
        <v>0</v>
      </c>
      <c r="CS14812">
        <v>0</v>
      </c>
      <c r="CT14812">
        <v>0</v>
      </c>
      <c r="CV14812">
        <v>0</v>
      </c>
      <c r="CW14812">
        <v>0</v>
      </c>
      <c r="CY14812">
        <v>0</v>
      </c>
      <c r="CZ14812">
        <v>373.69400000000002</v>
      </c>
      <c r="DA14812">
        <v>80.846999999999994</v>
      </c>
      <c r="DB14812">
        <v>23.611000000000001</v>
      </c>
      <c r="DC14812">
        <v>0.65300000000000002</v>
      </c>
      <c r="DD14812">
        <v>3.4209999999999998</v>
      </c>
      <c r="DE14812">
        <v>47.912999999999997</v>
      </c>
      <c r="DF14812">
        <v>1.157</v>
      </c>
      <c r="DG14812">
        <v>141.67699999999999</v>
      </c>
      <c r="DH14812">
        <v>12.821</v>
      </c>
      <c r="DI14812">
        <v>4.2320000000000002</v>
      </c>
      <c r="DJ14812" t="s">
        <v>131</v>
      </c>
      <c r="DK14812">
        <v>0</v>
      </c>
      <c r="DL14812">
        <v>0</v>
      </c>
      <c r="DM14812">
        <v>0</v>
      </c>
      <c r="DN14812">
        <v>0</v>
      </c>
      <c r="DO14812">
        <v>0</v>
      </c>
      <c r="DP14812">
        <v>0</v>
      </c>
      <c r="DQ14812">
        <v>0</v>
      </c>
      <c r="DR14812" t="s">
        <v>131</v>
      </c>
      <c r="DS14812">
        <v>0</v>
      </c>
      <c r="DT14812">
        <v>0</v>
      </c>
      <c r="DU14812">
        <v>0</v>
      </c>
      <c r="DV14812">
        <v>0</v>
      </c>
      <c r="DW14812">
        <v>0</v>
      </c>
      <c r="DX14812">
        <v>0</v>
      </c>
      <c r="DY14812">
        <v>0</v>
      </c>
    </row>
    <row r="14813" spans="1:129" x14ac:dyDescent="0.3">
      <c r="A14813" t="s">
        <v>7157</v>
      </c>
      <c r="B14813">
        <v>1990</v>
      </c>
      <c r="C14813" t="s">
        <v>7158</v>
      </c>
      <c r="D14813">
        <v>24570816</v>
      </c>
      <c r="E14813">
        <v>102154764288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O14813">
        <v>-3.5209999999999999</v>
      </c>
      <c r="P14813">
        <v>-0.46500000000000002</v>
      </c>
      <c r="Q14813">
        <v>518.76499999999999</v>
      </c>
      <c r="R14813">
        <v>12.746</v>
      </c>
      <c r="U14813">
        <v>4.3650000000000002</v>
      </c>
      <c r="V14813">
        <v>0.182</v>
      </c>
      <c r="W14813">
        <v>177.441</v>
      </c>
      <c r="X14813">
        <v>4.3600000000000003</v>
      </c>
      <c r="Z14813">
        <v>15.403</v>
      </c>
      <c r="AB14813">
        <v>9.6280000000000001</v>
      </c>
      <c r="AC14813" t="s">
        <v>7163</v>
      </c>
      <c r="AD14813">
        <v>2.3610000000000002</v>
      </c>
      <c r="AE14813">
        <v>1.909</v>
      </c>
      <c r="AF14813">
        <v>3368.0509999999999</v>
      </c>
      <c r="AG14813">
        <v>0.81</v>
      </c>
      <c r="AH14813">
        <v>2.2250000000000001</v>
      </c>
      <c r="AI14813">
        <v>1.722</v>
      </c>
      <c r="AL14813">
        <v>3221.2289999999998</v>
      </c>
      <c r="AM14813">
        <v>79.147999999999996</v>
      </c>
      <c r="AO14813">
        <v>95.641000000000005</v>
      </c>
      <c r="AP14813">
        <v>-7.4880000000000004</v>
      </c>
      <c r="AQ14813">
        <v>-4.1000000000000002E-2</v>
      </c>
      <c r="AR14813">
        <v>0.503</v>
      </c>
      <c r="AU14813">
        <v>20.486000000000001</v>
      </c>
      <c r="AV14813">
        <v>-4.7619999999999996</v>
      </c>
      <c r="AW14813">
        <v>-3.1E-2</v>
      </c>
      <c r="AX14813">
        <v>24.998999999999999</v>
      </c>
      <c r="AY14813">
        <v>0.61399999999999999</v>
      </c>
      <c r="BA14813">
        <v>0.60799999999999998</v>
      </c>
      <c r="BC14813">
        <v>5.4450000000000003</v>
      </c>
      <c r="BD14813">
        <v>0.186</v>
      </c>
      <c r="BE14813">
        <v>3.6080000000000001</v>
      </c>
      <c r="BF14813">
        <v>49.652000000000001</v>
      </c>
      <c r="BG14813">
        <v>1.22</v>
      </c>
      <c r="BH14813">
        <v>146.822</v>
      </c>
      <c r="BI14813">
        <v>12.670999999999999</v>
      </c>
      <c r="BJ14813">
        <v>4.359</v>
      </c>
      <c r="BK14813">
        <v>5.4450000000000003</v>
      </c>
      <c r="BL14813">
        <v>0.186</v>
      </c>
      <c r="BM14813">
        <v>3.6080000000000001</v>
      </c>
      <c r="BN14813">
        <v>49.652000000000001</v>
      </c>
      <c r="BO14813">
        <v>1.22</v>
      </c>
      <c r="BP14813">
        <v>146.822</v>
      </c>
      <c r="BQ14813">
        <v>12.670999999999999</v>
      </c>
      <c r="BR14813">
        <v>4.359</v>
      </c>
      <c r="BU14813" t="s">
        <v>131</v>
      </c>
      <c r="BV14813">
        <v>0</v>
      </c>
      <c r="BW14813">
        <v>0</v>
      </c>
      <c r="BX14813">
        <v>0</v>
      </c>
      <c r="BY14813">
        <v>0</v>
      </c>
      <c r="BZ14813">
        <v>0</v>
      </c>
      <c r="CA14813">
        <v>0</v>
      </c>
      <c r="CB14813">
        <v>0</v>
      </c>
      <c r="CC14813">
        <v>3.5</v>
      </c>
      <c r="CD14813">
        <v>2.2280000000000002</v>
      </c>
      <c r="CE14813">
        <v>65.897999999999996</v>
      </c>
      <c r="CH14813">
        <v>2681.9780000000001</v>
      </c>
      <c r="CI14813">
        <v>0</v>
      </c>
      <c r="CJ14813">
        <v>0</v>
      </c>
      <c r="CK14813">
        <v>7.5010000000000003</v>
      </c>
      <c r="CL14813">
        <v>0.184</v>
      </c>
      <c r="CN14813">
        <v>79.63</v>
      </c>
      <c r="CO14813">
        <v>0</v>
      </c>
      <c r="CP14813">
        <v>0</v>
      </c>
      <c r="CS14813">
        <v>0</v>
      </c>
      <c r="CT14813">
        <v>0</v>
      </c>
      <c r="CV14813">
        <v>0</v>
      </c>
      <c r="CW14813">
        <v>0</v>
      </c>
      <c r="CY14813">
        <v>0</v>
      </c>
      <c r="CZ14813">
        <v>391.84699999999998</v>
      </c>
      <c r="DA14813">
        <v>82.756</v>
      </c>
      <c r="DB14813">
        <v>5.4450000000000003</v>
      </c>
      <c r="DC14813">
        <v>0.186</v>
      </c>
      <c r="DD14813">
        <v>3.6080000000000001</v>
      </c>
      <c r="DE14813">
        <v>49.652000000000001</v>
      </c>
      <c r="DF14813">
        <v>1.22</v>
      </c>
      <c r="DG14813">
        <v>146.822</v>
      </c>
      <c r="DH14813">
        <v>12.670999999999999</v>
      </c>
      <c r="DI14813">
        <v>4.359</v>
      </c>
      <c r="DJ14813" t="s">
        <v>131</v>
      </c>
      <c r="DK14813">
        <v>0</v>
      </c>
      <c r="DL14813">
        <v>0</v>
      </c>
      <c r="DM14813">
        <v>0</v>
      </c>
      <c r="DN14813">
        <v>0</v>
      </c>
      <c r="DO14813">
        <v>0</v>
      </c>
      <c r="DP14813">
        <v>0</v>
      </c>
      <c r="DQ14813">
        <v>0</v>
      </c>
      <c r="DR14813" t="s">
        <v>131</v>
      </c>
      <c r="DS14813">
        <v>0</v>
      </c>
      <c r="DT14813">
        <v>0</v>
      </c>
      <c r="DU14813">
        <v>0</v>
      </c>
      <c r="DV14813">
        <v>0</v>
      </c>
      <c r="DW14813">
        <v>0</v>
      </c>
      <c r="DX14813">
        <v>0</v>
      </c>
      <c r="DY14813">
        <v>0</v>
      </c>
    </row>
    <row r="14814" spans="1:129" x14ac:dyDescent="0.3">
      <c r="A14814" t="s">
        <v>7157</v>
      </c>
      <c r="B14814">
        <v>1991</v>
      </c>
      <c r="C14814" t="s">
        <v>7158</v>
      </c>
      <c r="D14814">
        <v>24988088</v>
      </c>
      <c r="E14814">
        <v>109721313280</v>
      </c>
      <c r="F14814" t="s">
        <v>131</v>
      </c>
      <c r="G14814" t="s">
        <v>131</v>
      </c>
      <c r="H14814" t="s">
        <v>131</v>
      </c>
      <c r="I14814" t="s">
        <v>131</v>
      </c>
      <c r="M14814" t="s">
        <v>131</v>
      </c>
      <c r="O14814">
        <v>8.9420000000000002</v>
      </c>
      <c r="P14814">
        <v>1.1399999999999999</v>
      </c>
      <c r="Q14814">
        <v>555.71400000000006</v>
      </c>
      <c r="R14814">
        <v>13.885999999999999</v>
      </c>
      <c r="U14814">
        <v>4.7530000000000001</v>
      </c>
      <c r="V14814">
        <v>0.20699999999999999</v>
      </c>
      <c r="W14814">
        <v>182.77099999999999</v>
      </c>
      <c r="X14814">
        <v>4.5670000000000002</v>
      </c>
      <c r="Z14814">
        <v>16.57</v>
      </c>
      <c r="AB14814">
        <v>9.2050000000000001</v>
      </c>
      <c r="AC14814" t="s">
        <v>5609</v>
      </c>
      <c r="AD14814">
        <v>1.266</v>
      </c>
      <c r="AE14814">
        <v>1.048</v>
      </c>
      <c r="AF14814">
        <v>3353.75</v>
      </c>
      <c r="AG14814">
        <v>0.76400000000000001</v>
      </c>
      <c r="AH14814">
        <v>1.302</v>
      </c>
      <c r="AI14814">
        <v>1.03</v>
      </c>
      <c r="AL14814">
        <v>3208.67</v>
      </c>
      <c r="AM14814">
        <v>80.179000000000002</v>
      </c>
      <c r="AO14814">
        <v>95.674000000000007</v>
      </c>
      <c r="AP14814">
        <v>-35.997</v>
      </c>
      <c r="AQ14814">
        <v>-0.18099999999999999</v>
      </c>
      <c r="AR14814">
        <v>0.32200000000000001</v>
      </c>
      <c r="AU14814">
        <v>12.893000000000001</v>
      </c>
      <c r="AV14814">
        <v>-31.291</v>
      </c>
      <c r="AW14814">
        <v>-0.192</v>
      </c>
      <c r="AX14814">
        <v>16.888999999999999</v>
      </c>
      <c r="AY14814">
        <v>0.42199999999999999</v>
      </c>
      <c r="BA14814">
        <v>0.38400000000000001</v>
      </c>
      <c r="BC14814">
        <v>0.49199999999999999</v>
      </c>
      <c r="BD14814">
        <v>1.7999999999999999E-2</v>
      </c>
      <c r="BE14814">
        <v>3.625</v>
      </c>
      <c r="BF14814">
        <v>49.063000000000002</v>
      </c>
      <c r="BG14814">
        <v>1.226</v>
      </c>
      <c r="BH14814">
        <v>145.08000000000001</v>
      </c>
      <c r="BI14814">
        <v>13.319000000000001</v>
      </c>
      <c r="BJ14814">
        <v>4.3259999999999996</v>
      </c>
      <c r="BK14814">
        <v>0.49199999999999999</v>
      </c>
      <c r="BL14814">
        <v>1.7999999999999999E-2</v>
      </c>
      <c r="BM14814">
        <v>3.625</v>
      </c>
      <c r="BN14814">
        <v>49.063000000000002</v>
      </c>
      <c r="BO14814">
        <v>1.226</v>
      </c>
      <c r="BP14814">
        <v>145.08000000000001</v>
      </c>
      <c r="BQ14814">
        <v>13.319000000000001</v>
      </c>
      <c r="BR14814">
        <v>4.3259999999999996</v>
      </c>
      <c r="BU14814" t="s">
        <v>131</v>
      </c>
      <c r="BV14814">
        <v>0</v>
      </c>
      <c r="BW14814">
        <v>0</v>
      </c>
      <c r="BX14814">
        <v>0</v>
      </c>
      <c r="BY14814">
        <v>0</v>
      </c>
      <c r="BZ14814">
        <v>0</v>
      </c>
      <c r="CA14814">
        <v>0</v>
      </c>
      <c r="CB14814">
        <v>0</v>
      </c>
      <c r="CC14814">
        <v>0.109</v>
      </c>
      <c r="CD14814">
        <v>7.1999999999999995E-2</v>
      </c>
      <c r="CE14814">
        <v>65.97</v>
      </c>
      <c r="CH14814">
        <v>2640.0639999999999</v>
      </c>
      <c r="CI14814">
        <v>0</v>
      </c>
      <c r="CJ14814">
        <v>0</v>
      </c>
      <c r="CK14814">
        <v>7.3760000000000003</v>
      </c>
      <c r="CL14814">
        <v>0.184</v>
      </c>
      <c r="CN14814">
        <v>78.72</v>
      </c>
      <c r="CO14814">
        <v>0</v>
      </c>
      <c r="CP14814">
        <v>0</v>
      </c>
      <c r="CS14814">
        <v>0</v>
      </c>
      <c r="CT14814">
        <v>0</v>
      </c>
      <c r="CV14814">
        <v>0</v>
      </c>
      <c r="CW14814">
        <v>0</v>
      </c>
      <c r="CY14814">
        <v>0</v>
      </c>
      <c r="CZ14814">
        <v>368.37599999999998</v>
      </c>
      <c r="DA14814">
        <v>83.804000000000002</v>
      </c>
      <c r="DB14814">
        <v>0.49199999999999999</v>
      </c>
      <c r="DC14814">
        <v>1.7999999999999999E-2</v>
      </c>
      <c r="DD14814">
        <v>3.625</v>
      </c>
      <c r="DE14814">
        <v>49.063000000000002</v>
      </c>
      <c r="DF14814">
        <v>1.226</v>
      </c>
      <c r="DG14814">
        <v>145.08000000000001</v>
      </c>
      <c r="DH14814">
        <v>13.319000000000001</v>
      </c>
      <c r="DI14814">
        <v>4.3259999999999996</v>
      </c>
      <c r="DJ14814" t="s">
        <v>131</v>
      </c>
      <c r="DK14814">
        <v>0</v>
      </c>
      <c r="DL14814">
        <v>0</v>
      </c>
      <c r="DM14814">
        <v>0</v>
      </c>
      <c r="DN14814">
        <v>0</v>
      </c>
      <c r="DO14814">
        <v>0</v>
      </c>
      <c r="DP14814">
        <v>0</v>
      </c>
      <c r="DQ14814">
        <v>0</v>
      </c>
      <c r="DR14814" t="s">
        <v>131</v>
      </c>
      <c r="DS14814">
        <v>0</v>
      </c>
      <c r="DT14814">
        <v>0</v>
      </c>
      <c r="DU14814">
        <v>0</v>
      </c>
      <c r="DV14814">
        <v>0</v>
      </c>
      <c r="DW14814">
        <v>0</v>
      </c>
      <c r="DX14814">
        <v>0</v>
      </c>
      <c r="DY14814">
        <v>0</v>
      </c>
    </row>
    <row r="14815" spans="1:129" x14ac:dyDescent="0.3">
      <c r="A14815" t="s">
        <v>7157</v>
      </c>
      <c r="B14815">
        <v>1992</v>
      </c>
      <c r="C14815" t="s">
        <v>7158</v>
      </c>
      <c r="D14815">
        <v>25400676</v>
      </c>
      <c r="E14815">
        <v>107626446848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O14815">
        <v>-7.2859999999999996</v>
      </c>
      <c r="P14815">
        <v>-1.012</v>
      </c>
      <c r="Q14815">
        <v>506.85300000000001</v>
      </c>
      <c r="R14815">
        <v>12.874000000000001</v>
      </c>
      <c r="U14815">
        <v>4.5369999999999999</v>
      </c>
      <c r="V14815">
        <v>0.20699999999999999</v>
      </c>
      <c r="W14815">
        <v>187.96</v>
      </c>
      <c r="X14815">
        <v>4.774</v>
      </c>
      <c r="Z14815">
        <v>13.728</v>
      </c>
      <c r="AB14815">
        <v>9.7189999999999994</v>
      </c>
      <c r="AC14815" t="s">
        <v>6478</v>
      </c>
      <c r="AD14815">
        <v>11.903</v>
      </c>
      <c r="AE14815">
        <v>9.9760000000000009</v>
      </c>
      <c r="AF14815">
        <v>3692.0010000000002</v>
      </c>
      <c r="AG14815">
        <v>0.871</v>
      </c>
      <c r="AH14815">
        <v>13.407999999999999</v>
      </c>
      <c r="AI14815">
        <v>10.75</v>
      </c>
      <c r="AL14815">
        <v>3579.7779999999998</v>
      </c>
      <c r="AM14815">
        <v>90.929000000000002</v>
      </c>
      <c r="AO14815">
        <v>96.96</v>
      </c>
      <c r="AP14815">
        <v>-34.290999999999997</v>
      </c>
      <c r="AQ14815">
        <v>-0.11</v>
      </c>
      <c r="AR14815">
        <v>0.21199999999999999</v>
      </c>
      <c r="AU14815">
        <v>8.3339999999999996</v>
      </c>
      <c r="AV14815">
        <v>-38.340000000000003</v>
      </c>
      <c r="AW14815">
        <v>-0.16200000000000001</v>
      </c>
      <c r="AX14815">
        <v>10.244999999999999</v>
      </c>
      <c r="AY14815">
        <v>0.26</v>
      </c>
      <c r="BA14815">
        <v>0.22600000000000001</v>
      </c>
      <c r="BC14815">
        <v>-21.37</v>
      </c>
      <c r="BD14815">
        <v>-0.77500000000000002</v>
      </c>
      <c r="BE14815">
        <v>2.851</v>
      </c>
      <c r="BF14815">
        <v>37.951999999999998</v>
      </c>
      <c r="BG14815">
        <v>0.96399999999999997</v>
      </c>
      <c r="BH14815">
        <v>112.223</v>
      </c>
      <c r="BI14815">
        <v>9.9190000000000005</v>
      </c>
      <c r="BJ14815">
        <v>3.04</v>
      </c>
      <c r="BK14815">
        <v>-21.37</v>
      </c>
      <c r="BL14815">
        <v>-0.77500000000000002</v>
      </c>
      <c r="BM14815">
        <v>2.851</v>
      </c>
      <c r="BN14815">
        <v>37.951999999999998</v>
      </c>
      <c r="BO14815">
        <v>0.96399999999999997</v>
      </c>
      <c r="BP14815">
        <v>112.223</v>
      </c>
      <c r="BQ14815">
        <v>9.9190000000000005</v>
      </c>
      <c r="BR14815">
        <v>3.04</v>
      </c>
      <c r="BU14815" t="s">
        <v>131</v>
      </c>
      <c r="BV14815">
        <v>0</v>
      </c>
      <c r="BW14815">
        <v>0</v>
      </c>
      <c r="BX14815">
        <v>0</v>
      </c>
      <c r="BY14815">
        <v>0</v>
      </c>
      <c r="BZ14815">
        <v>0</v>
      </c>
      <c r="CA14815">
        <v>0</v>
      </c>
      <c r="CB14815">
        <v>0</v>
      </c>
      <c r="CC14815">
        <v>17.997</v>
      </c>
      <c r="CD14815">
        <v>11.872999999999999</v>
      </c>
      <c r="CE14815">
        <v>77.843000000000004</v>
      </c>
      <c r="CH14815">
        <v>3064.5909999999999</v>
      </c>
      <c r="CI14815">
        <v>-33.151000000000003</v>
      </c>
      <c r="CJ14815">
        <v>-6.0999999999999999E-2</v>
      </c>
      <c r="CK14815">
        <v>4.8499999999999996</v>
      </c>
      <c r="CL14815">
        <v>0.123</v>
      </c>
      <c r="CN14815">
        <v>83.006</v>
      </c>
      <c r="CO14815">
        <v>0</v>
      </c>
      <c r="CP14815">
        <v>0</v>
      </c>
      <c r="CS14815">
        <v>0</v>
      </c>
      <c r="CT14815">
        <v>0</v>
      </c>
      <c r="CV14815">
        <v>0</v>
      </c>
      <c r="CW14815">
        <v>0</v>
      </c>
      <c r="CY14815">
        <v>0</v>
      </c>
      <c r="CZ14815">
        <v>382.62799999999999</v>
      </c>
      <c r="DA14815">
        <v>93.778999999999996</v>
      </c>
      <c r="DB14815">
        <v>-21.37</v>
      </c>
      <c r="DC14815">
        <v>-0.77500000000000002</v>
      </c>
      <c r="DD14815">
        <v>2.851</v>
      </c>
      <c r="DE14815">
        <v>37.951999999999998</v>
      </c>
      <c r="DF14815">
        <v>0.96399999999999997</v>
      </c>
      <c r="DG14815">
        <v>112.223</v>
      </c>
      <c r="DH14815">
        <v>9.9190000000000005</v>
      </c>
      <c r="DI14815">
        <v>3.04</v>
      </c>
      <c r="DJ14815" t="s">
        <v>131</v>
      </c>
      <c r="DK14815">
        <v>0</v>
      </c>
      <c r="DL14815">
        <v>0</v>
      </c>
      <c r="DM14815">
        <v>0</v>
      </c>
      <c r="DN14815">
        <v>0</v>
      </c>
      <c r="DO14815">
        <v>0</v>
      </c>
      <c r="DP14815">
        <v>0</v>
      </c>
      <c r="DQ14815">
        <v>0</v>
      </c>
      <c r="DR14815" t="s">
        <v>131</v>
      </c>
      <c r="DS14815">
        <v>0</v>
      </c>
      <c r="DT14815">
        <v>0</v>
      </c>
      <c r="DU14815">
        <v>0</v>
      </c>
      <c r="DV14815">
        <v>0</v>
      </c>
      <c r="DW14815">
        <v>0</v>
      </c>
      <c r="DX14815">
        <v>0</v>
      </c>
      <c r="DY14815">
        <v>0</v>
      </c>
    </row>
    <row r="14816" spans="1:129" x14ac:dyDescent="0.3">
      <c r="A14816" t="s">
        <v>7157</v>
      </c>
      <c r="B14816">
        <v>1993</v>
      </c>
      <c r="C14816" t="s">
        <v>7158</v>
      </c>
      <c r="D14816">
        <v>25806782</v>
      </c>
      <c r="E14816">
        <v>107015757824</v>
      </c>
      <c r="F14816" t="s">
        <v>131</v>
      </c>
      <c r="G14816" t="s">
        <v>131</v>
      </c>
      <c r="H14816" t="s">
        <v>131</v>
      </c>
      <c r="I14816" t="s">
        <v>131</v>
      </c>
      <c r="M14816" t="s">
        <v>131</v>
      </c>
      <c r="O14816">
        <v>9.2140000000000004</v>
      </c>
      <c r="P14816">
        <v>1.1859999999999999</v>
      </c>
      <c r="Q14816">
        <v>544.84400000000005</v>
      </c>
      <c r="R14816">
        <v>14.061</v>
      </c>
      <c r="U14816">
        <v>4.8609999999999998</v>
      </c>
      <c r="V14816">
        <v>0.23200000000000001</v>
      </c>
      <c r="W14816">
        <v>193.99600000000001</v>
      </c>
      <c r="X14816">
        <v>5.0060000000000002</v>
      </c>
      <c r="Z14816">
        <v>14.837</v>
      </c>
      <c r="AB14816">
        <v>9.91</v>
      </c>
      <c r="AC14816" t="s">
        <v>7164</v>
      </c>
      <c r="AD14816">
        <v>1.052</v>
      </c>
      <c r="AE14816">
        <v>0.98699999999999999</v>
      </c>
      <c r="AF14816">
        <v>3672.1309999999999</v>
      </c>
      <c r="AG14816">
        <v>0.88600000000000001</v>
      </c>
      <c r="AH14816">
        <v>2.7789999999999999</v>
      </c>
      <c r="AI14816">
        <v>2.5270000000000001</v>
      </c>
      <c r="AL14816">
        <v>3621.3719999999998</v>
      </c>
      <c r="AM14816">
        <v>93.456000000000003</v>
      </c>
      <c r="AO14816">
        <v>98.617999999999995</v>
      </c>
      <c r="AP14816">
        <v>-2.2410000000000001</v>
      </c>
      <c r="AQ14816">
        <v>-5.0000000000000001E-3</v>
      </c>
      <c r="AR14816">
        <v>0.20699999999999999</v>
      </c>
      <c r="AU14816">
        <v>8.0190000000000001</v>
      </c>
      <c r="AV14816">
        <v>24.983000000000001</v>
      </c>
      <c r="AW14816">
        <v>6.5000000000000002E-2</v>
      </c>
      <c r="AX14816">
        <v>12.603</v>
      </c>
      <c r="AY14816">
        <v>0.32500000000000001</v>
      </c>
      <c r="BA14816">
        <v>0.218</v>
      </c>
      <c r="BC14816">
        <v>-54.045999999999999</v>
      </c>
      <c r="BD14816">
        <v>-1.5409999999999999</v>
      </c>
      <c r="BE14816">
        <v>1.31</v>
      </c>
      <c r="BF14816">
        <v>17.166</v>
      </c>
      <c r="BG14816">
        <v>0.443</v>
      </c>
      <c r="BH14816">
        <v>50.76</v>
      </c>
      <c r="BI14816">
        <v>4.47</v>
      </c>
      <c r="BJ14816">
        <v>1.3819999999999999</v>
      </c>
      <c r="BK14816">
        <v>-54.045999999999999</v>
      </c>
      <c r="BL14816">
        <v>-1.5409999999999999</v>
      </c>
      <c r="BM14816">
        <v>1.31</v>
      </c>
      <c r="BN14816">
        <v>17.166</v>
      </c>
      <c r="BO14816">
        <v>0.443</v>
      </c>
      <c r="BP14816">
        <v>50.76</v>
      </c>
      <c r="BQ14816">
        <v>4.47</v>
      </c>
      <c r="BR14816">
        <v>1.3819999999999999</v>
      </c>
      <c r="BU14816" t="s">
        <v>131</v>
      </c>
      <c r="BV14816">
        <v>0</v>
      </c>
      <c r="BW14816">
        <v>0</v>
      </c>
      <c r="BX14816">
        <v>0</v>
      </c>
      <c r="BY14816">
        <v>0</v>
      </c>
      <c r="BZ14816">
        <v>0</v>
      </c>
      <c r="CA14816">
        <v>0</v>
      </c>
      <c r="CB14816">
        <v>0</v>
      </c>
      <c r="CC14816">
        <v>1.7290000000000001</v>
      </c>
      <c r="CD14816">
        <v>1.3460000000000001</v>
      </c>
      <c r="CE14816">
        <v>79.188000000000002</v>
      </c>
      <c r="CH14816">
        <v>3068.509</v>
      </c>
      <c r="CI14816">
        <v>-0.27300000000000002</v>
      </c>
      <c r="CJ14816">
        <v>0</v>
      </c>
      <c r="CK14816">
        <v>4.7610000000000001</v>
      </c>
      <c r="CL14816">
        <v>0.123</v>
      </c>
      <c r="CN14816">
        <v>83.561999999999998</v>
      </c>
      <c r="CO14816">
        <v>0</v>
      </c>
      <c r="CP14816">
        <v>0</v>
      </c>
      <c r="CS14816">
        <v>0</v>
      </c>
      <c r="CT14816">
        <v>0</v>
      </c>
      <c r="CV14816">
        <v>0</v>
      </c>
      <c r="CW14816">
        <v>0</v>
      </c>
      <c r="CY14816">
        <v>0</v>
      </c>
      <c r="CZ14816">
        <v>384.00799999999998</v>
      </c>
      <c r="DA14816">
        <v>94.766000000000005</v>
      </c>
      <c r="DB14816">
        <v>-54.045999999999999</v>
      </c>
      <c r="DC14816">
        <v>-1.5409999999999999</v>
      </c>
      <c r="DD14816">
        <v>1.31</v>
      </c>
      <c r="DE14816">
        <v>17.166</v>
      </c>
      <c r="DF14816">
        <v>0.443</v>
      </c>
      <c r="DG14816">
        <v>50.76</v>
      </c>
      <c r="DH14816">
        <v>4.47</v>
      </c>
      <c r="DI14816">
        <v>1.3819999999999999</v>
      </c>
      <c r="DJ14816" t="s">
        <v>131</v>
      </c>
      <c r="DK14816">
        <v>0</v>
      </c>
      <c r="DL14816">
        <v>0</v>
      </c>
      <c r="DM14816">
        <v>0</v>
      </c>
      <c r="DN14816">
        <v>0</v>
      </c>
      <c r="DO14816">
        <v>0</v>
      </c>
      <c r="DP14816">
        <v>0</v>
      </c>
      <c r="DQ14816">
        <v>0</v>
      </c>
      <c r="DR14816" t="s">
        <v>131</v>
      </c>
      <c r="DS14816">
        <v>0</v>
      </c>
      <c r="DT14816">
        <v>0</v>
      </c>
      <c r="DU14816">
        <v>0</v>
      </c>
      <c r="DV14816">
        <v>0</v>
      </c>
      <c r="DW14816">
        <v>0</v>
      </c>
      <c r="DX14816">
        <v>0</v>
      </c>
      <c r="DY14816">
        <v>0</v>
      </c>
    </row>
    <row r="14817" spans="1:129" x14ac:dyDescent="0.3">
      <c r="A14817" t="s">
        <v>7157</v>
      </c>
      <c r="B14817">
        <v>1994</v>
      </c>
      <c r="C14817" t="s">
        <v>7158</v>
      </c>
      <c r="D14817">
        <v>26201554</v>
      </c>
      <c r="E14817">
        <v>118566420480</v>
      </c>
      <c r="F14817" t="s">
        <v>131</v>
      </c>
      <c r="G14817" t="s">
        <v>131</v>
      </c>
      <c r="H14817" t="s">
        <v>131</v>
      </c>
      <c r="I14817" t="s">
        <v>131</v>
      </c>
      <c r="M14817" t="s">
        <v>131</v>
      </c>
      <c r="O14817">
        <v>11.497</v>
      </c>
      <c r="P14817">
        <v>1.617</v>
      </c>
      <c r="Q14817">
        <v>598.33199999999999</v>
      </c>
      <c r="R14817">
        <v>15.677</v>
      </c>
      <c r="U14817">
        <v>7.6159999999999997</v>
      </c>
      <c r="V14817">
        <v>0.38100000000000001</v>
      </c>
      <c r="W14817">
        <v>205.625</v>
      </c>
      <c r="X14817">
        <v>5.3879999999999999</v>
      </c>
      <c r="Z14817">
        <v>15.009</v>
      </c>
      <c r="AB14817">
        <v>11.47</v>
      </c>
      <c r="AC14817" t="s">
        <v>7165</v>
      </c>
      <c r="AD14817">
        <v>10.224</v>
      </c>
      <c r="AE14817">
        <v>9.6890000000000001</v>
      </c>
      <c r="AF14817">
        <v>3986.5740000000001</v>
      </c>
      <c r="AG14817">
        <v>0.88100000000000001</v>
      </c>
      <c r="AH14817">
        <v>9.1110000000000007</v>
      </c>
      <c r="AI14817">
        <v>8.5150000000000006</v>
      </c>
      <c r="AL14817">
        <v>3891.7750000000001</v>
      </c>
      <c r="AM14817">
        <v>101.971</v>
      </c>
      <c r="AO14817">
        <v>97.622</v>
      </c>
      <c r="AP14817">
        <v>-2.2989999999999999</v>
      </c>
      <c r="AQ14817">
        <v>-5.0000000000000001E-3</v>
      </c>
      <c r="AR14817">
        <v>0.20200000000000001</v>
      </c>
      <c r="AU14817">
        <v>7.7169999999999996</v>
      </c>
      <c r="AV14817">
        <v>9.4E-2</v>
      </c>
      <c r="AW14817">
        <v>0</v>
      </c>
      <c r="AX14817">
        <v>12.425000000000001</v>
      </c>
      <c r="AY14817">
        <v>0.32600000000000001</v>
      </c>
      <c r="BA14817">
        <v>0.19400000000000001</v>
      </c>
      <c r="BC14817">
        <v>89.616</v>
      </c>
      <c r="BD14817">
        <v>1.1739999999999999</v>
      </c>
      <c r="BE14817">
        <v>2.484</v>
      </c>
      <c r="BF14817">
        <v>32.058999999999997</v>
      </c>
      <c r="BG14817">
        <v>0.84</v>
      </c>
      <c r="BH14817">
        <v>94.799000000000007</v>
      </c>
      <c r="BI14817">
        <v>7.3230000000000004</v>
      </c>
      <c r="BJ14817">
        <v>2.3780000000000001</v>
      </c>
      <c r="BK14817">
        <v>89.616</v>
      </c>
      <c r="BL14817">
        <v>1.1739999999999999</v>
      </c>
      <c r="BM14817">
        <v>2.484</v>
      </c>
      <c r="BN14817">
        <v>32.058999999999997</v>
      </c>
      <c r="BO14817">
        <v>0.84</v>
      </c>
      <c r="BP14817">
        <v>94.799000000000007</v>
      </c>
      <c r="BQ14817">
        <v>7.3230000000000004</v>
      </c>
      <c r="BR14817">
        <v>2.3780000000000001</v>
      </c>
      <c r="BU14817" t="s">
        <v>131</v>
      </c>
      <c r="BV14817">
        <v>0</v>
      </c>
      <c r="BW14817">
        <v>0</v>
      </c>
      <c r="BX14817">
        <v>0</v>
      </c>
      <c r="BY14817">
        <v>0</v>
      </c>
      <c r="BZ14817">
        <v>0</v>
      </c>
      <c r="CA14817">
        <v>0</v>
      </c>
      <c r="CB14817">
        <v>0</v>
      </c>
      <c r="CC14817">
        <v>8.7170000000000005</v>
      </c>
      <c r="CD14817">
        <v>6.9029999999999996</v>
      </c>
      <c r="CE14817">
        <v>86.090999999999994</v>
      </c>
      <c r="CH14817">
        <v>3285.7260000000001</v>
      </c>
      <c r="CI14817">
        <v>0</v>
      </c>
      <c r="CJ14817">
        <v>0</v>
      </c>
      <c r="CK14817">
        <v>4.6890000000000001</v>
      </c>
      <c r="CL14817">
        <v>0.123</v>
      </c>
      <c r="CN14817">
        <v>82.42</v>
      </c>
      <c r="CO14817">
        <v>0</v>
      </c>
      <c r="CP14817">
        <v>0</v>
      </c>
      <c r="CS14817">
        <v>0</v>
      </c>
      <c r="CT14817">
        <v>0</v>
      </c>
      <c r="CV14817">
        <v>0</v>
      </c>
      <c r="CW14817">
        <v>0</v>
      </c>
      <c r="CY14817">
        <v>0</v>
      </c>
      <c r="CZ14817">
        <v>437.76</v>
      </c>
      <c r="DA14817">
        <v>104.45399999999999</v>
      </c>
      <c r="DB14817">
        <v>89.616</v>
      </c>
      <c r="DC14817">
        <v>1.1739999999999999</v>
      </c>
      <c r="DD14817">
        <v>2.484</v>
      </c>
      <c r="DE14817">
        <v>32.058999999999997</v>
      </c>
      <c r="DF14817">
        <v>0.84</v>
      </c>
      <c r="DG14817">
        <v>94.799000000000007</v>
      </c>
      <c r="DH14817">
        <v>7.3230000000000004</v>
      </c>
      <c r="DI14817">
        <v>2.3780000000000001</v>
      </c>
      <c r="DJ14817" t="s">
        <v>131</v>
      </c>
      <c r="DK14817">
        <v>0</v>
      </c>
      <c r="DL14817">
        <v>0</v>
      </c>
      <c r="DM14817">
        <v>0</v>
      </c>
      <c r="DN14817">
        <v>0</v>
      </c>
      <c r="DO14817">
        <v>0</v>
      </c>
      <c r="DP14817">
        <v>0</v>
      </c>
      <c r="DQ14817">
        <v>0</v>
      </c>
      <c r="DR14817" t="s">
        <v>131</v>
      </c>
      <c r="DS14817">
        <v>0</v>
      </c>
      <c r="DT14817">
        <v>0</v>
      </c>
      <c r="DU14817">
        <v>0</v>
      </c>
      <c r="DV14817">
        <v>0</v>
      </c>
      <c r="DW14817">
        <v>0</v>
      </c>
      <c r="DX14817">
        <v>0</v>
      </c>
      <c r="DY14817">
        <v>0</v>
      </c>
    </row>
    <row r="14818" spans="1:129" x14ac:dyDescent="0.3">
      <c r="A14818" t="s">
        <v>7157</v>
      </c>
      <c r="B14818">
        <v>1995</v>
      </c>
      <c r="C14818" t="s">
        <v>7158</v>
      </c>
      <c r="D14818">
        <v>26599054</v>
      </c>
      <c r="E14818">
        <v>112179724288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O14818">
        <v>21.141999999999999</v>
      </c>
      <c r="P14818">
        <v>3.3149999999999999</v>
      </c>
      <c r="Q14818">
        <v>714.00300000000004</v>
      </c>
      <c r="R14818">
        <v>18.992000000000001</v>
      </c>
      <c r="U14818">
        <v>0</v>
      </c>
      <c r="V14818">
        <v>0</v>
      </c>
      <c r="W14818">
        <v>202.55199999999999</v>
      </c>
      <c r="X14818">
        <v>5.3879999999999999</v>
      </c>
      <c r="Z14818">
        <v>18.536999999999999</v>
      </c>
      <c r="AB14818">
        <v>12.092000000000001</v>
      </c>
      <c r="AC14818" t="s">
        <v>7166</v>
      </c>
      <c r="AD14818">
        <v>-1.917</v>
      </c>
      <c r="AE14818">
        <v>-2.0030000000000001</v>
      </c>
      <c r="AF14818">
        <v>3851.71</v>
      </c>
      <c r="AG14818">
        <v>0.91300000000000003</v>
      </c>
      <c r="AH14818">
        <v>-1.3</v>
      </c>
      <c r="AI14818">
        <v>-1.325</v>
      </c>
      <c r="AL14818">
        <v>3783.7860000000001</v>
      </c>
      <c r="AM14818">
        <v>100.645</v>
      </c>
      <c r="AO14818">
        <v>98.236999999999995</v>
      </c>
      <c r="AP14818">
        <v>-36.71</v>
      </c>
      <c r="AQ14818">
        <v>-7.3999999999999996E-2</v>
      </c>
      <c r="AR14818">
        <v>0.128</v>
      </c>
      <c r="AU14818">
        <v>4.8109999999999999</v>
      </c>
      <c r="AV14818">
        <v>-33.018999999999998</v>
      </c>
      <c r="AW14818">
        <v>-0.107</v>
      </c>
      <c r="AX14818">
        <v>8.1980000000000004</v>
      </c>
      <c r="AY14818">
        <v>0.218</v>
      </c>
      <c r="BA14818">
        <v>0.125</v>
      </c>
      <c r="BC14818">
        <v>-27.262</v>
      </c>
      <c r="BD14818">
        <v>-0.67700000000000005</v>
      </c>
      <c r="BE14818">
        <v>1.8069999999999999</v>
      </c>
      <c r="BF14818">
        <v>22.971</v>
      </c>
      <c r="BG14818">
        <v>0.61099999999999999</v>
      </c>
      <c r="BH14818">
        <v>67.924000000000007</v>
      </c>
      <c r="BI14818">
        <v>5.0529999999999999</v>
      </c>
      <c r="BJ14818">
        <v>1.7629999999999999</v>
      </c>
      <c r="BK14818">
        <v>-27.262</v>
      </c>
      <c r="BL14818">
        <v>-0.67700000000000005</v>
      </c>
      <c r="BM14818">
        <v>1.8069999999999999</v>
      </c>
      <c r="BN14818">
        <v>22.971</v>
      </c>
      <c r="BO14818">
        <v>0.61099999999999999</v>
      </c>
      <c r="BP14818">
        <v>67.924000000000007</v>
      </c>
      <c r="BQ14818">
        <v>5.0529999999999999</v>
      </c>
      <c r="BR14818">
        <v>1.7629999999999999</v>
      </c>
      <c r="BU14818" t="s">
        <v>131</v>
      </c>
      <c r="BV14818">
        <v>0</v>
      </c>
      <c r="BW14818">
        <v>0</v>
      </c>
      <c r="BX14818">
        <v>0</v>
      </c>
      <c r="BY14818">
        <v>0</v>
      </c>
      <c r="BZ14818">
        <v>0</v>
      </c>
      <c r="CA14818">
        <v>0</v>
      </c>
      <c r="CB14818">
        <v>0</v>
      </c>
      <c r="CC14818">
        <v>-5.3029999999999999</v>
      </c>
      <c r="CD14818">
        <v>-4.5659999999999998</v>
      </c>
      <c r="CE14818">
        <v>81.525000000000006</v>
      </c>
      <c r="CH14818">
        <v>3064.9720000000002</v>
      </c>
      <c r="CI14818">
        <v>50</v>
      </c>
      <c r="CJ14818">
        <v>6.0999999999999999E-2</v>
      </c>
      <c r="CK14818">
        <v>6.9290000000000003</v>
      </c>
      <c r="CL14818">
        <v>0.184</v>
      </c>
      <c r="CN14818">
        <v>79.573999999999998</v>
      </c>
      <c r="CO14818">
        <v>0</v>
      </c>
      <c r="CP14818">
        <v>0</v>
      </c>
      <c r="CS14818">
        <v>0</v>
      </c>
      <c r="CT14818">
        <v>0</v>
      </c>
      <c r="CV14818">
        <v>0</v>
      </c>
      <c r="CW14818">
        <v>0</v>
      </c>
      <c r="CY14818">
        <v>0</v>
      </c>
      <c r="CZ14818">
        <v>454.60300000000001</v>
      </c>
      <c r="DA14818">
        <v>102.452</v>
      </c>
      <c r="DB14818">
        <v>-27.262</v>
      </c>
      <c r="DC14818">
        <v>-0.67700000000000005</v>
      </c>
      <c r="DD14818">
        <v>1.8069999999999999</v>
      </c>
      <c r="DE14818">
        <v>22.971</v>
      </c>
      <c r="DF14818">
        <v>0.61099999999999999</v>
      </c>
      <c r="DG14818">
        <v>67.924000000000007</v>
      </c>
      <c r="DH14818">
        <v>5.0529999999999999</v>
      </c>
      <c r="DI14818">
        <v>1.7629999999999999</v>
      </c>
      <c r="DJ14818" t="s">
        <v>131</v>
      </c>
      <c r="DK14818">
        <v>0</v>
      </c>
      <c r="DL14818">
        <v>0</v>
      </c>
      <c r="DM14818">
        <v>0</v>
      </c>
      <c r="DN14818">
        <v>0</v>
      </c>
      <c r="DO14818">
        <v>0</v>
      </c>
      <c r="DP14818">
        <v>0</v>
      </c>
      <c r="DQ14818">
        <v>0</v>
      </c>
      <c r="DR14818" t="s">
        <v>131</v>
      </c>
      <c r="DS14818">
        <v>0</v>
      </c>
      <c r="DT14818">
        <v>0</v>
      </c>
      <c r="DU14818">
        <v>0</v>
      </c>
      <c r="DV14818">
        <v>0</v>
      </c>
      <c r="DW14818">
        <v>0</v>
      </c>
      <c r="DX14818">
        <v>0</v>
      </c>
      <c r="DY14818">
        <v>0</v>
      </c>
    </row>
    <row r="14819" spans="1:129" x14ac:dyDescent="0.3">
      <c r="A14819" t="s">
        <v>7157</v>
      </c>
      <c r="B14819">
        <v>1996</v>
      </c>
      <c r="C14819" t="s">
        <v>7158</v>
      </c>
      <c r="D14819">
        <v>26999094</v>
      </c>
      <c r="E14819">
        <v>125860003840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O14819">
        <v>27.984999999999999</v>
      </c>
      <c r="P14819">
        <v>5.3150000000000004</v>
      </c>
      <c r="Q14819">
        <v>900.27800000000002</v>
      </c>
      <c r="R14819">
        <v>24.306999999999999</v>
      </c>
      <c r="U14819">
        <v>-22.154</v>
      </c>
      <c r="V14819">
        <v>-1.194</v>
      </c>
      <c r="W14819">
        <v>155.34299999999999</v>
      </c>
      <c r="X14819">
        <v>4.194</v>
      </c>
      <c r="Z14819">
        <v>22.692</v>
      </c>
      <c r="AB14819">
        <v>12.538</v>
      </c>
      <c r="AC14819" t="s">
        <v>7167</v>
      </c>
      <c r="AD14819">
        <v>4.55</v>
      </c>
      <c r="AE14819">
        <v>4.6619999999999999</v>
      </c>
      <c r="AF14819">
        <v>3967.3020000000001</v>
      </c>
      <c r="AG14819">
        <v>0.85099999999999998</v>
      </c>
      <c r="AH14819">
        <v>0.67700000000000005</v>
      </c>
      <c r="AI14819">
        <v>0.68200000000000005</v>
      </c>
      <c r="AL14819">
        <v>3752.9679999999998</v>
      </c>
      <c r="AM14819">
        <v>101.327</v>
      </c>
      <c r="AO14819">
        <v>94.596999999999994</v>
      </c>
      <c r="AP14819">
        <v>27.146999999999998</v>
      </c>
      <c r="AQ14819">
        <v>3.5000000000000003E-2</v>
      </c>
      <c r="AR14819">
        <v>0.16300000000000001</v>
      </c>
      <c r="AU14819">
        <v>6.0259999999999998</v>
      </c>
      <c r="AV14819">
        <v>0</v>
      </c>
      <c r="AW14819">
        <v>0</v>
      </c>
      <c r="AX14819">
        <v>8.0760000000000005</v>
      </c>
      <c r="AY14819">
        <v>0.218</v>
      </c>
      <c r="BA14819">
        <v>0.152</v>
      </c>
      <c r="BC14819">
        <v>220.29499999999999</v>
      </c>
      <c r="BD14819">
        <v>3.98</v>
      </c>
      <c r="BE14819">
        <v>5.7869999999999999</v>
      </c>
      <c r="BF14819">
        <v>72.483999999999995</v>
      </c>
      <c r="BG14819">
        <v>1.9570000000000001</v>
      </c>
      <c r="BH14819">
        <v>214.334</v>
      </c>
      <c r="BI14819">
        <v>15.609</v>
      </c>
      <c r="BJ14819">
        <v>5.4029999999999996</v>
      </c>
      <c r="BK14819">
        <v>220.29499999999999</v>
      </c>
      <c r="BL14819">
        <v>3.98</v>
      </c>
      <c r="BM14819">
        <v>5.7869999999999999</v>
      </c>
      <c r="BN14819">
        <v>72.483999999999995</v>
      </c>
      <c r="BO14819">
        <v>1.9570000000000001</v>
      </c>
      <c r="BP14819">
        <v>214.334</v>
      </c>
      <c r="BQ14819">
        <v>15.609</v>
      </c>
      <c r="BR14819">
        <v>5.4029999999999996</v>
      </c>
      <c r="BU14819" t="s">
        <v>131</v>
      </c>
      <c r="BV14819">
        <v>0</v>
      </c>
      <c r="BW14819">
        <v>0</v>
      </c>
      <c r="BX14819">
        <v>0</v>
      </c>
      <c r="BY14819">
        <v>0</v>
      </c>
      <c r="BZ14819">
        <v>0</v>
      </c>
      <c r="CA14819">
        <v>0</v>
      </c>
      <c r="CB14819">
        <v>0</v>
      </c>
      <c r="CC14819">
        <v>-5.726</v>
      </c>
      <c r="CD14819">
        <v>-4.6680000000000001</v>
      </c>
      <c r="CE14819">
        <v>76.856999999999999</v>
      </c>
      <c r="CH14819">
        <v>2846.663</v>
      </c>
      <c r="CI14819">
        <v>0.27400000000000002</v>
      </c>
      <c r="CJ14819">
        <v>1E-3</v>
      </c>
      <c r="CK14819">
        <v>6.8449999999999998</v>
      </c>
      <c r="CL14819">
        <v>0.185</v>
      </c>
      <c r="CN14819">
        <v>71.753</v>
      </c>
      <c r="CO14819">
        <v>0</v>
      </c>
      <c r="CP14819">
        <v>0</v>
      </c>
      <c r="CS14819">
        <v>0</v>
      </c>
      <c r="CT14819">
        <v>0</v>
      </c>
      <c r="CV14819">
        <v>0</v>
      </c>
      <c r="CW14819">
        <v>0</v>
      </c>
      <c r="CY14819">
        <v>0</v>
      </c>
      <c r="CZ14819">
        <v>464.38600000000002</v>
      </c>
      <c r="DA14819">
        <v>107.114</v>
      </c>
      <c r="DB14819">
        <v>220.29499999999999</v>
      </c>
      <c r="DC14819">
        <v>3.98</v>
      </c>
      <c r="DD14819">
        <v>5.7869999999999999</v>
      </c>
      <c r="DE14819">
        <v>72.483999999999995</v>
      </c>
      <c r="DF14819">
        <v>1.9570000000000001</v>
      </c>
      <c r="DG14819">
        <v>214.334</v>
      </c>
      <c r="DH14819">
        <v>15.609</v>
      </c>
      <c r="DI14819">
        <v>5.4029999999999996</v>
      </c>
      <c r="DJ14819" t="s">
        <v>131</v>
      </c>
      <c r="DK14819">
        <v>0</v>
      </c>
      <c r="DL14819">
        <v>0</v>
      </c>
      <c r="DM14819">
        <v>0</v>
      </c>
      <c r="DN14819">
        <v>0</v>
      </c>
      <c r="DO14819">
        <v>0</v>
      </c>
      <c r="DP14819">
        <v>0</v>
      </c>
      <c r="DQ14819">
        <v>0</v>
      </c>
      <c r="DR14819" t="s">
        <v>131</v>
      </c>
      <c r="DS14819">
        <v>0</v>
      </c>
      <c r="DT14819">
        <v>0</v>
      </c>
      <c r="DU14819">
        <v>0</v>
      </c>
      <c r="DV14819">
        <v>0</v>
      </c>
      <c r="DW14819">
        <v>0</v>
      </c>
      <c r="DX14819">
        <v>0</v>
      </c>
      <c r="DY14819">
        <v>0</v>
      </c>
    </row>
    <row r="14820" spans="1:129" x14ac:dyDescent="0.3">
      <c r="A14820" t="s">
        <v>7157</v>
      </c>
      <c r="B14820">
        <v>1997</v>
      </c>
      <c r="C14820" t="s">
        <v>7158</v>
      </c>
      <c r="D14820">
        <v>27397118</v>
      </c>
      <c r="E14820">
        <v>123716861952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O14820">
        <v>-4.7370000000000001</v>
      </c>
      <c r="P14820">
        <v>-1.151</v>
      </c>
      <c r="Q14820">
        <v>845.17399999999998</v>
      </c>
      <c r="R14820">
        <v>23.155000000000001</v>
      </c>
      <c r="U14820">
        <v>-25.692</v>
      </c>
      <c r="V14820">
        <v>-1.0780000000000001</v>
      </c>
      <c r="W14820">
        <v>113.755</v>
      </c>
      <c r="X14820">
        <v>3.117</v>
      </c>
      <c r="Z14820">
        <v>20.794</v>
      </c>
      <c r="AB14820">
        <v>13.593</v>
      </c>
      <c r="AC14820" t="s">
        <v>7168</v>
      </c>
      <c r="AD14820">
        <v>3.9590000000000001</v>
      </c>
      <c r="AE14820">
        <v>4.24</v>
      </c>
      <c r="AF14820">
        <v>4064.4349999999999</v>
      </c>
      <c r="AG14820">
        <v>0.9</v>
      </c>
      <c r="AH14820">
        <v>3.8170000000000002</v>
      </c>
      <c r="AI14820">
        <v>3.8679999999999999</v>
      </c>
      <c r="AL14820">
        <v>3839.6149999999998</v>
      </c>
      <c r="AM14820">
        <v>105.194</v>
      </c>
      <c r="AO14820">
        <v>94.468999999999994</v>
      </c>
      <c r="AP14820">
        <v>84.331999999999994</v>
      </c>
      <c r="AQ14820">
        <v>0.13700000000000001</v>
      </c>
      <c r="AR14820">
        <v>0.3</v>
      </c>
      <c r="AU14820">
        <v>10.946999999999999</v>
      </c>
      <c r="AV14820">
        <v>148.697</v>
      </c>
      <c r="AW14820">
        <v>0.32400000000000001</v>
      </c>
      <c r="AX14820">
        <v>19.794</v>
      </c>
      <c r="AY14820">
        <v>0.54200000000000004</v>
      </c>
      <c r="BA14820">
        <v>0.26900000000000002</v>
      </c>
      <c r="BC14820">
        <v>6.4379999999999997</v>
      </c>
      <c r="BD14820">
        <v>0.373</v>
      </c>
      <c r="BE14820">
        <v>6.1589999999999998</v>
      </c>
      <c r="BF14820">
        <v>76.03</v>
      </c>
      <c r="BG14820">
        <v>2.0830000000000002</v>
      </c>
      <c r="BH14820">
        <v>224.82</v>
      </c>
      <c r="BI14820">
        <v>15.324</v>
      </c>
      <c r="BJ14820">
        <v>5.5309999999999997</v>
      </c>
      <c r="BK14820">
        <v>6.4379999999999997</v>
      </c>
      <c r="BL14820">
        <v>0.373</v>
      </c>
      <c r="BM14820">
        <v>6.1589999999999998</v>
      </c>
      <c r="BN14820">
        <v>76.03</v>
      </c>
      <c r="BO14820">
        <v>2.0830000000000002</v>
      </c>
      <c r="BP14820">
        <v>224.82</v>
      </c>
      <c r="BQ14820">
        <v>15.324</v>
      </c>
      <c r="BR14820">
        <v>5.5309999999999997</v>
      </c>
      <c r="BU14820" t="s">
        <v>131</v>
      </c>
      <c r="BV14820">
        <v>0</v>
      </c>
      <c r="BW14820">
        <v>0</v>
      </c>
      <c r="BX14820">
        <v>0</v>
      </c>
      <c r="BY14820">
        <v>0</v>
      </c>
      <c r="BZ14820">
        <v>0</v>
      </c>
      <c r="CA14820">
        <v>0</v>
      </c>
      <c r="CB14820">
        <v>0</v>
      </c>
      <c r="CC14820">
        <v>6.3520000000000003</v>
      </c>
      <c r="CD14820">
        <v>4.8819999999999997</v>
      </c>
      <c r="CE14820">
        <v>81.739000000000004</v>
      </c>
      <c r="CH14820">
        <v>2983.4940000000001</v>
      </c>
      <c r="CI14820">
        <v>-100</v>
      </c>
      <c r="CJ14820">
        <v>-0.185</v>
      </c>
      <c r="CK14820">
        <v>0</v>
      </c>
      <c r="CL14820">
        <v>0</v>
      </c>
      <c r="CN14820">
        <v>73.405000000000001</v>
      </c>
      <c r="CO14820">
        <v>0</v>
      </c>
      <c r="CP14820">
        <v>0</v>
      </c>
      <c r="CS14820">
        <v>0</v>
      </c>
      <c r="CT14820">
        <v>0</v>
      </c>
      <c r="CV14820">
        <v>0</v>
      </c>
      <c r="CW14820">
        <v>0</v>
      </c>
      <c r="CY14820">
        <v>0</v>
      </c>
      <c r="CZ14820">
        <v>496.14699999999999</v>
      </c>
      <c r="DA14820">
        <v>111.354</v>
      </c>
      <c r="DB14820">
        <v>6.4379999999999997</v>
      </c>
      <c r="DC14820">
        <v>0.373</v>
      </c>
      <c r="DD14820">
        <v>6.1589999999999998</v>
      </c>
      <c r="DE14820">
        <v>76.03</v>
      </c>
      <c r="DF14820">
        <v>2.0830000000000002</v>
      </c>
      <c r="DG14820">
        <v>224.82</v>
      </c>
      <c r="DH14820">
        <v>15.324</v>
      </c>
      <c r="DI14820">
        <v>5.5309999999999997</v>
      </c>
      <c r="DJ14820" t="s">
        <v>131</v>
      </c>
      <c r="DK14820">
        <v>0</v>
      </c>
      <c r="DL14820">
        <v>0</v>
      </c>
      <c r="DM14820">
        <v>0</v>
      </c>
      <c r="DN14820">
        <v>0</v>
      </c>
      <c r="DO14820">
        <v>0</v>
      </c>
      <c r="DP14820">
        <v>0</v>
      </c>
      <c r="DQ14820">
        <v>0</v>
      </c>
      <c r="DR14820" t="s">
        <v>131</v>
      </c>
      <c r="DS14820">
        <v>0</v>
      </c>
      <c r="DT14820">
        <v>0</v>
      </c>
      <c r="DU14820">
        <v>0</v>
      </c>
      <c r="DV14820">
        <v>0</v>
      </c>
      <c r="DW14820">
        <v>0</v>
      </c>
      <c r="DX14820">
        <v>0</v>
      </c>
      <c r="DY14820">
        <v>0</v>
      </c>
    </row>
    <row r="14821" spans="1:129" x14ac:dyDescent="0.3">
      <c r="A14821" t="s">
        <v>7157</v>
      </c>
      <c r="B14821">
        <v>1998</v>
      </c>
      <c r="C14821" t="s">
        <v>7158</v>
      </c>
      <c r="D14821">
        <v>27791828</v>
      </c>
      <c r="E14821">
        <v>132482457600</v>
      </c>
      <c r="F14821" t="s">
        <v>131</v>
      </c>
      <c r="G14821" t="s">
        <v>131</v>
      </c>
      <c r="H14821" t="s">
        <v>131</v>
      </c>
      <c r="I14821" t="s">
        <v>131</v>
      </c>
      <c r="M14821" t="s">
        <v>131</v>
      </c>
      <c r="O14821">
        <v>19.286999999999999</v>
      </c>
      <c r="P14821">
        <v>4.4660000000000002</v>
      </c>
      <c r="Q14821">
        <v>993.86199999999997</v>
      </c>
      <c r="R14821">
        <v>27.620999999999999</v>
      </c>
      <c r="U14821">
        <v>-57.993000000000002</v>
      </c>
      <c r="V14821">
        <v>-1.8069999999999999</v>
      </c>
      <c r="W14821">
        <v>47.106000000000002</v>
      </c>
      <c r="X14821">
        <v>1.3089999999999999</v>
      </c>
      <c r="Z14821">
        <v>24.184000000000001</v>
      </c>
      <c r="AB14821">
        <v>12.968</v>
      </c>
      <c r="AC14821" t="s">
        <v>7169</v>
      </c>
      <c r="AD14821">
        <v>2.5670000000000002</v>
      </c>
      <c r="AE14821">
        <v>2.8580000000000001</v>
      </c>
      <c r="AF14821">
        <v>4109.5420000000004</v>
      </c>
      <c r="AG14821">
        <v>0.86199999999999999</v>
      </c>
      <c r="AH14821">
        <v>3.577</v>
      </c>
      <c r="AI14821">
        <v>3.7629999999999999</v>
      </c>
      <c r="AL14821">
        <v>3920.473</v>
      </c>
      <c r="AM14821">
        <v>108.95699999999999</v>
      </c>
      <c r="AO14821">
        <v>95.399000000000001</v>
      </c>
      <c r="AP14821">
        <v>9.7490000000000006</v>
      </c>
      <c r="AQ14821">
        <v>2.9000000000000001E-2</v>
      </c>
      <c r="AR14821">
        <v>0.32900000000000001</v>
      </c>
      <c r="AU14821">
        <v>11.843</v>
      </c>
      <c r="AV14821">
        <v>0</v>
      </c>
      <c r="AW14821">
        <v>0</v>
      </c>
      <c r="AX14821">
        <v>19.513000000000002</v>
      </c>
      <c r="AY14821">
        <v>0.54200000000000004</v>
      </c>
      <c r="BA14821">
        <v>0.28799999999999998</v>
      </c>
      <c r="BC14821">
        <v>-14.69</v>
      </c>
      <c r="BD14821">
        <v>-0.90500000000000003</v>
      </c>
      <c r="BE14821">
        <v>5.2549999999999999</v>
      </c>
      <c r="BF14821">
        <v>63.94</v>
      </c>
      <c r="BG14821">
        <v>1.7769999999999999</v>
      </c>
      <c r="BH14821">
        <v>189.06899999999999</v>
      </c>
      <c r="BI14821">
        <v>13.702999999999999</v>
      </c>
      <c r="BJ14821">
        <v>4.601</v>
      </c>
      <c r="BK14821">
        <v>-14.69</v>
      </c>
      <c r="BL14821">
        <v>-0.90500000000000003</v>
      </c>
      <c r="BM14821">
        <v>5.2549999999999999</v>
      </c>
      <c r="BN14821">
        <v>63.94</v>
      </c>
      <c r="BO14821">
        <v>1.7769999999999999</v>
      </c>
      <c r="BP14821">
        <v>189.06899999999999</v>
      </c>
      <c r="BQ14821">
        <v>13.702999999999999</v>
      </c>
      <c r="BR14821">
        <v>4.601</v>
      </c>
      <c r="BU14821" t="s">
        <v>131</v>
      </c>
      <c r="BV14821">
        <v>0</v>
      </c>
      <c r="BW14821">
        <v>0</v>
      </c>
      <c r="BX14821">
        <v>0</v>
      </c>
      <c r="BY14821">
        <v>0</v>
      </c>
      <c r="BZ14821">
        <v>0</v>
      </c>
      <c r="CA14821">
        <v>0</v>
      </c>
      <c r="CB14821">
        <v>0</v>
      </c>
      <c r="CC14821">
        <v>-0.89600000000000002</v>
      </c>
      <c r="CD14821">
        <v>-0.73199999999999998</v>
      </c>
      <c r="CE14821">
        <v>81.007000000000005</v>
      </c>
      <c r="CH14821">
        <v>2914.768</v>
      </c>
      <c r="CJ14821">
        <v>6.0999999999999999E-2</v>
      </c>
      <c r="CK14821">
        <v>2.2109999999999999</v>
      </c>
      <c r="CL14821">
        <v>6.0999999999999999E-2</v>
      </c>
      <c r="CN14821">
        <v>70.927000000000007</v>
      </c>
      <c r="CO14821">
        <v>0</v>
      </c>
      <c r="CP14821">
        <v>0</v>
      </c>
      <c r="CS14821">
        <v>0</v>
      </c>
      <c r="CT14821">
        <v>0</v>
      </c>
      <c r="CV14821">
        <v>0</v>
      </c>
      <c r="CW14821">
        <v>0</v>
      </c>
      <c r="CY14821">
        <v>0</v>
      </c>
      <c r="CZ14821">
        <v>466.61200000000002</v>
      </c>
      <c r="DA14821">
        <v>114.212</v>
      </c>
      <c r="DB14821">
        <v>-14.69</v>
      </c>
      <c r="DC14821">
        <v>-0.90500000000000003</v>
      </c>
      <c r="DD14821">
        <v>5.2549999999999999</v>
      </c>
      <c r="DE14821">
        <v>63.94</v>
      </c>
      <c r="DF14821">
        <v>1.7769999999999999</v>
      </c>
      <c r="DG14821">
        <v>189.06899999999999</v>
      </c>
      <c r="DH14821">
        <v>13.702999999999999</v>
      </c>
      <c r="DI14821">
        <v>4.601</v>
      </c>
      <c r="DJ14821" t="s">
        <v>131</v>
      </c>
      <c r="DK14821">
        <v>0</v>
      </c>
      <c r="DL14821">
        <v>0</v>
      </c>
      <c r="DM14821">
        <v>0</v>
      </c>
      <c r="DN14821">
        <v>0</v>
      </c>
      <c r="DO14821">
        <v>0</v>
      </c>
      <c r="DP14821">
        <v>0</v>
      </c>
      <c r="DQ14821">
        <v>0</v>
      </c>
      <c r="DR14821" t="s">
        <v>131</v>
      </c>
      <c r="DS14821">
        <v>0</v>
      </c>
      <c r="DT14821">
        <v>0</v>
      </c>
      <c r="DU14821">
        <v>0</v>
      </c>
      <c r="DV14821">
        <v>0</v>
      </c>
      <c r="DW14821">
        <v>0</v>
      </c>
      <c r="DX14821">
        <v>0</v>
      </c>
      <c r="DY14821">
        <v>0</v>
      </c>
    </row>
    <row r="14822" spans="1:129" x14ac:dyDescent="0.3">
      <c r="A14822" t="s">
        <v>7157</v>
      </c>
      <c r="B14822">
        <v>1999</v>
      </c>
      <c r="C14822" t="s">
        <v>7158</v>
      </c>
      <c r="D14822">
        <v>28176992</v>
      </c>
      <c r="E14822">
        <v>133796593664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O14822">
        <v>-4.3789999999999996</v>
      </c>
      <c r="P14822">
        <v>-1.21</v>
      </c>
      <c r="Q14822">
        <v>937.351</v>
      </c>
      <c r="R14822">
        <v>26.411999999999999</v>
      </c>
      <c r="U14822">
        <v>-18.326000000000001</v>
      </c>
      <c r="V14822">
        <v>-0.24</v>
      </c>
      <c r="W14822">
        <v>37.948</v>
      </c>
      <c r="X14822">
        <v>1.069</v>
      </c>
      <c r="Z14822">
        <v>22.29</v>
      </c>
      <c r="AB14822">
        <v>12.895</v>
      </c>
      <c r="AC14822" t="s">
        <v>7170</v>
      </c>
      <c r="AD14822">
        <v>3.7480000000000002</v>
      </c>
      <c r="AE14822">
        <v>4.28</v>
      </c>
      <c r="AF14822">
        <v>4205.2759999999998</v>
      </c>
      <c r="AG14822">
        <v>0.88600000000000001</v>
      </c>
      <c r="AH14822">
        <v>6.5119999999999996</v>
      </c>
      <c r="AI14822">
        <v>7.0949999999999998</v>
      </c>
      <c r="AL14822">
        <v>4118.6970000000001</v>
      </c>
      <c r="AM14822">
        <v>116.05200000000001</v>
      </c>
      <c r="AO14822">
        <v>97.941000000000003</v>
      </c>
      <c r="AP14822">
        <v>16.553999999999998</v>
      </c>
      <c r="AQ14822">
        <v>5.3999999999999999E-2</v>
      </c>
      <c r="AR14822">
        <v>0.38400000000000001</v>
      </c>
      <c r="AU14822">
        <v>13.615</v>
      </c>
      <c r="AV14822">
        <v>-20</v>
      </c>
      <c r="AW14822">
        <v>-0.108</v>
      </c>
      <c r="AX14822">
        <v>15.397</v>
      </c>
      <c r="AY14822">
        <v>0.434</v>
      </c>
      <c r="BA14822">
        <v>0.32400000000000001</v>
      </c>
      <c r="BC14822">
        <v>-53.573</v>
      </c>
      <c r="BD14822">
        <v>-2.8149999999999999</v>
      </c>
      <c r="BE14822">
        <v>2.44</v>
      </c>
      <c r="BF14822">
        <v>29.279</v>
      </c>
      <c r="BG14822">
        <v>0.82499999999999996</v>
      </c>
      <c r="BH14822">
        <v>86.578000000000003</v>
      </c>
      <c r="BI14822">
        <v>6.3979999999999997</v>
      </c>
      <c r="BJ14822">
        <v>2.0590000000000002</v>
      </c>
      <c r="BK14822">
        <v>-53.573</v>
      </c>
      <c r="BL14822">
        <v>-2.8149999999999999</v>
      </c>
      <c r="BM14822">
        <v>2.44</v>
      </c>
      <c r="BN14822">
        <v>29.279</v>
      </c>
      <c r="BO14822">
        <v>0.82499999999999996</v>
      </c>
      <c r="BP14822">
        <v>86.578000000000003</v>
      </c>
      <c r="BQ14822">
        <v>6.3979999999999997</v>
      </c>
      <c r="BR14822">
        <v>2.0590000000000002</v>
      </c>
      <c r="BU14822" t="s">
        <v>131</v>
      </c>
      <c r="BV14822">
        <v>0</v>
      </c>
      <c r="BW14822">
        <v>0</v>
      </c>
      <c r="BX14822">
        <v>0</v>
      </c>
      <c r="BY14822">
        <v>0</v>
      </c>
      <c r="BZ14822">
        <v>0</v>
      </c>
      <c r="CA14822">
        <v>0</v>
      </c>
      <c r="CB14822">
        <v>0</v>
      </c>
      <c r="CC14822">
        <v>10.185</v>
      </c>
      <c r="CD14822">
        <v>8.25</v>
      </c>
      <c r="CE14822">
        <v>89.257000000000005</v>
      </c>
      <c r="CH14822">
        <v>3167.7310000000002</v>
      </c>
      <c r="CI14822">
        <v>100</v>
      </c>
      <c r="CJ14822">
        <v>6.0999999999999999E-2</v>
      </c>
      <c r="CK14822">
        <v>4.3609999999999998</v>
      </c>
      <c r="CL14822">
        <v>0.123</v>
      </c>
      <c r="CN14822">
        <v>75.328000000000003</v>
      </c>
      <c r="CO14822">
        <v>0</v>
      </c>
      <c r="CP14822">
        <v>0</v>
      </c>
      <c r="CS14822">
        <v>0</v>
      </c>
      <c r="CT14822">
        <v>0</v>
      </c>
      <c r="CV14822">
        <v>0</v>
      </c>
      <c r="CW14822">
        <v>0</v>
      </c>
      <c r="CY14822">
        <v>0</v>
      </c>
      <c r="CZ14822">
        <v>457.64299999999997</v>
      </c>
      <c r="DA14822">
        <v>118.492</v>
      </c>
      <c r="DB14822">
        <v>-53.573</v>
      </c>
      <c r="DC14822">
        <v>-2.8149999999999999</v>
      </c>
      <c r="DD14822">
        <v>2.44</v>
      </c>
      <c r="DE14822">
        <v>29.279</v>
      </c>
      <c r="DF14822">
        <v>0.82499999999999996</v>
      </c>
      <c r="DG14822">
        <v>86.578000000000003</v>
      </c>
      <c r="DH14822">
        <v>6.3979999999999997</v>
      </c>
      <c r="DI14822">
        <v>2.0590000000000002</v>
      </c>
      <c r="DJ14822" t="s">
        <v>131</v>
      </c>
      <c r="DK14822">
        <v>0</v>
      </c>
      <c r="DL14822">
        <v>0</v>
      </c>
      <c r="DM14822">
        <v>0</v>
      </c>
      <c r="DN14822">
        <v>0</v>
      </c>
      <c r="DO14822">
        <v>0</v>
      </c>
      <c r="DP14822">
        <v>0</v>
      </c>
      <c r="DQ14822">
        <v>0</v>
      </c>
      <c r="DR14822" t="s">
        <v>131</v>
      </c>
      <c r="DS14822">
        <v>0</v>
      </c>
      <c r="DT14822">
        <v>0</v>
      </c>
      <c r="DU14822">
        <v>0</v>
      </c>
      <c r="DV14822">
        <v>0</v>
      </c>
      <c r="DW14822">
        <v>0</v>
      </c>
      <c r="DX14822">
        <v>0</v>
      </c>
      <c r="DY14822">
        <v>0</v>
      </c>
    </row>
    <row r="14823" spans="1:129" x14ac:dyDescent="0.3">
      <c r="A14823" t="s">
        <v>7157</v>
      </c>
      <c r="B14823">
        <v>2000</v>
      </c>
      <c r="C14823" t="s">
        <v>7158</v>
      </c>
      <c r="D14823">
        <v>28554420</v>
      </c>
      <c r="E14823">
        <v>136310685696</v>
      </c>
      <c r="F14823" t="s">
        <v>131</v>
      </c>
      <c r="G14823" t="s">
        <v>131</v>
      </c>
      <c r="H14823" t="s">
        <v>131</v>
      </c>
      <c r="I14823" t="s">
        <v>131</v>
      </c>
      <c r="J14823">
        <v>0</v>
      </c>
      <c r="K14823">
        <v>0</v>
      </c>
      <c r="L14823">
        <v>0</v>
      </c>
      <c r="M14823" t="s">
        <v>131</v>
      </c>
      <c r="N14823">
        <v>735.36699999999996</v>
      </c>
      <c r="O14823">
        <v>18.23</v>
      </c>
      <c r="P14823">
        <v>4.8150000000000004</v>
      </c>
      <c r="Q14823">
        <v>1093.58</v>
      </c>
      <c r="R14823">
        <v>31.227</v>
      </c>
      <c r="S14823">
        <v>278</v>
      </c>
      <c r="T14823">
        <v>8</v>
      </c>
      <c r="U14823">
        <v>-75.968999999999994</v>
      </c>
      <c r="V14823">
        <v>-0.81200000000000006</v>
      </c>
      <c r="W14823">
        <v>8.9990000000000006</v>
      </c>
      <c r="X14823">
        <v>0.25700000000000001</v>
      </c>
      <c r="Y14823">
        <v>65</v>
      </c>
      <c r="Z14823">
        <v>26.584</v>
      </c>
      <c r="AA14823">
        <v>14.13</v>
      </c>
      <c r="AB14823">
        <v>12.13</v>
      </c>
      <c r="AC14823" t="s">
        <v>7171</v>
      </c>
      <c r="AD14823">
        <v>-0.86799999999999999</v>
      </c>
      <c r="AE14823">
        <v>-1.0289999999999999</v>
      </c>
      <c r="AF14823">
        <v>4113.6670000000004</v>
      </c>
      <c r="AG14823">
        <v>0.86199999999999999</v>
      </c>
      <c r="AH14823">
        <v>-0.77700000000000002</v>
      </c>
      <c r="AI14823">
        <v>-0.90100000000000002</v>
      </c>
      <c r="AJ14823">
        <v>397.83699999999999</v>
      </c>
      <c r="AK14823">
        <v>11.36</v>
      </c>
      <c r="AL14823">
        <v>4032.6860000000001</v>
      </c>
      <c r="AM14823">
        <v>115.151</v>
      </c>
      <c r="AN14823">
        <v>93.652000000000001</v>
      </c>
      <c r="AO14823">
        <v>98.031000000000006</v>
      </c>
      <c r="AP14823">
        <v>15.179</v>
      </c>
      <c r="AQ14823">
        <v>5.8000000000000003E-2</v>
      </c>
      <c r="AR14823">
        <v>0.442</v>
      </c>
      <c r="AS14823">
        <v>0</v>
      </c>
      <c r="AT14823">
        <v>0</v>
      </c>
      <c r="AU14823">
        <v>15.475</v>
      </c>
      <c r="AV14823">
        <v>25</v>
      </c>
      <c r="AW14823">
        <v>0.108</v>
      </c>
      <c r="AX14823">
        <v>18.992000000000001</v>
      </c>
      <c r="AY14823">
        <v>0.54200000000000004</v>
      </c>
      <c r="AZ14823">
        <v>0</v>
      </c>
      <c r="BA14823">
        <v>0.376</v>
      </c>
      <c r="BB14823">
        <v>8.92</v>
      </c>
      <c r="BC14823">
        <v>-12.97</v>
      </c>
      <c r="BD14823">
        <v>-0.316</v>
      </c>
      <c r="BE14823">
        <v>2.1230000000000002</v>
      </c>
      <c r="BF14823">
        <v>24.864999999999998</v>
      </c>
      <c r="BG14823">
        <v>0.71</v>
      </c>
      <c r="BH14823">
        <v>74.352999999999994</v>
      </c>
      <c r="BI14823">
        <v>5.8529999999999998</v>
      </c>
      <c r="BJ14823">
        <v>1.8069999999999999</v>
      </c>
      <c r="BK14823">
        <v>-5.2119999999999997</v>
      </c>
      <c r="BL14823">
        <v>-0.127</v>
      </c>
      <c r="BM14823">
        <v>2.3119999999999998</v>
      </c>
      <c r="BN14823">
        <v>26.966000000000001</v>
      </c>
      <c r="BO14823">
        <v>0.77</v>
      </c>
      <c r="BP14823">
        <v>80.980999999999995</v>
      </c>
      <c r="BQ14823">
        <v>6.3479999999999999</v>
      </c>
      <c r="BR14823">
        <v>1.9690000000000001</v>
      </c>
      <c r="BS14823">
        <v>2</v>
      </c>
      <c r="BT14823">
        <v>14.154</v>
      </c>
      <c r="BU14823" t="s">
        <v>131</v>
      </c>
      <c r="BV14823">
        <v>0</v>
      </c>
      <c r="BW14823">
        <v>0</v>
      </c>
      <c r="BX14823">
        <v>0</v>
      </c>
      <c r="BY14823">
        <v>0</v>
      </c>
      <c r="BZ14823">
        <v>0</v>
      </c>
      <c r="CA14823">
        <v>0</v>
      </c>
      <c r="CB14823">
        <v>0</v>
      </c>
      <c r="CC14823">
        <v>-6.47</v>
      </c>
      <c r="CD14823">
        <v>-5.7750000000000004</v>
      </c>
      <c r="CE14823">
        <v>83.483000000000004</v>
      </c>
      <c r="CF14823">
        <v>120.122</v>
      </c>
      <c r="CG14823">
        <v>3.43</v>
      </c>
      <c r="CH14823">
        <v>2923.6309999999999</v>
      </c>
      <c r="CI14823">
        <v>50.411000000000001</v>
      </c>
      <c r="CJ14823">
        <v>6.2E-2</v>
      </c>
      <c r="CK14823">
        <v>6.4720000000000004</v>
      </c>
      <c r="CL14823">
        <v>0.185</v>
      </c>
      <c r="CM14823">
        <v>28.277000000000001</v>
      </c>
      <c r="CN14823">
        <v>71.070999999999998</v>
      </c>
      <c r="CO14823">
        <v>0</v>
      </c>
      <c r="CP14823">
        <v>0</v>
      </c>
      <c r="CQ14823">
        <v>0</v>
      </c>
      <c r="CS14823">
        <v>0</v>
      </c>
      <c r="CT14823">
        <v>0</v>
      </c>
      <c r="CU14823">
        <v>0</v>
      </c>
      <c r="CV14823">
        <v>0</v>
      </c>
      <c r="CW14823">
        <v>0</v>
      </c>
      <c r="CX14823">
        <v>0</v>
      </c>
      <c r="CY14823">
        <v>0</v>
      </c>
      <c r="CZ14823">
        <v>424.803</v>
      </c>
      <c r="DA14823">
        <v>117.46299999999999</v>
      </c>
      <c r="DB14823">
        <v>-5.2119999999999997</v>
      </c>
      <c r="DC14823">
        <v>-0.127</v>
      </c>
      <c r="DD14823">
        <v>2.3119999999999998</v>
      </c>
      <c r="DE14823">
        <v>26.966000000000001</v>
      </c>
      <c r="DF14823">
        <v>0.77</v>
      </c>
      <c r="DG14823">
        <v>80.980999999999995</v>
      </c>
      <c r="DH14823">
        <v>6.3479999999999999</v>
      </c>
      <c r="DI14823">
        <v>1.9690000000000001</v>
      </c>
      <c r="DJ14823" t="s">
        <v>131</v>
      </c>
      <c r="DK14823">
        <v>0</v>
      </c>
      <c r="DL14823">
        <v>0</v>
      </c>
      <c r="DM14823">
        <v>0</v>
      </c>
      <c r="DN14823">
        <v>0</v>
      </c>
      <c r="DO14823">
        <v>0</v>
      </c>
      <c r="DP14823">
        <v>0</v>
      </c>
      <c r="DQ14823">
        <v>0</v>
      </c>
      <c r="DR14823" t="s">
        <v>131</v>
      </c>
      <c r="DS14823">
        <v>0</v>
      </c>
      <c r="DT14823">
        <v>0</v>
      </c>
      <c r="DU14823">
        <v>2</v>
      </c>
      <c r="DV14823">
        <v>0</v>
      </c>
      <c r="DW14823">
        <v>7</v>
      </c>
      <c r="DX14823">
        <v>0</v>
      </c>
      <c r="DY14823">
        <v>0</v>
      </c>
    </row>
    <row r="14824" spans="1:129" x14ac:dyDescent="0.3">
      <c r="A14824" t="s">
        <v>7157</v>
      </c>
      <c r="B14824">
        <v>2001</v>
      </c>
      <c r="C14824" t="s">
        <v>7158</v>
      </c>
      <c r="D14824">
        <v>28930100</v>
      </c>
      <c r="E14824">
        <v>146279415808</v>
      </c>
      <c r="F14824" t="s">
        <v>131</v>
      </c>
      <c r="G14824" t="s">
        <v>131</v>
      </c>
      <c r="H14824" t="s">
        <v>131</v>
      </c>
      <c r="I14824" t="s">
        <v>131</v>
      </c>
      <c r="J14824">
        <v>0</v>
      </c>
      <c r="K14824">
        <v>0</v>
      </c>
      <c r="L14824">
        <v>0</v>
      </c>
      <c r="M14824" t="s">
        <v>131</v>
      </c>
      <c r="N14824">
        <v>730.98599999999999</v>
      </c>
      <c r="O14824">
        <v>27.114000000000001</v>
      </c>
      <c r="P14824">
        <v>8.4670000000000005</v>
      </c>
      <c r="Q14824">
        <v>1372.038</v>
      </c>
      <c r="R14824">
        <v>39.692999999999998</v>
      </c>
      <c r="S14824">
        <v>336</v>
      </c>
      <c r="T14824">
        <v>10</v>
      </c>
      <c r="U14824">
        <v>-93.55</v>
      </c>
      <c r="V14824">
        <v>-0.24</v>
      </c>
      <c r="W14824">
        <v>0.57299999999999995</v>
      </c>
      <c r="X14824">
        <v>1.7000000000000001E-2</v>
      </c>
      <c r="Y14824">
        <v>69</v>
      </c>
      <c r="Z14824">
        <v>31.277999999999999</v>
      </c>
      <c r="AA14824">
        <v>15.65</v>
      </c>
      <c r="AB14824">
        <v>14.2</v>
      </c>
      <c r="AC14824" t="s">
        <v>7172</v>
      </c>
      <c r="AD14824">
        <v>8.0380000000000003</v>
      </c>
      <c r="AE14824">
        <v>9.4420000000000002</v>
      </c>
      <c r="AF14824">
        <v>4386.6229999999996</v>
      </c>
      <c r="AG14824">
        <v>0.86799999999999999</v>
      </c>
      <c r="AH14824">
        <v>7.4829999999999997</v>
      </c>
      <c r="AI14824">
        <v>8.6170000000000009</v>
      </c>
      <c r="AJ14824">
        <v>453.85300000000001</v>
      </c>
      <c r="AK14824">
        <v>13.13</v>
      </c>
      <c r="AL14824">
        <v>4278.16</v>
      </c>
      <c r="AM14824">
        <v>123.768</v>
      </c>
      <c r="AN14824">
        <v>92.465000000000003</v>
      </c>
      <c r="AO14824">
        <v>97.527000000000001</v>
      </c>
      <c r="AP14824">
        <v>-1.0740000000000001</v>
      </c>
      <c r="AQ14824">
        <v>-5.0000000000000001E-3</v>
      </c>
      <c r="AR14824">
        <v>0.437</v>
      </c>
      <c r="AS14824">
        <v>0</v>
      </c>
      <c r="AT14824">
        <v>0</v>
      </c>
      <c r="AU14824">
        <v>15.11</v>
      </c>
      <c r="AV14824">
        <v>0</v>
      </c>
      <c r="AW14824">
        <v>0</v>
      </c>
      <c r="AX14824">
        <v>18.745000000000001</v>
      </c>
      <c r="AY14824">
        <v>0.54200000000000004</v>
      </c>
      <c r="AZ14824">
        <v>0</v>
      </c>
      <c r="BA14824">
        <v>0.34399999999999997</v>
      </c>
      <c r="BB14824">
        <v>10.38</v>
      </c>
      <c r="BC14824">
        <v>20.097000000000001</v>
      </c>
      <c r="BD14824">
        <v>0.41</v>
      </c>
      <c r="BE14824">
        <v>2.5329999999999999</v>
      </c>
      <c r="BF14824">
        <v>29.727</v>
      </c>
      <c r="BG14824">
        <v>0.86</v>
      </c>
      <c r="BH14824">
        <v>87.564999999999998</v>
      </c>
      <c r="BI14824">
        <v>6.056</v>
      </c>
      <c r="BJ14824">
        <v>1.996</v>
      </c>
      <c r="BK14824">
        <v>36.585999999999999</v>
      </c>
      <c r="BL14824">
        <v>0.82499999999999996</v>
      </c>
      <c r="BM14824">
        <v>3.1379999999999999</v>
      </c>
      <c r="BN14824">
        <v>36.985999999999997</v>
      </c>
      <c r="BO14824">
        <v>1.07</v>
      </c>
      <c r="BP14824">
        <v>108.46299999999999</v>
      </c>
      <c r="BQ14824">
        <v>7.5350000000000001</v>
      </c>
      <c r="BR14824">
        <v>2.4729999999999999</v>
      </c>
      <c r="BS14824">
        <v>1.45</v>
      </c>
      <c r="BT14824">
        <v>9.2650000000000006</v>
      </c>
      <c r="BU14824" t="s">
        <v>131</v>
      </c>
      <c r="BV14824">
        <v>0</v>
      </c>
      <c r="BW14824">
        <v>0</v>
      </c>
      <c r="BX14824">
        <v>0</v>
      </c>
      <c r="BY14824">
        <v>0</v>
      </c>
      <c r="BZ14824">
        <v>0</v>
      </c>
      <c r="CA14824">
        <v>0</v>
      </c>
      <c r="CB14824">
        <v>0</v>
      </c>
      <c r="CC14824">
        <v>0.185</v>
      </c>
      <c r="CD14824">
        <v>0.155</v>
      </c>
      <c r="CE14824">
        <v>83.637</v>
      </c>
      <c r="CF14824">
        <v>117.52500000000001</v>
      </c>
      <c r="CG14824">
        <v>3.4</v>
      </c>
      <c r="CH14824">
        <v>2891.0120000000002</v>
      </c>
      <c r="CI14824">
        <v>32.969000000000001</v>
      </c>
      <c r="CJ14824">
        <v>6.0999999999999999E-2</v>
      </c>
      <c r="CK14824">
        <v>8.4939999999999998</v>
      </c>
      <c r="CL14824">
        <v>0.246</v>
      </c>
      <c r="CM14824">
        <v>23.943999999999999</v>
      </c>
      <c r="CN14824">
        <v>65.905000000000001</v>
      </c>
      <c r="CO14824">
        <v>0</v>
      </c>
      <c r="CP14824">
        <v>0</v>
      </c>
      <c r="CQ14824">
        <v>0</v>
      </c>
      <c r="CS14824">
        <v>0</v>
      </c>
      <c r="CT14824">
        <v>0</v>
      </c>
      <c r="CU14824">
        <v>0</v>
      </c>
      <c r="CV14824">
        <v>0</v>
      </c>
      <c r="CW14824">
        <v>0</v>
      </c>
      <c r="CX14824">
        <v>0</v>
      </c>
      <c r="CY14824">
        <v>0</v>
      </c>
      <c r="CZ14824">
        <v>490.83800000000002</v>
      </c>
      <c r="DA14824">
        <v>126.905</v>
      </c>
      <c r="DB14824">
        <v>36.585999999999999</v>
      </c>
      <c r="DC14824">
        <v>0.82499999999999996</v>
      </c>
      <c r="DD14824">
        <v>3.1379999999999999</v>
      </c>
      <c r="DE14824">
        <v>36.985999999999997</v>
      </c>
      <c r="DF14824">
        <v>1.07</v>
      </c>
      <c r="DG14824">
        <v>108.46299999999999</v>
      </c>
      <c r="DH14824">
        <v>7.5350000000000001</v>
      </c>
      <c r="DI14824">
        <v>2.4729999999999999</v>
      </c>
      <c r="DJ14824" t="s">
        <v>131</v>
      </c>
      <c r="DK14824">
        <v>0</v>
      </c>
      <c r="DL14824">
        <v>0</v>
      </c>
      <c r="DM14824">
        <v>0</v>
      </c>
      <c r="DN14824">
        <v>0</v>
      </c>
      <c r="DO14824">
        <v>0</v>
      </c>
      <c r="DP14824">
        <v>0</v>
      </c>
      <c r="DQ14824">
        <v>0</v>
      </c>
      <c r="DR14824" t="s">
        <v>7173</v>
      </c>
      <c r="DS14824">
        <v>0</v>
      </c>
      <c r="DT14824">
        <v>1</v>
      </c>
      <c r="DU14824">
        <v>7</v>
      </c>
      <c r="DV14824">
        <v>0</v>
      </c>
      <c r="DW14824">
        <v>21</v>
      </c>
      <c r="DX14824">
        <v>1</v>
      </c>
      <c r="DY14824">
        <v>0</v>
      </c>
    </row>
    <row r="14825" spans="1:129" x14ac:dyDescent="0.3">
      <c r="A14825" t="s">
        <v>7157</v>
      </c>
      <c r="B14825">
        <v>2002</v>
      </c>
      <c r="C14825" t="s">
        <v>7158</v>
      </c>
      <c r="D14825">
        <v>29301820</v>
      </c>
      <c r="E14825">
        <v>150893953024</v>
      </c>
      <c r="F14825" t="s">
        <v>131</v>
      </c>
      <c r="G14825" t="s">
        <v>131</v>
      </c>
      <c r="H14825" t="s">
        <v>131</v>
      </c>
      <c r="I14825" t="s">
        <v>131</v>
      </c>
      <c r="J14825">
        <v>0</v>
      </c>
      <c r="K14825">
        <v>0</v>
      </c>
      <c r="L14825">
        <v>0</v>
      </c>
      <c r="M14825" t="s">
        <v>131</v>
      </c>
      <c r="N14825">
        <v>735.48800000000006</v>
      </c>
      <c r="O14825">
        <v>-0.55700000000000005</v>
      </c>
      <c r="P14825">
        <v>-0.221</v>
      </c>
      <c r="Q14825">
        <v>1347.0909999999999</v>
      </c>
      <c r="R14825">
        <v>39.472000000000001</v>
      </c>
      <c r="S14825">
        <v>354</v>
      </c>
      <c r="T14825">
        <v>10</v>
      </c>
      <c r="U14825">
        <v>-100</v>
      </c>
      <c r="V14825">
        <v>-1.7000000000000001E-2</v>
      </c>
      <c r="W14825">
        <v>0</v>
      </c>
      <c r="X14825">
        <v>0</v>
      </c>
      <c r="Y14825">
        <v>68</v>
      </c>
      <c r="Z14825">
        <v>30.349</v>
      </c>
      <c r="AA14825">
        <v>16.510000000000002</v>
      </c>
      <c r="AB14825">
        <v>15.16</v>
      </c>
      <c r="AC14825" t="s">
        <v>7174</v>
      </c>
      <c r="AD14825">
        <v>2.4870000000000001</v>
      </c>
      <c r="AE14825">
        <v>3.1560000000000001</v>
      </c>
      <c r="AF14825">
        <v>4438.6779999999999</v>
      </c>
      <c r="AG14825">
        <v>0.86199999999999999</v>
      </c>
      <c r="AH14825">
        <v>2.6419999999999999</v>
      </c>
      <c r="AI14825">
        <v>3.27</v>
      </c>
      <c r="AJ14825">
        <v>482.22300000000001</v>
      </c>
      <c r="AK14825">
        <v>14.13</v>
      </c>
      <c r="AL14825">
        <v>4335.4790000000003</v>
      </c>
      <c r="AM14825">
        <v>127.03700000000001</v>
      </c>
      <c r="AN14825">
        <v>93.206000000000003</v>
      </c>
      <c r="AO14825">
        <v>97.674999999999997</v>
      </c>
      <c r="AP14825">
        <v>20.972999999999999</v>
      </c>
      <c r="AQ14825">
        <v>9.1999999999999998E-2</v>
      </c>
      <c r="AR14825">
        <v>0.52900000000000003</v>
      </c>
      <c r="AS14825">
        <v>0</v>
      </c>
      <c r="AT14825">
        <v>0</v>
      </c>
      <c r="AU14825">
        <v>18.047000000000001</v>
      </c>
      <c r="AV14825">
        <v>0</v>
      </c>
      <c r="AW14825">
        <v>0</v>
      </c>
      <c r="AX14825">
        <v>18.507000000000001</v>
      </c>
      <c r="AY14825">
        <v>0.54200000000000004</v>
      </c>
      <c r="AZ14825">
        <v>0</v>
      </c>
      <c r="BA14825">
        <v>0.40699999999999997</v>
      </c>
      <c r="BB14825">
        <v>11.15</v>
      </c>
      <c r="BC14825">
        <v>-2.3540000000000001</v>
      </c>
      <c r="BD14825">
        <v>-7.5999999999999998E-2</v>
      </c>
      <c r="BE14825">
        <v>2.4580000000000002</v>
      </c>
      <c r="BF14825">
        <v>28.667000000000002</v>
      </c>
      <c r="BG14825">
        <v>0.84</v>
      </c>
      <c r="BH14825">
        <v>83.873999999999995</v>
      </c>
      <c r="BI14825">
        <v>5.5410000000000004</v>
      </c>
      <c r="BJ14825">
        <v>1.89</v>
      </c>
      <c r="BK14825">
        <v>-3.0049999999999999</v>
      </c>
      <c r="BL14825">
        <v>-0.114</v>
      </c>
      <c r="BM14825">
        <v>3.024</v>
      </c>
      <c r="BN14825">
        <v>35.151000000000003</v>
      </c>
      <c r="BO14825">
        <v>1.03</v>
      </c>
      <c r="BP14825">
        <v>103.199</v>
      </c>
      <c r="BQ14825">
        <v>6.7939999999999996</v>
      </c>
      <c r="BR14825">
        <v>2.3250000000000002</v>
      </c>
      <c r="BS14825">
        <v>1.35</v>
      </c>
      <c r="BT14825">
        <v>8.1769999999999996</v>
      </c>
      <c r="BU14825" t="s">
        <v>131</v>
      </c>
      <c r="BV14825">
        <v>0</v>
      </c>
      <c r="BW14825">
        <v>0</v>
      </c>
      <c r="BX14825">
        <v>0</v>
      </c>
      <c r="BY14825">
        <v>0</v>
      </c>
      <c r="BZ14825">
        <v>0</v>
      </c>
      <c r="CA14825">
        <v>0</v>
      </c>
      <c r="CB14825">
        <v>0</v>
      </c>
      <c r="CC14825">
        <v>4.0640000000000001</v>
      </c>
      <c r="CD14825">
        <v>3.399</v>
      </c>
      <c r="CE14825">
        <v>87.036000000000001</v>
      </c>
      <c r="CF14825">
        <v>128.32</v>
      </c>
      <c r="CG14825">
        <v>3.76</v>
      </c>
      <c r="CH14825">
        <v>2970.3409999999999</v>
      </c>
      <c r="CI14825">
        <v>-35</v>
      </c>
      <c r="CJ14825">
        <v>-8.5999999999999993E-2</v>
      </c>
      <c r="CK14825">
        <v>5.4509999999999996</v>
      </c>
      <c r="CL14825">
        <v>0.16</v>
      </c>
      <c r="CM14825">
        <v>24.802</v>
      </c>
      <c r="CN14825">
        <v>66.92</v>
      </c>
      <c r="CO14825">
        <v>0</v>
      </c>
      <c r="CP14825">
        <v>0</v>
      </c>
      <c r="CQ14825">
        <v>0</v>
      </c>
      <c r="CS14825">
        <v>0</v>
      </c>
      <c r="CT14825">
        <v>0</v>
      </c>
      <c r="CU14825">
        <v>0</v>
      </c>
      <c r="CV14825">
        <v>0</v>
      </c>
      <c r="CW14825">
        <v>0</v>
      </c>
      <c r="CX14825">
        <v>0</v>
      </c>
      <c r="CY14825">
        <v>0</v>
      </c>
      <c r="CZ14825">
        <v>517.37400000000002</v>
      </c>
      <c r="DA14825">
        <v>130.06100000000001</v>
      </c>
      <c r="DB14825">
        <v>-3.0049999999999999</v>
      </c>
      <c r="DC14825">
        <v>-0.114</v>
      </c>
      <c r="DD14825">
        <v>3.024</v>
      </c>
      <c r="DE14825">
        <v>35.151000000000003</v>
      </c>
      <c r="DF14825">
        <v>1.03</v>
      </c>
      <c r="DG14825">
        <v>103.199</v>
      </c>
      <c r="DH14825">
        <v>6.7939999999999996</v>
      </c>
      <c r="DI14825">
        <v>2.3250000000000002</v>
      </c>
      <c r="DJ14825" t="s">
        <v>131</v>
      </c>
      <c r="DK14825">
        <v>0</v>
      </c>
      <c r="DL14825">
        <v>0</v>
      </c>
      <c r="DM14825">
        <v>0</v>
      </c>
      <c r="DN14825">
        <v>0</v>
      </c>
      <c r="DO14825">
        <v>0</v>
      </c>
      <c r="DP14825">
        <v>0</v>
      </c>
      <c r="DQ14825">
        <v>0</v>
      </c>
      <c r="DR14825" t="s">
        <v>7175</v>
      </c>
      <c r="DS14825">
        <v>0</v>
      </c>
      <c r="DT14825">
        <v>1</v>
      </c>
      <c r="DU14825">
        <v>6</v>
      </c>
      <c r="DV14825">
        <v>0</v>
      </c>
      <c r="DW14825">
        <v>19</v>
      </c>
      <c r="DX14825">
        <v>1</v>
      </c>
      <c r="DY14825">
        <v>0</v>
      </c>
    </row>
    <row r="14826" spans="1:129" x14ac:dyDescent="0.3">
      <c r="A14826" t="s">
        <v>7157</v>
      </c>
      <c r="B14826">
        <v>2003</v>
      </c>
      <c r="C14826" t="s">
        <v>7158</v>
      </c>
      <c r="D14826">
        <v>29661272</v>
      </c>
      <c r="E14826">
        <v>159964561408</v>
      </c>
      <c r="F14826" t="s">
        <v>131</v>
      </c>
      <c r="G14826" t="s">
        <v>131</v>
      </c>
      <c r="H14826" t="s">
        <v>131</v>
      </c>
      <c r="I14826" t="s">
        <v>131</v>
      </c>
      <c r="J14826">
        <v>0</v>
      </c>
      <c r="K14826">
        <v>0</v>
      </c>
      <c r="L14826">
        <v>0</v>
      </c>
      <c r="M14826" t="s">
        <v>131</v>
      </c>
      <c r="N14826">
        <v>711.77200000000005</v>
      </c>
      <c r="O14826">
        <v>-3.577</v>
      </c>
      <c r="P14826">
        <v>-1.4119999999999999</v>
      </c>
      <c r="Q14826">
        <v>1283.1659999999999</v>
      </c>
      <c r="R14826">
        <v>38.06</v>
      </c>
      <c r="S14826">
        <v>367</v>
      </c>
      <c r="T14826">
        <v>11</v>
      </c>
      <c r="V14826">
        <v>0</v>
      </c>
      <c r="W14826">
        <v>0</v>
      </c>
      <c r="X14826">
        <v>0</v>
      </c>
      <c r="Y14826">
        <v>66</v>
      </c>
      <c r="Z14826">
        <v>29.183</v>
      </c>
      <c r="AA14826">
        <v>17.899999999999999</v>
      </c>
      <c r="AB14826">
        <v>16.48</v>
      </c>
      <c r="AC14826" t="s">
        <v>7176</v>
      </c>
      <c r="AD14826">
        <v>0.27600000000000002</v>
      </c>
      <c r="AE14826">
        <v>0.35899999999999999</v>
      </c>
      <c r="AF14826">
        <v>4397.0060000000003</v>
      </c>
      <c r="AG14826">
        <v>0.81499999999999995</v>
      </c>
      <c r="AH14826">
        <v>-1.091</v>
      </c>
      <c r="AI14826">
        <v>-1.3859999999999999</v>
      </c>
      <c r="AJ14826">
        <v>500.31599999999997</v>
      </c>
      <c r="AK14826">
        <v>14.84</v>
      </c>
      <c r="AL14826">
        <v>4236.2049999999999</v>
      </c>
      <c r="AM14826">
        <v>125.651</v>
      </c>
      <c r="AN14826">
        <v>90.049000000000007</v>
      </c>
      <c r="AO14826">
        <v>96.343000000000004</v>
      </c>
      <c r="AP14826">
        <v>-4.1669999999999998</v>
      </c>
      <c r="AQ14826">
        <v>-2.1999999999999999E-2</v>
      </c>
      <c r="AR14826">
        <v>0.50700000000000001</v>
      </c>
      <c r="AS14826">
        <v>0</v>
      </c>
      <c r="AT14826">
        <v>0</v>
      </c>
      <c r="AU14826">
        <v>17.085000000000001</v>
      </c>
      <c r="AV14826">
        <v>0</v>
      </c>
      <c r="AW14826">
        <v>0</v>
      </c>
      <c r="AX14826">
        <v>18.283000000000001</v>
      </c>
      <c r="AY14826">
        <v>0.54200000000000004</v>
      </c>
      <c r="AZ14826">
        <v>0</v>
      </c>
      <c r="BA14826">
        <v>0.38900000000000001</v>
      </c>
      <c r="BB14826">
        <v>11.73</v>
      </c>
      <c r="BC14826">
        <v>71.224999999999994</v>
      </c>
      <c r="BD14826">
        <v>1.7230000000000001</v>
      </c>
      <c r="BE14826">
        <v>4.181</v>
      </c>
      <c r="BF14826">
        <v>48.548000000000002</v>
      </c>
      <c r="BG14826">
        <v>1.44</v>
      </c>
      <c r="BH14826">
        <v>140.96299999999999</v>
      </c>
      <c r="BI14826">
        <v>8.7379999999999995</v>
      </c>
      <c r="BJ14826">
        <v>3.206</v>
      </c>
      <c r="BK14826">
        <v>58.746000000000002</v>
      </c>
      <c r="BL14826">
        <v>1.746</v>
      </c>
      <c r="BM14826">
        <v>4.7699999999999996</v>
      </c>
      <c r="BN14826">
        <v>55.290999999999997</v>
      </c>
      <c r="BO14826">
        <v>1.64</v>
      </c>
      <c r="BP14826">
        <v>160.80199999999999</v>
      </c>
      <c r="BQ14826">
        <v>9.9510000000000005</v>
      </c>
      <c r="BR14826">
        <v>3.657</v>
      </c>
      <c r="BS14826">
        <v>1.42</v>
      </c>
      <c r="BT14826">
        <v>7.9329999999999998</v>
      </c>
      <c r="BU14826" t="s">
        <v>131</v>
      </c>
      <c r="BV14826">
        <v>0</v>
      </c>
      <c r="BW14826">
        <v>0</v>
      </c>
      <c r="BX14826">
        <v>0</v>
      </c>
      <c r="BY14826">
        <v>0</v>
      </c>
      <c r="BZ14826">
        <v>0</v>
      </c>
      <c r="CA14826">
        <v>0</v>
      </c>
      <c r="CB14826">
        <v>0</v>
      </c>
      <c r="CC14826">
        <v>5.5E-2</v>
      </c>
      <c r="CD14826">
        <v>4.8000000000000001E-2</v>
      </c>
      <c r="CE14826">
        <v>87.084000000000003</v>
      </c>
      <c r="CF14826">
        <v>133.16999999999999</v>
      </c>
      <c r="CG14826">
        <v>3.95</v>
      </c>
      <c r="CH14826">
        <v>2935.953</v>
      </c>
      <c r="CI14826">
        <v>-23.077000000000002</v>
      </c>
      <c r="CJ14826">
        <v>-3.6999999999999998E-2</v>
      </c>
      <c r="CK14826">
        <v>4.1420000000000003</v>
      </c>
      <c r="CL14826">
        <v>0.123</v>
      </c>
      <c r="CM14826">
        <v>23.968</v>
      </c>
      <c r="CN14826">
        <v>66.772000000000006</v>
      </c>
      <c r="CO14826">
        <v>0</v>
      </c>
      <c r="CP14826">
        <v>0</v>
      </c>
      <c r="CQ14826">
        <v>0</v>
      </c>
      <c r="CS14826">
        <v>0</v>
      </c>
      <c r="CT14826">
        <v>0</v>
      </c>
      <c r="CU14826">
        <v>0</v>
      </c>
      <c r="CV14826">
        <v>0</v>
      </c>
      <c r="CW14826">
        <v>0</v>
      </c>
      <c r="CX14826">
        <v>0</v>
      </c>
      <c r="CY14826">
        <v>0</v>
      </c>
      <c r="CZ14826">
        <v>555.60699999999997</v>
      </c>
      <c r="DA14826">
        <v>130.42099999999999</v>
      </c>
      <c r="DB14826">
        <v>58.746000000000002</v>
      </c>
      <c r="DC14826">
        <v>1.746</v>
      </c>
      <c r="DD14826">
        <v>4.7699999999999996</v>
      </c>
      <c r="DE14826">
        <v>55.290999999999997</v>
      </c>
      <c r="DF14826">
        <v>1.64</v>
      </c>
      <c r="DG14826">
        <v>160.80199999999999</v>
      </c>
      <c r="DH14826">
        <v>9.9510000000000005</v>
      </c>
      <c r="DI14826">
        <v>3.657</v>
      </c>
      <c r="DJ14826" t="s">
        <v>256</v>
      </c>
      <c r="DK14826">
        <v>0</v>
      </c>
      <c r="DL14826">
        <v>0</v>
      </c>
      <c r="DM14826">
        <v>0</v>
      </c>
      <c r="DN14826">
        <v>0</v>
      </c>
      <c r="DO14826">
        <v>0</v>
      </c>
      <c r="DP14826">
        <v>0</v>
      </c>
      <c r="DQ14826">
        <v>0</v>
      </c>
      <c r="DR14826" t="s">
        <v>7177</v>
      </c>
      <c r="DS14826">
        <v>0</v>
      </c>
      <c r="DT14826">
        <v>1</v>
      </c>
      <c r="DU14826">
        <v>7</v>
      </c>
      <c r="DV14826">
        <v>0</v>
      </c>
      <c r="DW14826">
        <v>20</v>
      </c>
      <c r="DX14826">
        <v>1</v>
      </c>
      <c r="DY14826">
        <v>0</v>
      </c>
    </row>
    <row r="14827" spans="1:129" x14ac:dyDescent="0.3">
      <c r="A14827" t="s">
        <v>7157</v>
      </c>
      <c r="B14827">
        <v>2004</v>
      </c>
      <c r="C14827" t="s">
        <v>7158</v>
      </c>
      <c r="D14827">
        <v>30033124</v>
      </c>
      <c r="E14827">
        <v>167760838656</v>
      </c>
      <c r="F14827" t="s">
        <v>131</v>
      </c>
      <c r="G14827" t="s">
        <v>131</v>
      </c>
      <c r="H14827" t="s">
        <v>131</v>
      </c>
      <c r="I14827" t="s">
        <v>131</v>
      </c>
      <c r="J14827">
        <v>0</v>
      </c>
      <c r="K14827">
        <v>0</v>
      </c>
      <c r="L14827">
        <v>0</v>
      </c>
      <c r="M14827" t="s">
        <v>131</v>
      </c>
      <c r="N14827">
        <v>709.71400000000006</v>
      </c>
      <c r="O14827">
        <v>10.615</v>
      </c>
      <c r="P14827">
        <v>4.04</v>
      </c>
      <c r="Q14827">
        <v>1401.8050000000001</v>
      </c>
      <c r="R14827">
        <v>42.100999999999999</v>
      </c>
      <c r="S14827">
        <v>384</v>
      </c>
      <c r="T14827">
        <v>12</v>
      </c>
      <c r="V14827">
        <v>0.16400000000000001</v>
      </c>
      <c r="W14827">
        <v>5.4690000000000003</v>
      </c>
      <c r="X14827">
        <v>0.16400000000000001</v>
      </c>
      <c r="Y14827">
        <v>66</v>
      </c>
      <c r="Z14827">
        <v>28.346</v>
      </c>
      <c r="AA14827">
        <v>19.010000000000002</v>
      </c>
      <c r="AB14827">
        <v>17.5</v>
      </c>
      <c r="AC14827" t="s">
        <v>6810</v>
      </c>
      <c r="AD14827">
        <v>13.882</v>
      </c>
      <c r="AE14827">
        <v>18.105</v>
      </c>
      <c r="AF14827">
        <v>4945.3850000000002</v>
      </c>
      <c r="AG14827">
        <v>0.88500000000000001</v>
      </c>
      <c r="AH14827">
        <v>14.099</v>
      </c>
      <c r="AI14827">
        <v>17.715</v>
      </c>
      <c r="AJ14827">
        <v>523.08900000000006</v>
      </c>
      <c r="AK14827">
        <v>15.71</v>
      </c>
      <c r="AL14827">
        <v>4773.607</v>
      </c>
      <c r="AM14827">
        <v>143.36600000000001</v>
      </c>
      <c r="AN14827">
        <v>89.771000000000001</v>
      </c>
      <c r="AO14827">
        <v>96.525999999999996</v>
      </c>
      <c r="AP14827">
        <v>28.260999999999999</v>
      </c>
      <c r="AQ14827">
        <v>0.14299999999999999</v>
      </c>
      <c r="AR14827">
        <v>0.65</v>
      </c>
      <c r="AS14827">
        <v>0</v>
      </c>
      <c r="AT14827">
        <v>0</v>
      </c>
      <c r="AU14827">
        <v>21.641999999999999</v>
      </c>
      <c r="AV14827">
        <v>-20</v>
      </c>
      <c r="AW14827">
        <v>-0.108</v>
      </c>
      <c r="AX14827">
        <v>14.445</v>
      </c>
      <c r="AY14827">
        <v>0.434</v>
      </c>
      <c r="AZ14827">
        <v>0</v>
      </c>
      <c r="BA14827">
        <v>0.438</v>
      </c>
      <c r="BB14827">
        <v>12.42</v>
      </c>
      <c r="BC14827">
        <v>10.375999999999999</v>
      </c>
      <c r="BD14827">
        <v>0.40400000000000003</v>
      </c>
      <c r="BE14827">
        <v>4.5860000000000003</v>
      </c>
      <c r="BF14827">
        <v>52.942</v>
      </c>
      <c r="BG14827">
        <v>1.59</v>
      </c>
      <c r="BH14827">
        <v>152.684</v>
      </c>
      <c r="BI14827">
        <v>9.0860000000000003</v>
      </c>
      <c r="BJ14827">
        <v>3.0870000000000002</v>
      </c>
      <c r="BK14827">
        <v>8.859</v>
      </c>
      <c r="BL14827">
        <v>0.38900000000000001</v>
      </c>
      <c r="BM14827">
        <v>5.1589999999999998</v>
      </c>
      <c r="BN14827">
        <v>59.600999999999999</v>
      </c>
      <c r="BO14827">
        <v>1.79</v>
      </c>
      <c r="BP14827">
        <v>171.77799999999999</v>
      </c>
      <c r="BQ14827">
        <v>10.228999999999999</v>
      </c>
      <c r="BR14827">
        <v>3.4729999999999999</v>
      </c>
      <c r="BS14827">
        <v>1.51</v>
      </c>
      <c r="BT14827">
        <v>7.9429999999999996</v>
      </c>
      <c r="BU14827" t="s">
        <v>131</v>
      </c>
      <c r="BV14827">
        <v>0</v>
      </c>
      <c r="BW14827">
        <v>0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15.539</v>
      </c>
      <c r="CD14827">
        <v>13.532</v>
      </c>
      <c r="CE14827">
        <v>100.616</v>
      </c>
      <c r="CF14827">
        <v>139.18</v>
      </c>
      <c r="CG14827">
        <v>4.18</v>
      </c>
      <c r="CH14827">
        <v>3350.1590000000001</v>
      </c>
      <c r="CI14827">
        <v>0.27400000000000002</v>
      </c>
      <c r="CJ14827">
        <v>0</v>
      </c>
      <c r="CK14827">
        <v>4.1020000000000003</v>
      </c>
      <c r="CL14827">
        <v>0.123</v>
      </c>
      <c r="CM14827">
        <v>23.885999999999999</v>
      </c>
      <c r="CN14827">
        <v>67.742999999999995</v>
      </c>
      <c r="CO14827">
        <v>0</v>
      </c>
      <c r="CP14827">
        <v>0</v>
      </c>
      <c r="CQ14827">
        <v>0</v>
      </c>
      <c r="CS14827">
        <v>0</v>
      </c>
      <c r="CT14827">
        <v>0</v>
      </c>
      <c r="CU14827">
        <v>0</v>
      </c>
      <c r="CV14827">
        <v>0</v>
      </c>
      <c r="CW14827">
        <v>0</v>
      </c>
      <c r="CX14827">
        <v>0</v>
      </c>
      <c r="CY14827">
        <v>0</v>
      </c>
      <c r="CZ14827">
        <v>582.69000000000005</v>
      </c>
      <c r="DA14827">
        <v>148.52500000000001</v>
      </c>
      <c r="DB14827">
        <v>8.859</v>
      </c>
      <c r="DC14827">
        <v>0.38900000000000001</v>
      </c>
      <c r="DD14827">
        <v>5.1589999999999998</v>
      </c>
      <c r="DE14827">
        <v>59.600999999999999</v>
      </c>
      <c r="DF14827">
        <v>1.79</v>
      </c>
      <c r="DG14827">
        <v>171.77799999999999</v>
      </c>
      <c r="DH14827">
        <v>10.228999999999999</v>
      </c>
      <c r="DI14827">
        <v>3.4729999999999999</v>
      </c>
      <c r="DJ14827" t="s">
        <v>256</v>
      </c>
      <c r="DK14827">
        <v>0</v>
      </c>
      <c r="DL14827">
        <v>0</v>
      </c>
      <c r="DM14827">
        <v>0</v>
      </c>
      <c r="DN14827">
        <v>0</v>
      </c>
      <c r="DO14827">
        <v>0</v>
      </c>
      <c r="DP14827">
        <v>0</v>
      </c>
      <c r="DQ14827">
        <v>0</v>
      </c>
      <c r="DR14827" t="s">
        <v>7178</v>
      </c>
      <c r="DS14827">
        <v>0</v>
      </c>
      <c r="DT14827">
        <v>1</v>
      </c>
      <c r="DU14827">
        <v>7</v>
      </c>
      <c r="DV14827">
        <v>0</v>
      </c>
      <c r="DW14827">
        <v>19</v>
      </c>
      <c r="DX14827">
        <v>1</v>
      </c>
      <c r="DY14827">
        <v>0</v>
      </c>
    </row>
    <row r="14828" spans="1:129" x14ac:dyDescent="0.3">
      <c r="A14828" t="s">
        <v>7157</v>
      </c>
      <c r="B14828">
        <v>2005</v>
      </c>
      <c r="C14828" t="s">
        <v>7158</v>
      </c>
      <c r="D14828">
        <v>30431898</v>
      </c>
      <c r="E14828">
        <v>173624639488</v>
      </c>
      <c r="F14828" t="s">
        <v>131</v>
      </c>
      <c r="G14828" t="s">
        <v>131</v>
      </c>
      <c r="H14828" t="s">
        <v>131</v>
      </c>
      <c r="I14828" t="s">
        <v>131</v>
      </c>
      <c r="J14828">
        <v>0</v>
      </c>
      <c r="K14828">
        <v>0</v>
      </c>
      <c r="L14828">
        <v>0</v>
      </c>
      <c r="M14828" t="s">
        <v>131</v>
      </c>
      <c r="N14828">
        <v>701.11900000000003</v>
      </c>
      <c r="O14828">
        <v>4.8620000000000001</v>
      </c>
      <c r="P14828">
        <v>2.0470000000000002</v>
      </c>
      <c r="Q14828">
        <v>1450.6980000000001</v>
      </c>
      <c r="R14828">
        <v>44.146999999999998</v>
      </c>
      <c r="S14828">
        <v>365</v>
      </c>
      <c r="T14828">
        <v>11</v>
      </c>
      <c r="U14828">
        <v>-50</v>
      </c>
      <c r="V14828">
        <v>-8.2000000000000003E-2</v>
      </c>
      <c r="W14828">
        <v>2.6989999999999998</v>
      </c>
      <c r="X14828">
        <v>8.2000000000000003E-2</v>
      </c>
      <c r="Y14828">
        <v>59</v>
      </c>
      <c r="Z14828">
        <v>27.405999999999999</v>
      </c>
      <c r="AA14828">
        <v>19.57</v>
      </c>
      <c r="AB14828">
        <v>18.77</v>
      </c>
      <c r="AC14828" t="s">
        <v>7179</v>
      </c>
      <c r="AD14828">
        <v>8.4580000000000002</v>
      </c>
      <c r="AE14828">
        <v>12.561999999999999</v>
      </c>
      <c r="AF14828">
        <v>5293.3779999999997</v>
      </c>
      <c r="AG14828">
        <v>0.92800000000000005</v>
      </c>
      <c r="AH14828">
        <v>10.022</v>
      </c>
      <c r="AI14828">
        <v>14.368</v>
      </c>
      <c r="AJ14828">
        <v>578.01199999999994</v>
      </c>
      <c r="AK14828">
        <v>17.59</v>
      </c>
      <c r="AL14828">
        <v>5183.1859999999997</v>
      </c>
      <c r="AM14828">
        <v>157.73400000000001</v>
      </c>
      <c r="AN14828">
        <v>93.712999999999994</v>
      </c>
      <c r="AO14828">
        <v>97.918000000000006</v>
      </c>
      <c r="AP14828">
        <v>554.23699999999997</v>
      </c>
      <c r="AQ14828">
        <v>3.6019999999999999</v>
      </c>
      <c r="AR14828">
        <v>4.2519999999999998</v>
      </c>
      <c r="AS14828">
        <v>80</v>
      </c>
      <c r="AT14828">
        <v>2</v>
      </c>
      <c r="AU14828">
        <v>139.73699999999999</v>
      </c>
      <c r="AV14828">
        <v>14.198</v>
      </c>
      <c r="AW14828">
        <v>6.2E-2</v>
      </c>
      <c r="AX14828">
        <v>16.28</v>
      </c>
      <c r="AY14828">
        <v>0.495</v>
      </c>
      <c r="AZ14828">
        <v>13</v>
      </c>
      <c r="BA14828">
        <v>2.64</v>
      </c>
      <c r="BB14828">
        <v>13.16</v>
      </c>
      <c r="BC14828">
        <v>-39.377000000000002</v>
      </c>
      <c r="BD14828">
        <v>-1.823</v>
      </c>
      <c r="BE14828">
        <v>2.762</v>
      </c>
      <c r="BF14828">
        <v>31.873999999999999</v>
      </c>
      <c r="BG14828">
        <v>0.97</v>
      </c>
      <c r="BH14828">
        <v>90.771000000000001</v>
      </c>
      <c r="BI14828">
        <v>5.1680000000000001</v>
      </c>
      <c r="BJ14828">
        <v>1.7150000000000001</v>
      </c>
      <c r="BK14828">
        <v>-34.585999999999999</v>
      </c>
      <c r="BL14828">
        <v>-1.806</v>
      </c>
      <c r="BM14828">
        <v>3.3530000000000002</v>
      </c>
      <c r="BN14828">
        <v>38.774999999999999</v>
      </c>
      <c r="BO14828">
        <v>1.18</v>
      </c>
      <c r="BP14828">
        <v>110.19199999999999</v>
      </c>
      <c r="BQ14828">
        <v>6.2869999999999999</v>
      </c>
      <c r="BR14828">
        <v>2.0819999999999999</v>
      </c>
      <c r="BS14828">
        <v>0.8</v>
      </c>
      <c r="BT14828">
        <v>4.0880000000000001</v>
      </c>
      <c r="BU14828" t="s">
        <v>131</v>
      </c>
      <c r="BV14828">
        <v>0</v>
      </c>
      <c r="BW14828">
        <v>0</v>
      </c>
      <c r="BX14828">
        <v>0</v>
      </c>
      <c r="BY14828">
        <v>0</v>
      </c>
      <c r="BZ14828">
        <v>0</v>
      </c>
      <c r="CA14828">
        <v>0</v>
      </c>
      <c r="CB14828">
        <v>0</v>
      </c>
      <c r="CC14828">
        <v>8.6649999999999991</v>
      </c>
      <c r="CD14828">
        <v>8.718</v>
      </c>
      <c r="CE14828">
        <v>109.334</v>
      </c>
      <c r="CF14828">
        <v>132.42699999999999</v>
      </c>
      <c r="CG14828">
        <v>4.03</v>
      </c>
      <c r="CH14828">
        <v>3592.7510000000002</v>
      </c>
      <c r="CI14828">
        <v>-30.190999999999999</v>
      </c>
      <c r="CJ14828">
        <v>-3.6999999999999998E-2</v>
      </c>
      <c r="CK14828">
        <v>2.8260000000000001</v>
      </c>
      <c r="CL14828">
        <v>8.5999999999999993E-2</v>
      </c>
      <c r="CM14828">
        <v>21.47</v>
      </c>
      <c r="CN14828">
        <v>67.873000000000005</v>
      </c>
      <c r="CO14828">
        <v>0</v>
      </c>
      <c r="CP14828">
        <v>0</v>
      </c>
      <c r="CQ14828">
        <v>0</v>
      </c>
      <c r="CS14828">
        <v>0</v>
      </c>
      <c r="CT14828">
        <v>0</v>
      </c>
      <c r="CU14828">
        <v>0</v>
      </c>
      <c r="CV14828">
        <v>0</v>
      </c>
      <c r="CW14828">
        <v>0</v>
      </c>
      <c r="CX14828">
        <v>0</v>
      </c>
      <c r="CY14828">
        <v>0</v>
      </c>
      <c r="CZ14828">
        <v>616.78700000000003</v>
      </c>
      <c r="DA14828">
        <v>161.08799999999999</v>
      </c>
      <c r="DB14828">
        <v>-34.585999999999999</v>
      </c>
      <c r="DC14828">
        <v>-1.806</v>
      </c>
      <c r="DD14828">
        <v>3.3530000000000002</v>
      </c>
      <c r="DE14828">
        <v>38.774999999999999</v>
      </c>
      <c r="DF14828">
        <v>1.18</v>
      </c>
      <c r="DG14828">
        <v>110.19199999999999</v>
      </c>
      <c r="DH14828">
        <v>6.2869999999999999</v>
      </c>
      <c r="DI14828">
        <v>2.0819999999999999</v>
      </c>
      <c r="DJ14828" t="s">
        <v>256</v>
      </c>
      <c r="DK14828">
        <v>0</v>
      </c>
      <c r="DL14828">
        <v>0</v>
      </c>
      <c r="DM14828">
        <v>0</v>
      </c>
      <c r="DN14828">
        <v>0</v>
      </c>
      <c r="DO14828">
        <v>0</v>
      </c>
      <c r="DP14828">
        <v>0</v>
      </c>
      <c r="DQ14828">
        <v>0</v>
      </c>
      <c r="DR14828" t="s">
        <v>7180</v>
      </c>
      <c r="DS14828">
        <v>0</v>
      </c>
      <c r="DT14828">
        <v>1</v>
      </c>
      <c r="DU14828">
        <v>7</v>
      </c>
      <c r="DV14828">
        <v>0</v>
      </c>
      <c r="DW14828">
        <v>19</v>
      </c>
      <c r="DX14828">
        <v>1</v>
      </c>
      <c r="DY14828">
        <v>0</v>
      </c>
    </row>
    <row r="14829" spans="1:129" x14ac:dyDescent="0.3">
      <c r="A14829" t="s">
        <v>7157</v>
      </c>
      <c r="B14829">
        <v>2006</v>
      </c>
      <c r="C14829" t="s">
        <v>7158</v>
      </c>
      <c r="D14829">
        <v>30833024</v>
      </c>
      <c r="E14829">
        <v>187290255360</v>
      </c>
      <c r="F14829" t="s">
        <v>131</v>
      </c>
      <c r="G14829" t="s">
        <v>131</v>
      </c>
      <c r="H14829" t="s">
        <v>131</v>
      </c>
      <c r="I14829" t="s">
        <v>131</v>
      </c>
      <c r="J14829">
        <v>0</v>
      </c>
      <c r="K14829">
        <v>0</v>
      </c>
      <c r="L14829">
        <v>0</v>
      </c>
      <c r="M14829" t="s">
        <v>131</v>
      </c>
      <c r="N14829">
        <v>702.64700000000005</v>
      </c>
      <c r="O14829">
        <v>1.6859999999999999</v>
      </c>
      <c r="P14829">
        <v>0.74399999999999999</v>
      </c>
      <c r="Q14829">
        <v>1455.9649999999999</v>
      </c>
      <c r="R14829">
        <v>44.892000000000003</v>
      </c>
      <c r="S14829">
        <v>371</v>
      </c>
      <c r="T14829">
        <v>11</v>
      </c>
      <c r="U14829">
        <v>-66.676000000000002</v>
      </c>
      <c r="V14829">
        <v>-5.5E-2</v>
      </c>
      <c r="W14829">
        <v>0.88800000000000001</v>
      </c>
      <c r="X14829">
        <v>2.7E-2</v>
      </c>
      <c r="Y14829">
        <v>59</v>
      </c>
      <c r="Z14829">
        <v>27.312999999999999</v>
      </c>
      <c r="AA14829">
        <v>21.27</v>
      </c>
      <c r="AB14829">
        <v>19.27</v>
      </c>
      <c r="AC14829" t="s">
        <v>7181</v>
      </c>
      <c r="AD14829">
        <v>2.0310000000000001</v>
      </c>
      <c r="AE14829">
        <v>3.2709999999999999</v>
      </c>
      <c r="AF14829">
        <v>5330.616</v>
      </c>
      <c r="AG14829">
        <v>0.878</v>
      </c>
      <c r="AH14829">
        <v>2.097</v>
      </c>
      <c r="AI14829">
        <v>3.3079999999999998</v>
      </c>
      <c r="AJ14829">
        <v>587.03300000000002</v>
      </c>
      <c r="AK14829">
        <v>18.100000000000001</v>
      </c>
      <c r="AL14829">
        <v>5223.0309999999999</v>
      </c>
      <c r="AM14829">
        <v>161.042</v>
      </c>
      <c r="AN14829">
        <v>93.927999999999997</v>
      </c>
      <c r="AO14829">
        <v>97.981999999999999</v>
      </c>
      <c r="AP14829">
        <v>24.093</v>
      </c>
      <c r="AQ14829">
        <v>1.0249999999999999</v>
      </c>
      <c r="AR14829">
        <v>5.2770000000000001</v>
      </c>
      <c r="AS14829">
        <v>81</v>
      </c>
      <c r="AT14829">
        <v>3</v>
      </c>
      <c r="AU14829">
        <v>171.148</v>
      </c>
      <c r="AV14829">
        <v>45.902999999999999</v>
      </c>
      <c r="AW14829">
        <v>0.22700000000000001</v>
      </c>
      <c r="AX14829">
        <v>23.443999999999999</v>
      </c>
      <c r="AY14829">
        <v>0.72299999999999998</v>
      </c>
      <c r="AZ14829">
        <v>13</v>
      </c>
      <c r="BA14829">
        <v>3.2109999999999999</v>
      </c>
      <c r="BB14829">
        <v>13.54</v>
      </c>
      <c r="BC14829">
        <v>1.845</v>
      </c>
      <c r="BD14829">
        <v>3.3000000000000002E-2</v>
      </c>
      <c r="BE14829">
        <v>2.7959999999999998</v>
      </c>
      <c r="BF14829">
        <v>32.107999999999997</v>
      </c>
      <c r="BG14829">
        <v>0.99</v>
      </c>
      <c r="BH14829">
        <v>90.668999999999997</v>
      </c>
      <c r="BI14829">
        <v>5.1379999999999999</v>
      </c>
      <c r="BJ14829">
        <v>1.7010000000000001</v>
      </c>
      <c r="BK14829">
        <v>-0.45300000000000001</v>
      </c>
      <c r="BL14829">
        <v>-3.5999999999999997E-2</v>
      </c>
      <c r="BM14829">
        <v>3.3170000000000002</v>
      </c>
      <c r="BN14829">
        <v>37.945999999999998</v>
      </c>
      <c r="BO14829">
        <v>1.17</v>
      </c>
      <c r="BP14829">
        <v>107.58499999999999</v>
      </c>
      <c r="BQ14829">
        <v>6.0720000000000001</v>
      </c>
      <c r="BR14829">
        <v>2.0179999999999998</v>
      </c>
      <c r="BS14829">
        <v>2</v>
      </c>
      <c r="BT14829">
        <v>9.4030000000000005</v>
      </c>
      <c r="BU14829" t="s">
        <v>131</v>
      </c>
      <c r="BV14829">
        <v>0</v>
      </c>
      <c r="BW14829">
        <v>0</v>
      </c>
      <c r="BX14829">
        <v>0</v>
      </c>
      <c r="BY14829">
        <v>0</v>
      </c>
      <c r="BZ14829">
        <v>0</v>
      </c>
      <c r="CA14829">
        <v>0</v>
      </c>
      <c r="CB14829">
        <v>0</v>
      </c>
      <c r="CC14829">
        <v>1.407</v>
      </c>
      <c r="CD14829">
        <v>1.5389999999999999</v>
      </c>
      <c r="CE14829">
        <v>110.873</v>
      </c>
      <c r="CF14829">
        <v>134.596</v>
      </c>
      <c r="CG14829">
        <v>4.1500000000000004</v>
      </c>
      <c r="CH14829">
        <v>3595.9180000000001</v>
      </c>
      <c r="CI14829">
        <v>42.856999999999999</v>
      </c>
      <c r="CJ14829">
        <v>3.6999999999999998E-2</v>
      </c>
      <c r="CK14829">
        <v>3.9849999999999999</v>
      </c>
      <c r="CL14829">
        <v>0.123</v>
      </c>
      <c r="CM14829">
        <v>21.536000000000001</v>
      </c>
      <c r="CN14829">
        <v>67.457999999999998</v>
      </c>
      <c r="CO14829">
        <v>0</v>
      </c>
      <c r="CP14829">
        <v>0</v>
      </c>
      <c r="CQ14829">
        <v>0</v>
      </c>
      <c r="CS14829">
        <v>0</v>
      </c>
      <c r="CT14829">
        <v>0</v>
      </c>
      <c r="CU14829">
        <v>0</v>
      </c>
      <c r="CV14829">
        <v>0</v>
      </c>
      <c r="CW14829">
        <v>0</v>
      </c>
      <c r="CX14829">
        <v>0</v>
      </c>
      <c r="CY14829">
        <v>0</v>
      </c>
      <c r="CZ14829">
        <v>624.97900000000004</v>
      </c>
      <c r="DA14829">
        <v>164.35900000000001</v>
      </c>
      <c r="DB14829">
        <v>-0.45300000000000001</v>
      </c>
      <c r="DC14829">
        <v>-3.5999999999999997E-2</v>
      </c>
      <c r="DD14829">
        <v>3.3170000000000002</v>
      </c>
      <c r="DE14829">
        <v>37.945999999999998</v>
      </c>
      <c r="DF14829">
        <v>1.17</v>
      </c>
      <c r="DG14829">
        <v>107.58499999999999</v>
      </c>
      <c r="DH14829">
        <v>6.0720000000000001</v>
      </c>
      <c r="DI14829">
        <v>2.0179999999999998</v>
      </c>
      <c r="DJ14829" t="s">
        <v>256</v>
      </c>
      <c r="DK14829">
        <v>0</v>
      </c>
      <c r="DL14829">
        <v>0</v>
      </c>
      <c r="DM14829">
        <v>0</v>
      </c>
      <c r="DN14829">
        <v>0</v>
      </c>
      <c r="DO14829">
        <v>0</v>
      </c>
      <c r="DP14829">
        <v>0</v>
      </c>
      <c r="DQ14829">
        <v>0</v>
      </c>
      <c r="DR14829" t="s">
        <v>7182</v>
      </c>
      <c r="DS14829">
        <v>0</v>
      </c>
      <c r="DT14829">
        <v>1</v>
      </c>
      <c r="DU14829">
        <v>6</v>
      </c>
      <c r="DV14829">
        <v>0</v>
      </c>
      <c r="DW14829">
        <v>17</v>
      </c>
      <c r="DX14829">
        <v>1</v>
      </c>
      <c r="DY14829">
        <v>0</v>
      </c>
    </row>
    <row r="14830" spans="1:129" x14ac:dyDescent="0.3">
      <c r="A14830" t="s">
        <v>7157</v>
      </c>
      <c r="B14830">
        <v>2007</v>
      </c>
      <c r="C14830" t="s">
        <v>7158</v>
      </c>
      <c r="D14830">
        <v>31232634</v>
      </c>
      <c r="E14830">
        <v>194460172288</v>
      </c>
      <c r="F14830" t="s">
        <v>131</v>
      </c>
      <c r="G14830" t="s">
        <v>131</v>
      </c>
      <c r="H14830" t="s">
        <v>131</v>
      </c>
      <c r="I14830" t="s">
        <v>131</v>
      </c>
      <c r="J14830">
        <v>0</v>
      </c>
      <c r="K14830">
        <v>0</v>
      </c>
      <c r="L14830">
        <v>0</v>
      </c>
      <c r="M14830" t="s">
        <v>131</v>
      </c>
      <c r="N14830">
        <v>701.65499999999997</v>
      </c>
      <c r="O14830">
        <v>-16.251999999999999</v>
      </c>
      <c r="P14830">
        <v>-7.2960000000000003</v>
      </c>
      <c r="Q14830">
        <v>1203.7429999999999</v>
      </c>
      <c r="R14830">
        <v>37.595999999999997</v>
      </c>
      <c r="S14830">
        <v>367</v>
      </c>
      <c r="T14830">
        <v>11</v>
      </c>
      <c r="U14830">
        <v>-100</v>
      </c>
      <c r="V14830">
        <v>-2.7E-2</v>
      </c>
      <c r="W14830">
        <v>0</v>
      </c>
      <c r="X14830">
        <v>0</v>
      </c>
      <c r="Y14830">
        <v>59</v>
      </c>
      <c r="Z14830">
        <v>23.082000000000001</v>
      </c>
      <c r="AA14830">
        <v>22.79</v>
      </c>
      <c r="AB14830">
        <v>19.34</v>
      </c>
      <c r="AC14830" t="s">
        <v>7183</v>
      </c>
      <c r="AD14830">
        <v>-0.89800000000000002</v>
      </c>
      <c r="AE14830">
        <v>-1.476</v>
      </c>
      <c r="AF14830">
        <v>5215.1689999999999</v>
      </c>
      <c r="AG14830">
        <v>0.83799999999999997</v>
      </c>
      <c r="AH14830">
        <v>-0.93</v>
      </c>
      <c r="AI14830">
        <v>-1.498</v>
      </c>
      <c r="AJ14830">
        <v>581.12300000000005</v>
      </c>
      <c r="AK14830">
        <v>18.149999999999999</v>
      </c>
      <c r="AL14830">
        <v>5108.2489999999998</v>
      </c>
      <c r="AM14830">
        <v>159.54400000000001</v>
      </c>
      <c r="AN14830">
        <v>93.846999999999994</v>
      </c>
      <c r="AO14830">
        <v>97.95</v>
      </c>
      <c r="AP14830">
        <v>12.805999999999999</v>
      </c>
      <c r="AQ14830">
        <v>0.67600000000000005</v>
      </c>
      <c r="AR14830">
        <v>5.9530000000000003</v>
      </c>
      <c r="AS14830">
        <v>81</v>
      </c>
      <c r="AT14830">
        <v>3</v>
      </c>
      <c r="AU14830">
        <v>190.595</v>
      </c>
      <c r="AV14830">
        <v>-4.077</v>
      </c>
      <c r="AW14830">
        <v>-2.9000000000000001E-2</v>
      </c>
      <c r="AX14830">
        <v>22.2</v>
      </c>
      <c r="AY14830">
        <v>0.69299999999999995</v>
      </c>
      <c r="AZ14830">
        <v>13</v>
      </c>
      <c r="BA14830">
        <v>3.6549999999999998</v>
      </c>
      <c r="BB14830">
        <v>13.57</v>
      </c>
      <c r="BC14830">
        <v>-8.1929999999999996</v>
      </c>
      <c r="BD14830">
        <v>-0.245</v>
      </c>
      <c r="BE14830">
        <v>2.5510000000000002</v>
      </c>
      <c r="BF14830">
        <v>29.135999999999999</v>
      </c>
      <c r="BG14830">
        <v>0.91</v>
      </c>
      <c r="BH14830">
        <v>81.662000000000006</v>
      </c>
      <c r="BI14830">
        <v>4.7050000000000001</v>
      </c>
      <c r="BJ14830">
        <v>1.5660000000000001</v>
      </c>
      <c r="BK14830">
        <v>1.304</v>
      </c>
      <c r="BL14830">
        <v>2.1999999999999999E-2</v>
      </c>
      <c r="BM14830">
        <v>3.339</v>
      </c>
      <c r="BN14830">
        <v>38.100999999999999</v>
      </c>
      <c r="BO14830">
        <v>1.19</v>
      </c>
      <c r="BP14830">
        <v>106.92100000000001</v>
      </c>
      <c r="BQ14830">
        <v>6.1529999999999996</v>
      </c>
      <c r="BR14830">
        <v>2.0499999999999998</v>
      </c>
      <c r="BS14830">
        <v>3.45</v>
      </c>
      <c r="BT14830">
        <v>15.138</v>
      </c>
      <c r="BU14830" t="s">
        <v>131</v>
      </c>
      <c r="BV14830">
        <v>0</v>
      </c>
      <c r="BW14830">
        <v>0</v>
      </c>
      <c r="BX14830">
        <v>0</v>
      </c>
      <c r="BY14830">
        <v>0</v>
      </c>
      <c r="BZ14830">
        <v>0</v>
      </c>
      <c r="CA14830">
        <v>0</v>
      </c>
      <c r="CB14830">
        <v>0</v>
      </c>
      <c r="CC14830">
        <v>4.62</v>
      </c>
      <c r="CD14830">
        <v>5.1219999999999999</v>
      </c>
      <c r="CE14830">
        <v>115.995</v>
      </c>
      <c r="CF14830">
        <v>133.19399999999999</v>
      </c>
      <c r="CG14830">
        <v>4.16</v>
      </c>
      <c r="CH14830">
        <v>3713.91</v>
      </c>
      <c r="CI14830">
        <v>10</v>
      </c>
      <c r="CJ14830">
        <v>1.2E-2</v>
      </c>
      <c r="CK14830">
        <v>4.327</v>
      </c>
      <c r="CL14830">
        <v>0.13500000000000001</v>
      </c>
      <c r="CM14830">
        <v>21.51</v>
      </c>
      <c r="CN14830">
        <v>71.213999999999999</v>
      </c>
      <c r="CO14830">
        <v>0</v>
      </c>
      <c r="CP14830">
        <v>0</v>
      </c>
      <c r="CQ14830">
        <v>0</v>
      </c>
      <c r="CS14830">
        <v>0</v>
      </c>
      <c r="CT14830">
        <v>0</v>
      </c>
      <c r="CU14830">
        <v>0</v>
      </c>
      <c r="CV14830">
        <v>0</v>
      </c>
      <c r="CW14830">
        <v>0</v>
      </c>
      <c r="CX14830">
        <v>0</v>
      </c>
      <c r="CY14830">
        <v>0</v>
      </c>
      <c r="CZ14830">
        <v>619.22400000000005</v>
      </c>
      <c r="DA14830">
        <v>162.88300000000001</v>
      </c>
      <c r="DB14830">
        <v>1.304</v>
      </c>
      <c r="DC14830">
        <v>2.1999999999999999E-2</v>
      </c>
      <c r="DD14830">
        <v>3.339</v>
      </c>
      <c r="DE14830">
        <v>38.100999999999999</v>
      </c>
      <c r="DF14830">
        <v>1.19</v>
      </c>
      <c r="DG14830">
        <v>106.92100000000001</v>
      </c>
      <c r="DH14830">
        <v>6.1529999999999996</v>
      </c>
      <c r="DI14830">
        <v>2.0499999999999998</v>
      </c>
      <c r="DJ14830" t="s">
        <v>256</v>
      </c>
      <c r="DK14830">
        <v>0</v>
      </c>
      <c r="DL14830">
        <v>0</v>
      </c>
      <c r="DM14830">
        <v>0</v>
      </c>
      <c r="DN14830">
        <v>0</v>
      </c>
      <c r="DO14830">
        <v>0</v>
      </c>
      <c r="DP14830">
        <v>0</v>
      </c>
      <c r="DQ14830">
        <v>0</v>
      </c>
      <c r="DR14830" t="s">
        <v>7184</v>
      </c>
      <c r="DS14830">
        <v>0</v>
      </c>
      <c r="DT14830">
        <v>1</v>
      </c>
      <c r="DU14830">
        <v>9</v>
      </c>
      <c r="DV14830">
        <v>0</v>
      </c>
      <c r="DW14830">
        <v>25</v>
      </c>
      <c r="DX14830">
        <v>1</v>
      </c>
      <c r="DY14830">
        <v>0</v>
      </c>
    </row>
    <row r="14831" spans="1:129" x14ac:dyDescent="0.3">
      <c r="A14831" t="s">
        <v>7157</v>
      </c>
      <c r="B14831">
        <v>2008</v>
      </c>
      <c r="C14831" t="s">
        <v>7158</v>
      </c>
      <c r="D14831">
        <v>31634996</v>
      </c>
      <c r="E14831">
        <v>206522777600</v>
      </c>
      <c r="F14831" t="s">
        <v>131</v>
      </c>
      <c r="G14831" t="s">
        <v>131</v>
      </c>
      <c r="H14831" t="s">
        <v>131</v>
      </c>
      <c r="I14831" t="s">
        <v>131</v>
      </c>
      <c r="J14831">
        <v>0</v>
      </c>
      <c r="K14831">
        <v>0</v>
      </c>
      <c r="L14831">
        <v>0</v>
      </c>
      <c r="M14831" t="s">
        <v>131</v>
      </c>
      <c r="N14831">
        <v>700.61099999999999</v>
      </c>
      <c r="O14831">
        <v>13.352</v>
      </c>
      <c r="P14831">
        <v>5.0199999999999996</v>
      </c>
      <c r="Q14831">
        <v>1347.117</v>
      </c>
      <c r="R14831">
        <v>42.616</v>
      </c>
      <c r="S14831">
        <v>368</v>
      </c>
      <c r="T14831">
        <v>12</v>
      </c>
      <c r="V14831">
        <v>0</v>
      </c>
      <c r="W14831">
        <v>0</v>
      </c>
      <c r="X14831">
        <v>0</v>
      </c>
      <c r="Y14831">
        <v>59</v>
      </c>
      <c r="Z14831">
        <v>23.702999999999999</v>
      </c>
      <c r="AA14831">
        <v>23.9</v>
      </c>
      <c r="AB14831">
        <v>19.64</v>
      </c>
      <c r="AC14831" t="s">
        <v>1454</v>
      </c>
      <c r="AD14831">
        <v>10.38</v>
      </c>
      <c r="AE14831">
        <v>16.907</v>
      </c>
      <c r="AF14831">
        <v>5683.2709999999997</v>
      </c>
      <c r="AG14831">
        <v>0.871</v>
      </c>
      <c r="AH14831">
        <v>10.552</v>
      </c>
      <c r="AI14831">
        <v>16.834</v>
      </c>
      <c r="AJ14831">
        <v>582.26700000000005</v>
      </c>
      <c r="AK14831">
        <v>18.420000000000002</v>
      </c>
      <c r="AL14831">
        <v>5575.4250000000002</v>
      </c>
      <c r="AM14831">
        <v>176.37899999999999</v>
      </c>
      <c r="AN14831">
        <v>93.787999999999997</v>
      </c>
      <c r="AO14831">
        <v>98.102000000000004</v>
      </c>
      <c r="AP14831">
        <v>-1.2470000000000001</v>
      </c>
      <c r="AQ14831">
        <v>-7.3999999999999996E-2</v>
      </c>
      <c r="AR14831">
        <v>5.8789999999999996</v>
      </c>
      <c r="AS14831">
        <v>81</v>
      </c>
      <c r="AT14831">
        <v>3</v>
      </c>
      <c r="AU14831">
        <v>185.82400000000001</v>
      </c>
      <c r="AV14831">
        <v>-4.5339999999999998</v>
      </c>
      <c r="AW14831">
        <v>-3.1E-2</v>
      </c>
      <c r="AX14831">
        <v>20.923999999999999</v>
      </c>
      <c r="AY14831">
        <v>0.66200000000000003</v>
      </c>
      <c r="AZ14831">
        <v>13</v>
      </c>
      <c r="BA14831">
        <v>3.27</v>
      </c>
      <c r="BB14831">
        <v>13.76</v>
      </c>
      <c r="BC14831">
        <v>1.53</v>
      </c>
      <c r="BD14831">
        <v>2.3E-2</v>
      </c>
      <c r="BE14831">
        <v>2.573</v>
      </c>
      <c r="BF14831">
        <v>29.082000000000001</v>
      </c>
      <c r="BG14831">
        <v>0.92</v>
      </c>
      <c r="BH14831">
        <v>81.347999999999999</v>
      </c>
      <c r="BI14831">
        <v>4.6840000000000002</v>
      </c>
      <c r="BJ14831">
        <v>1.431</v>
      </c>
      <c r="BK14831">
        <v>2.8029999999999999</v>
      </c>
      <c r="BL14831">
        <v>7.1999999999999995E-2</v>
      </c>
      <c r="BM14831">
        <v>3.4119999999999999</v>
      </c>
      <c r="BN14831">
        <v>38.564999999999998</v>
      </c>
      <c r="BO14831">
        <v>1.22</v>
      </c>
      <c r="BP14831">
        <v>107.846</v>
      </c>
      <c r="BQ14831">
        <v>6.2119999999999997</v>
      </c>
      <c r="BR14831">
        <v>1.8979999999999999</v>
      </c>
      <c r="BS14831">
        <v>4.26</v>
      </c>
      <c r="BT14831">
        <v>17.824000000000002</v>
      </c>
      <c r="BU14831" t="s">
        <v>131</v>
      </c>
      <c r="BV14831">
        <v>0</v>
      </c>
      <c r="BW14831">
        <v>0</v>
      </c>
      <c r="BX14831">
        <v>0</v>
      </c>
      <c r="BY14831">
        <v>0</v>
      </c>
      <c r="BZ14831">
        <v>0</v>
      </c>
      <c r="CA14831">
        <v>0</v>
      </c>
      <c r="CB14831">
        <v>0</v>
      </c>
      <c r="CC14831">
        <v>10.249000000000001</v>
      </c>
      <c r="CD14831">
        <v>11.888999999999999</v>
      </c>
      <c r="CE14831">
        <v>127.884</v>
      </c>
      <c r="CF14831">
        <v>133.39699999999999</v>
      </c>
      <c r="CG14831">
        <v>4.22</v>
      </c>
      <c r="CH14831">
        <v>4042.4839999999999</v>
      </c>
      <c r="CI14831">
        <v>-17.957999999999998</v>
      </c>
      <c r="CJ14831">
        <v>-2.4E-2</v>
      </c>
      <c r="CK14831">
        <v>3.5049999999999999</v>
      </c>
      <c r="CL14831">
        <v>0.111</v>
      </c>
      <c r="CM14831">
        <v>21.486999999999998</v>
      </c>
      <c r="CN14831">
        <v>71.13</v>
      </c>
      <c r="CO14831">
        <v>0</v>
      </c>
      <c r="CP14831">
        <v>0</v>
      </c>
      <c r="CQ14831">
        <v>0</v>
      </c>
      <c r="CS14831">
        <v>0</v>
      </c>
      <c r="CT14831">
        <v>0</v>
      </c>
      <c r="CU14831">
        <v>0</v>
      </c>
      <c r="CV14831">
        <v>0</v>
      </c>
      <c r="CW14831">
        <v>0</v>
      </c>
      <c r="CX14831">
        <v>0</v>
      </c>
      <c r="CY14831">
        <v>0</v>
      </c>
      <c r="CZ14831">
        <v>620.83100000000002</v>
      </c>
      <c r="DA14831">
        <v>179.79</v>
      </c>
      <c r="DB14831">
        <v>2.8029999999999999</v>
      </c>
      <c r="DC14831">
        <v>7.1999999999999995E-2</v>
      </c>
      <c r="DD14831">
        <v>3.4119999999999999</v>
      </c>
      <c r="DE14831">
        <v>38.564999999999998</v>
      </c>
      <c r="DF14831">
        <v>1.22</v>
      </c>
      <c r="DG14831">
        <v>107.846</v>
      </c>
      <c r="DH14831">
        <v>6.2119999999999997</v>
      </c>
      <c r="DI14831">
        <v>1.8979999999999999</v>
      </c>
      <c r="DJ14831" t="s">
        <v>256</v>
      </c>
      <c r="DK14831">
        <v>0</v>
      </c>
      <c r="DL14831">
        <v>0</v>
      </c>
      <c r="DM14831">
        <v>0</v>
      </c>
      <c r="DN14831">
        <v>0</v>
      </c>
      <c r="DO14831">
        <v>0</v>
      </c>
      <c r="DP14831">
        <v>0</v>
      </c>
      <c r="DQ14831">
        <v>0</v>
      </c>
      <c r="DR14831" t="s">
        <v>7185</v>
      </c>
      <c r="DS14831">
        <v>0</v>
      </c>
      <c r="DT14831">
        <v>1</v>
      </c>
      <c r="DU14831">
        <v>9</v>
      </c>
      <c r="DV14831">
        <v>0</v>
      </c>
      <c r="DW14831">
        <v>26</v>
      </c>
      <c r="DX14831">
        <v>2</v>
      </c>
      <c r="DY14831">
        <v>0</v>
      </c>
    </row>
    <row r="14832" spans="1:129" x14ac:dyDescent="0.3">
      <c r="A14832" t="s">
        <v>7157</v>
      </c>
      <c r="B14832">
        <v>2009</v>
      </c>
      <c r="C14832" t="s">
        <v>7158</v>
      </c>
      <c r="D14832">
        <v>32042880</v>
      </c>
      <c r="E14832">
        <v>215877484544</v>
      </c>
      <c r="F14832" t="s">
        <v>131</v>
      </c>
      <c r="G14832" t="s">
        <v>131</v>
      </c>
      <c r="H14832" t="s">
        <v>131</v>
      </c>
      <c r="I14832" t="s">
        <v>131</v>
      </c>
      <c r="J14832">
        <v>0</v>
      </c>
      <c r="K14832">
        <v>0</v>
      </c>
      <c r="L14832">
        <v>0</v>
      </c>
      <c r="M14832" t="s">
        <v>131</v>
      </c>
      <c r="N14832">
        <v>638.86099999999999</v>
      </c>
      <c r="O14832">
        <v>-26.155000000000001</v>
      </c>
      <c r="P14832">
        <v>-11.146000000000001</v>
      </c>
      <c r="Q14832">
        <v>982.12099999999998</v>
      </c>
      <c r="R14832">
        <v>31.47</v>
      </c>
      <c r="S14832">
        <v>324</v>
      </c>
      <c r="T14832">
        <v>10</v>
      </c>
      <c r="V14832">
        <v>0</v>
      </c>
      <c r="W14832">
        <v>0</v>
      </c>
      <c r="X14832">
        <v>0</v>
      </c>
      <c r="Y14832">
        <v>52</v>
      </c>
      <c r="Z14832">
        <v>17.940000000000001</v>
      </c>
      <c r="AA14832">
        <v>24.64</v>
      </c>
      <c r="AB14832">
        <v>20.02</v>
      </c>
      <c r="AC14832" t="s">
        <v>7186</v>
      </c>
      <c r="AD14832">
        <v>-2.4329999999999998</v>
      </c>
      <c r="AE14832">
        <v>-4.375</v>
      </c>
      <c r="AF14832">
        <v>5474.4</v>
      </c>
      <c r="AG14832">
        <v>0.81299999999999994</v>
      </c>
      <c r="AH14832">
        <v>-5.2320000000000002</v>
      </c>
      <c r="AI14832">
        <v>-9.2279999999999998</v>
      </c>
      <c r="AJ14832">
        <v>533.34799999999996</v>
      </c>
      <c r="AK14832">
        <v>17.09</v>
      </c>
      <c r="AL14832">
        <v>5216.4629999999997</v>
      </c>
      <c r="AM14832">
        <v>167.15100000000001</v>
      </c>
      <c r="AN14832">
        <v>85.364999999999995</v>
      </c>
      <c r="AO14832">
        <v>95.287999999999997</v>
      </c>
      <c r="AP14832">
        <v>9.8539999999999992</v>
      </c>
      <c r="AQ14832">
        <v>0.57899999999999996</v>
      </c>
      <c r="AR14832">
        <v>6.4580000000000002</v>
      </c>
      <c r="AS14832">
        <v>71</v>
      </c>
      <c r="AT14832">
        <v>2</v>
      </c>
      <c r="AU14832">
        <v>201.536</v>
      </c>
      <c r="AV14832">
        <v>0</v>
      </c>
      <c r="AW14832">
        <v>0</v>
      </c>
      <c r="AX14832">
        <v>20.658000000000001</v>
      </c>
      <c r="AY14832">
        <v>0.66200000000000003</v>
      </c>
      <c r="AZ14832">
        <v>11</v>
      </c>
      <c r="BA14832">
        <v>3.681</v>
      </c>
      <c r="BB14832">
        <v>12.79</v>
      </c>
      <c r="BC14832">
        <v>180.44300000000001</v>
      </c>
      <c r="BD14832">
        <v>4.5990000000000002</v>
      </c>
      <c r="BE14832">
        <v>7.173</v>
      </c>
      <c r="BF14832">
        <v>79.269000000000005</v>
      </c>
      <c r="BG14832">
        <v>2.54</v>
      </c>
      <c r="BH14832">
        <v>223.84100000000001</v>
      </c>
      <c r="BI14832">
        <v>12.686999999999999</v>
      </c>
      <c r="BJ14832">
        <v>4.0890000000000004</v>
      </c>
      <c r="BK14832">
        <v>143.761</v>
      </c>
      <c r="BL14832">
        <v>4.8529999999999998</v>
      </c>
      <c r="BM14832">
        <v>8.2650000000000006</v>
      </c>
      <c r="BN14832">
        <v>91.44</v>
      </c>
      <c r="BO14832">
        <v>2.93</v>
      </c>
      <c r="BP14832">
        <v>257.93700000000001</v>
      </c>
      <c r="BQ14832">
        <v>14.635</v>
      </c>
      <c r="BR14832">
        <v>4.7119999999999997</v>
      </c>
      <c r="BS14832">
        <v>4.62</v>
      </c>
      <c r="BT14832">
        <v>18.75</v>
      </c>
      <c r="BU14832" t="s">
        <v>131</v>
      </c>
      <c r="BV14832">
        <v>0</v>
      </c>
      <c r="BW14832">
        <v>0</v>
      </c>
      <c r="BX14832">
        <v>0</v>
      </c>
      <c r="BY14832">
        <v>0</v>
      </c>
      <c r="BZ14832">
        <v>0</v>
      </c>
      <c r="CA14832">
        <v>0</v>
      </c>
      <c r="CB14832">
        <v>0</v>
      </c>
      <c r="CC14832">
        <v>1.0469999999999999</v>
      </c>
      <c r="CD14832">
        <v>1.339</v>
      </c>
      <c r="CE14832">
        <v>129.22300000000001</v>
      </c>
      <c r="CF14832">
        <v>138.25200000000001</v>
      </c>
      <c r="CG14832">
        <v>4.43</v>
      </c>
      <c r="CH14832">
        <v>4032.8069999999998</v>
      </c>
      <c r="CI14832">
        <v>-11.353999999999999</v>
      </c>
      <c r="CJ14832">
        <v>-1.2999999999999999E-2</v>
      </c>
      <c r="CK14832">
        <v>3.0680000000000001</v>
      </c>
      <c r="CL14832">
        <v>9.8000000000000004E-2</v>
      </c>
      <c r="CM14832">
        <v>22.128</v>
      </c>
      <c r="CN14832">
        <v>73.667000000000002</v>
      </c>
      <c r="CO14832">
        <v>0</v>
      </c>
      <c r="CP14832">
        <v>0</v>
      </c>
      <c r="CQ14832">
        <v>0</v>
      </c>
      <c r="CS14832">
        <v>0</v>
      </c>
      <c r="CT14832">
        <v>0</v>
      </c>
      <c r="CU14832">
        <v>0</v>
      </c>
      <c r="CV14832">
        <v>0</v>
      </c>
      <c r="CW14832">
        <v>0</v>
      </c>
      <c r="CX14832">
        <v>0</v>
      </c>
      <c r="CY14832">
        <v>0</v>
      </c>
      <c r="CZ14832">
        <v>624.78800000000001</v>
      </c>
      <c r="DA14832">
        <v>175.416</v>
      </c>
      <c r="DB14832">
        <v>143.761</v>
      </c>
      <c r="DC14832">
        <v>4.8529999999999998</v>
      </c>
      <c r="DD14832">
        <v>8.2650000000000006</v>
      </c>
      <c r="DE14832">
        <v>91.44</v>
      </c>
      <c r="DF14832">
        <v>2.93</v>
      </c>
      <c r="DG14832">
        <v>257.93700000000001</v>
      </c>
      <c r="DH14832">
        <v>14.635</v>
      </c>
      <c r="DI14832">
        <v>4.7119999999999997</v>
      </c>
      <c r="DJ14832" t="s">
        <v>256</v>
      </c>
      <c r="DK14832">
        <v>0</v>
      </c>
      <c r="DL14832">
        <v>0</v>
      </c>
      <c r="DM14832">
        <v>0</v>
      </c>
      <c r="DN14832">
        <v>0</v>
      </c>
      <c r="DO14832">
        <v>0</v>
      </c>
      <c r="DP14832">
        <v>0</v>
      </c>
      <c r="DQ14832">
        <v>0</v>
      </c>
      <c r="DR14832" t="s">
        <v>7187</v>
      </c>
      <c r="DS14832">
        <v>0</v>
      </c>
      <c r="DT14832">
        <v>1</v>
      </c>
      <c r="DU14832">
        <v>12</v>
      </c>
      <c r="DV14832">
        <v>0</v>
      </c>
      <c r="DW14832">
        <v>34</v>
      </c>
      <c r="DX14832">
        <v>2</v>
      </c>
      <c r="DY14832">
        <v>1</v>
      </c>
    </row>
    <row r="14833" spans="1:129" x14ac:dyDescent="0.3">
      <c r="A14833" t="s">
        <v>7157</v>
      </c>
      <c r="B14833">
        <v>2010</v>
      </c>
      <c r="C14833" t="s">
        <v>7158</v>
      </c>
      <c r="D14833">
        <v>32464866</v>
      </c>
      <c r="E14833">
        <v>224738361344</v>
      </c>
      <c r="F14833" t="s">
        <v>131</v>
      </c>
      <c r="G14833" t="s">
        <v>131</v>
      </c>
      <c r="H14833" t="s">
        <v>131</v>
      </c>
      <c r="I14833" t="s">
        <v>131</v>
      </c>
      <c r="J14833">
        <v>0</v>
      </c>
      <c r="K14833">
        <v>0</v>
      </c>
      <c r="L14833">
        <v>0</v>
      </c>
      <c r="M14833" t="s">
        <v>131</v>
      </c>
      <c r="N14833">
        <v>590.94799999999998</v>
      </c>
      <c r="O14833">
        <v>3.004</v>
      </c>
      <c r="P14833">
        <v>0.94499999999999995</v>
      </c>
      <c r="Q14833">
        <v>998.476</v>
      </c>
      <c r="R14833">
        <v>32.414999999999999</v>
      </c>
      <c r="S14833">
        <v>316</v>
      </c>
      <c r="T14833">
        <v>10</v>
      </c>
      <c r="V14833">
        <v>0</v>
      </c>
      <c r="W14833">
        <v>0</v>
      </c>
      <c r="X14833">
        <v>0</v>
      </c>
      <c r="Y14833">
        <v>43</v>
      </c>
      <c r="Z14833">
        <v>16.661999999999999</v>
      </c>
      <c r="AA14833">
        <v>27.58</v>
      </c>
      <c r="AB14833">
        <v>23.64</v>
      </c>
      <c r="AC14833" t="s">
        <v>7188</v>
      </c>
      <c r="AD14833">
        <v>10.909000000000001</v>
      </c>
      <c r="AE14833">
        <v>19.137</v>
      </c>
      <c r="AF14833">
        <v>5992.7030000000004</v>
      </c>
      <c r="AG14833">
        <v>0.86599999999999999</v>
      </c>
      <c r="AH14833">
        <v>9.5410000000000004</v>
      </c>
      <c r="AI14833">
        <v>15.948</v>
      </c>
      <c r="AJ14833">
        <v>601.88099999999997</v>
      </c>
      <c r="AK14833">
        <v>19.54</v>
      </c>
      <c r="AL14833">
        <v>5639.8909999999996</v>
      </c>
      <c r="AM14833">
        <v>183.09800000000001</v>
      </c>
      <c r="AN14833">
        <v>82.656999999999996</v>
      </c>
      <c r="AO14833">
        <v>94.113</v>
      </c>
      <c r="AP14833">
        <v>8.0109999999999992</v>
      </c>
      <c r="AQ14833">
        <v>0.51700000000000002</v>
      </c>
      <c r="AR14833">
        <v>6.9749999999999996</v>
      </c>
      <c r="AS14833">
        <v>151</v>
      </c>
      <c r="AT14833">
        <v>5</v>
      </c>
      <c r="AU14833">
        <v>214.852</v>
      </c>
      <c r="AV14833">
        <v>13.38</v>
      </c>
      <c r="AW14833">
        <v>8.8999999999999996E-2</v>
      </c>
      <c r="AX14833">
        <v>23.117999999999999</v>
      </c>
      <c r="AY14833">
        <v>0.751</v>
      </c>
      <c r="AZ14833">
        <v>21</v>
      </c>
      <c r="BA14833">
        <v>3.585</v>
      </c>
      <c r="BB14833">
        <v>13.97</v>
      </c>
      <c r="BC14833">
        <v>35.023000000000003</v>
      </c>
      <c r="BD14833">
        <v>2.4529999999999998</v>
      </c>
      <c r="BE14833">
        <v>9.625</v>
      </c>
      <c r="BF14833">
        <v>105.65300000000001</v>
      </c>
      <c r="BG14833">
        <v>3.43</v>
      </c>
      <c r="BH14833">
        <v>296.47899999999998</v>
      </c>
      <c r="BI14833">
        <v>14.509</v>
      </c>
      <c r="BJ14833">
        <v>4.9470000000000001</v>
      </c>
      <c r="BK14833">
        <v>39.439</v>
      </c>
      <c r="BL14833">
        <v>3.1890000000000001</v>
      </c>
      <c r="BM14833">
        <v>11.454000000000001</v>
      </c>
      <c r="BN14833">
        <v>126.29</v>
      </c>
      <c r="BO14833">
        <v>4.0999999999999996</v>
      </c>
      <c r="BP14833">
        <v>352.81200000000001</v>
      </c>
      <c r="BQ14833">
        <v>17.343</v>
      </c>
      <c r="BR14833">
        <v>5.8869999999999996</v>
      </c>
      <c r="BS14833">
        <v>3.94</v>
      </c>
      <c r="BT14833">
        <v>14.286</v>
      </c>
      <c r="BU14833" t="s">
        <v>131</v>
      </c>
      <c r="BV14833">
        <v>0</v>
      </c>
      <c r="BW14833">
        <v>0</v>
      </c>
      <c r="BX14833">
        <v>0</v>
      </c>
      <c r="BY14833">
        <v>0</v>
      </c>
      <c r="BZ14833">
        <v>0</v>
      </c>
      <c r="CA14833">
        <v>0</v>
      </c>
      <c r="CB14833">
        <v>0</v>
      </c>
      <c r="CC14833">
        <v>11.209</v>
      </c>
      <c r="CD14833">
        <v>14.484999999999999</v>
      </c>
      <c r="CE14833">
        <v>143.708</v>
      </c>
      <c r="CF14833">
        <v>134.91499999999999</v>
      </c>
      <c r="CG14833">
        <v>4.38</v>
      </c>
      <c r="CH14833">
        <v>4426.5630000000001</v>
      </c>
      <c r="CI14833">
        <v>24.994</v>
      </c>
      <c r="CJ14833">
        <v>2.5000000000000001E-2</v>
      </c>
      <c r="CK14833">
        <v>3.7839999999999998</v>
      </c>
      <c r="CL14833">
        <v>0.123</v>
      </c>
      <c r="CM14833">
        <v>18.527999999999999</v>
      </c>
      <c r="CN14833">
        <v>73.866</v>
      </c>
      <c r="CO14833">
        <v>0</v>
      </c>
      <c r="CP14833">
        <v>0.01</v>
      </c>
      <c r="CQ14833">
        <v>0</v>
      </c>
      <c r="CS14833">
        <v>0</v>
      </c>
      <c r="CT14833">
        <v>0.308</v>
      </c>
      <c r="CU14833">
        <v>0</v>
      </c>
      <c r="CV14833">
        <v>0</v>
      </c>
      <c r="CW14833">
        <v>0</v>
      </c>
      <c r="CX14833">
        <v>0</v>
      </c>
      <c r="CY14833">
        <v>0</v>
      </c>
      <c r="CZ14833">
        <v>728.17200000000003</v>
      </c>
      <c r="DA14833">
        <v>194.55199999999999</v>
      </c>
      <c r="DB14833">
        <v>39.439</v>
      </c>
      <c r="DC14833">
        <v>3.1890000000000001</v>
      </c>
      <c r="DD14833">
        <v>11.454000000000001</v>
      </c>
      <c r="DE14833">
        <v>126.29</v>
      </c>
      <c r="DF14833">
        <v>4.0999999999999996</v>
      </c>
      <c r="DG14833">
        <v>352.81200000000001</v>
      </c>
      <c r="DH14833">
        <v>17.343</v>
      </c>
      <c r="DI14833">
        <v>5.8869999999999996</v>
      </c>
      <c r="DJ14833" t="s">
        <v>256</v>
      </c>
      <c r="DK14833">
        <v>0</v>
      </c>
      <c r="DL14833">
        <v>0</v>
      </c>
      <c r="DM14833">
        <v>0</v>
      </c>
      <c r="DN14833">
        <v>0</v>
      </c>
      <c r="DO14833">
        <v>0</v>
      </c>
      <c r="DP14833">
        <v>0</v>
      </c>
      <c r="DQ14833">
        <v>0</v>
      </c>
      <c r="DR14833" t="s">
        <v>7189</v>
      </c>
      <c r="DS14833">
        <v>1</v>
      </c>
      <c r="DT14833">
        <v>2</v>
      </c>
      <c r="DU14833">
        <v>20</v>
      </c>
      <c r="DV14833">
        <v>1</v>
      </c>
      <c r="DW14833">
        <v>56</v>
      </c>
      <c r="DX14833">
        <v>3</v>
      </c>
      <c r="DY14833">
        <v>1</v>
      </c>
    </row>
    <row r="14834" spans="1:129" x14ac:dyDescent="0.3">
      <c r="A14834" t="s">
        <v>7157</v>
      </c>
      <c r="B14834">
        <v>2011</v>
      </c>
      <c r="C14834" t="s">
        <v>7158</v>
      </c>
      <c r="D14834">
        <v>32903708</v>
      </c>
      <c r="E14834">
        <v>237165936640</v>
      </c>
      <c r="F14834" t="s">
        <v>131</v>
      </c>
      <c r="G14834" t="s">
        <v>131</v>
      </c>
      <c r="H14834" t="s">
        <v>131</v>
      </c>
      <c r="I14834" t="s">
        <v>131</v>
      </c>
      <c r="J14834">
        <v>0</v>
      </c>
      <c r="K14834">
        <v>0</v>
      </c>
      <c r="L14834">
        <v>0</v>
      </c>
      <c r="M14834" t="s">
        <v>131</v>
      </c>
      <c r="N14834">
        <v>636.255</v>
      </c>
      <c r="O14834">
        <v>6.819</v>
      </c>
      <c r="P14834">
        <v>2.2109999999999999</v>
      </c>
      <c r="Q14834">
        <v>1052.3399999999999</v>
      </c>
      <c r="R14834">
        <v>34.625999999999998</v>
      </c>
      <c r="S14834">
        <v>356</v>
      </c>
      <c r="T14834">
        <v>12</v>
      </c>
      <c r="V14834">
        <v>0</v>
      </c>
      <c r="W14834">
        <v>0</v>
      </c>
      <c r="X14834">
        <v>0</v>
      </c>
      <c r="Y14834">
        <v>47</v>
      </c>
      <c r="Z14834">
        <v>16.954000000000001</v>
      </c>
      <c r="AA14834">
        <v>29.6</v>
      </c>
      <c r="AB14834">
        <v>24.99</v>
      </c>
      <c r="AC14834" t="s">
        <v>7190</v>
      </c>
      <c r="AD14834">
        <v>4.9770000000000003</v>
      </c>
      <c r="AE14834">
        <v>9.6839999999999993</v>
      </c>
      <c r="AF14834">
        <v>6207.0810000000001</v>
      </c>
      <c r="AG14834">
        <v>0.86099999999999999</v>
      </c>
      <c r="AH14834">
        <v>7.48</v>
      </c>
      <c r="AI14834">
        <v>13.696</v>
      </c>
      <c r="AJ14834">
        <v>677.73500000000001</v>
      </c>
      <c r="AK14834">
        <v>22.3</v>
      </c>
      <c r="AL14834">
        <v>5980.9049999999997</v>
      </c>
      <c r="AM14834">
        <v>196.79400000000001</v>
      </c>
      <c r="AN14834">
        <v>89.236000000000004</v>
      </c>
      <c r="AO14834">
        <v>96.355999999999995</v>
      </c>
      <c r="AP14834">
        <v>26.574000000000002</v>
      </c>
      <c r="AQ14834">
        <v>1.8540000000000001</v>
      </c>
      <c r="AR14834">
        <v>8.8290000000000006</v>
      </c>
      <c r="AS14834">
        <v>170</v>
      </c>
      <c r="AT14834">
        <v>6</v>
      </c>
      <c r="AU14834">
        <v>268.32</v>
      </c>
      <c r="AV14834">
        <v>-14.286</v>
      </c>
      <c r="AW14834">
        <v>-0.107</v>
      </c>
      <c r="AX14834">
        <v>19.550999999999998</v>
      </c>
      <c r="AY14834">
        <v>0.64300000000000002</v>
      </c>
      <c r="AZ14834">
        <v>22</v>
      </c>
      <c r="BA14834">
        <v>4.3230000000000004</v>
      </c>
      <c r="BB14834">
        <v>15.9</v>
      </c>
      <c r="BC14834">
        <v>-42.170999999999999</v>
      </c>
      <c r="BD14834">
        <v>-4.093</v>
      </c>
      <c r="BE14834">
        <v>5.532</v>
      </c>
      <c r="BF14834">
        <v>60.48</v>
      </c>
      <c r="BG14834">
        <v>1.99</v>
      </c>
      <c r="BH14834">
        <v>168.13300000000001</v>
      </c>
      <c r="BI14834">
        <v>7.9630000000000001</v>
      </c>
      <c r="BJ14834">
        <v>2.7090000000000001</v>
      </c>
      <c r="BK14834">
        <v>-34.628</v>
      </c>
      <c r="BL14834">
        <v>-4.0119999999999996</v>
      </c>
      <c r="BM14834">
        <v>7.4420000000000002</v>
      </c>
      <c r="BN14834">
        <v>81.754000000000005</v>
      </c>
      <c r="BO14834">
        <v>2.69</v>
      </c>
      <c r="BP14834">
        <v>226.17599999999999</v>
      </c>
      <c r="BQ14834">
        <v>10.763999999999999</v>
      </c>
      <c r="BR14834">
        <v>3.6440000000000001</v>
      </c>
      <c r="BS14834">
        <v>4.6100000000000003</v>
      </c>
      <c r="BT14834">
        <v>15.574</v>
      </c>
      <c r="BU14834" t="s">
        <v>131</v>
      </c>
      <c r="BV14834">
        <v>0</v>
      </c>
      <c r="BW14834">
        <v>0</v>
      </c>
      <c r="BX14834">
        <v>0</v>
      </c>
      <c r="BY14834">
        <v>0</v>
      </c>
      <c r="BZ14834">
        <v>0</v>
      </c>
      <c r="CA14834">
        <v>0</v>
      </c>
      <c r="CB14834">
        <v>0</v>
      </c>
      <c r="CC14834">
        <v>6.702</v>
      </c>
      <c r="CD14834">
        <v>9.6319999999999997</v>
      </c>
      <c r="CE14834">
        <v>153.339</v>
      </c>
      <c r="CF14834">
        <v>151.959</v>
      </c>
      <c r="CG14834">
        <v>5</v>
      </c>
      <c r="CH14834">
        <v>4660.2449999999999</v>
      </c>
      <c r="CI14834">
        <v>0</v>
      </c>
      <c r="CJ14834">
        <v>0</v>
      </c>
      <c r="CK14834">
        <v>3.734</v>
      </c>
      <c r="CL14834">
        <v>0.123</v>
      </c>
      <c r="CM14834">
        <v>20.007999999999999</v>
      </c>
      <c r="CN14834">
        <v>75.078999999999994</v>
      </c>
      <c r="CO14834">
        <v>0</v>
      </c>
      <c r="CP14834">
        <v>0.01</v>
      </c>
      <c r="CQ14834">
        <v>0</v>
      </c>
      <c r="CS14834">
        <v>0</v>
      </c>
      <c r="CT14834">
        <v>0.30399999999999999</v>
      </c>
      <c r="CU14834">
        <v>0</v>
      </c>
      <c r="CV14834">
        <v>0</v>
      </c>
      <c r="CW14834">
        <v>0</v>
      </c>
      <c r="CX14834">
        <v>0</v>
      </c>
      <c r="CY14834">
        <v>0</v>
      </c>
      <c r="CZ14834">
        <v>759.48900000000003</v>
      </c>
      <c r="DA14834">
        <v>204.23599999999999</v>
      </c>
      <c r="DB14834">
        <v>-34.628</v>
      </c>
      <c r="DC14834">
        <v>-4.0119999999999996</v>
      </c>
      <c r="DD14834">
        <v>7.4420000000000002</v>
      </c>
      <c r="DE14834">
        <v>81.754000000000005</v>
      </c>
      <c r="DF14834">
        <v>2.69</v>
      </c>
      <c r="DG14834">
        <v>226.17599999999999</v>
      </c>
      <c r="DH14834">
        <v>10.763999999999999</v>
      </c>
      <c r="DI14834">
        <v>3.6440000000000001</v>
      </c>
      <c r="DJ14834" t="s">
        <v>256</v>
      </c>
      <c r="DK14834">
        <v>0</v>
      </c>
      <c r="DL14834">
        <v>0</v>
      </c>
      <c r="DM14834">
        <v>0</v>
      </c>
      <c r="DN14834">
        <v>0</v>
      </c>
      <c r="DO14834">
        <v>0</v>
      </c>
      <c r="DP14834">
        <v>0</v>
      </c>
      <c r="DQ14834">
        <v>0</v>
      </c>
      <c r="DR14834" t="s">
        <v>3258</v>
      </c>
      <c r="DS14834">
        <v>0</v>
      </c>
      <c r="DT14834">
        <v>2</v>
      </c>
      <c r="DU14834">
        <v>21</v>
      </c>
      <c r="DV14834">
        <v>1</v>
      </c>
      <c r="DW14834">
        <v>58</v>
      </c>
      <c r="DX14834">
        <v>3</v>
      </c>
      <c r="DY14834">
        <v>1</v>
      </c>
    </row>
    <row r="14835" spans="1:129" x14ac:dyDescent="0.3">
      <c r="A14835" t="s">
        <v>7157</v>
      </c>
      <c r="B14835">
        <v>2012</v>
      </c>
      <c r="C14835" t="s">
        <v>7158</v>
      </c>
      <c r="D14835">
        <v>33352166</v>
      </c>
      <c r="E14835">
        <v>244646084608</v>
      </c>
      <c r="F14835" t="s">
        <v>131</v>
      </c>
      <c r="G14835" t="s">
        <v>131</v>
      </c>
      <c r="H14835" t="s">
        <v>131</v>
      </c>
      <c r="I14835" t="s">
        <v>131</v>
      </c>
      <c r="J14835">
        <v>0</v>
      </c>
      <c r="K14835">
        <v>0</v>
      </c>
      <c r="L14835">
        <v>0</v>
      </c>
      <c r="M14835" t="s">
        <v>131</v>
      </c>
      <c r="N14835">
        <v>649.50699999999995</v>
      </c>
      <c r="O14835">
        <v>1.573</v>
      </c>
      <c r="P14835">
        <v>0.54500000000000004</v>
      </c>
      <c r="Q14835">
        <v>1054.52</v>
      </c>
      <c r="R14835">
        <v>35.170999999999999</v>
      </c>
      <c r="S14835">
        <v>393</v>
      </c>
      <c r="T14835">
        <v>13</v>
      </c>
      <c r="V14835">
        <v>0</v>
      </c>
      <c r="W14835">
        <v>0</v>
      </c>
      <c r="X14835">
        <v>0</v>
      </c>
      <c r="Y14835">
        <v>48</v>
      </c>
      <c r="Z14835">
        <v>16.93</v>
      </c>
      <c r="AA14835">
        <v>32.229999999999997</v>
      </c>
      <c r="AB14835">
        <v>27.39</v>
      </c>
      <c r="AC14835" t="s">
        <v>7191</v>
      </c>
      <c r="AD14835">
        <v>1.7150000000000001</v>
      </c>
      <c r="AE14835">
        <v>3.5019999999999998</v>
      </c>
      <c r="AF14835">
        <v>6228.6130000000003</v>
      </c>
      <c r="AG14835">
        <v>0.84899999999999998</v>
      </c>
      <c r="AH14835">
        <v>2.274</v>
      </c>
      <c r="AI14835">
        <v>4.4749999999999996</v>
      </c>
      <c r="AJ14835">
        <v>748.67700000000002</v>
      </c>
      <c r="AK14835">
        <v>24.97</v>
      </c>
      <c r="AL14835">
        <v>6034.6679999999997</v>
      </c>
      <c r="AM14835">
        <v>201.26900000000001</v>
      </c>
      <c r="AN14835">
        <v>91.165000000000006</v>
      </c>
      <c r="AO14835">
        <v>96.885999999999996</v>
      </c>
      <c r="AP14835">
        <v>33.741</v>
      </c>
      <c r="AQ14835">
        <v>2.9790000000000001</v>
      </c>
      <c r="AR14835">
        <v>11.808</v>
      </c>
      <c r="AS14835">
        <v>188</v>
      </c>
      <c r="AT14835">
        <v>6</v>
      </c>
      <c r="AU14835">
        <v>354.02800000000002</v>
      </c>
      <c r="AV14835">
        <v>31.667000000000002</v>
      </c>
      <c r="AW14835">
        <v>0.20399999999999999</v>
      </c>
      <c r="AX14835">
        <v>25.396000000000001</v>
      </c>
      <c r="AY14835">
        <v>0.84699999999999998</v>
      </c>
      <c r="AZ14835">
        <v>23</v>
      </c>
      <c r="BA14835">
        <v>5.6840000000000002</v>
      </c>
      <c r="BB14835">
        <v>17.79</v>
      </c>
      <c r="BC14835">
        <v>-18.670000000000002</v>
      </c>
      <c r="BD14835">
        <v>-1.06</v>
      </c>
      <c r="BE14835">
        <v>4.4720000000000004</v>
      </c>
      <c r="BF14835">
        <v>48.573</v>
      </c>
      <c r="BG14835">
        <v>1.62</v>
      </c>
      <c r="BH14835">
        <v>134.08699999999999</v>
      </c>
      <c r="BI14835">
        <v>5.915</v>
      </c>
      <c r="BJ14835">
        <v>2.153</v>
      </c>
      <c r="BK14835">
        <v>-12.551</v>
      </c>
      <c r="BL14835">
        <v>-0.97399999999999998</v>
      </c>
      <c r="BM14835">
        <v>6.4690000000000003</v>
      </c>
      <c r="BN14835">
        <v>72.558999999999997</v>
      </c>
      <c r="BO14835">
        <v>2.42</v>
      </c>
      <c r="BP14835">
        <v>193.946</v>
      </c>
      <c r="BQ14835">
        <v>8.8350000000000009</v>
      </c>
      <c r="BR14835">
        <v>3.1139999999999999</v>
      </c>
      <c r="BS14835">
        <v>4.84</v>
      </c>
      <c r="BT14835">
        <v>15.016999999999999</v>
      </c>
      <c r="BU14835" t="s">
        <v>131</v>
      </c>
      <c r="BV14835">
        <v>0</v>
      </c>
      <c r="BW14835">
        <v>0</v>
      </c>
      <c r="BX14835">
        <v>0</v>
      </c>
      <c r="BY14835">
        <v>0</v>
      </c>
      <c r="BZ14835">
        <v>0</v>
      </c>
      <c r="CA14835">
        <v>0</v>
      </c>
      <c r="CB14835">
        <v>0</v>
      </c>
      <c r="CC14835">
        <v>0.621</v>
      </c>
      <c r="CD14835">
        <v>0.95199999999999996</v>
      </c>
      <c r="CE14835">
        <v>154.291</v>
      </c>
      <c r="CF14835">
        <v>167.905</v>
      </c>
      <c r="CG14835">
        <v>5.6</v>
      </c>
      <c r="CH14835">
        <v>4626.12</v>
      </c>
      <c r="CI14835">
        <v>-29.808</v>
      </c>
      <c r="CJ14835">
        <v>-3.6999999999999998E-2</v>
      </c>
      <c r="CK14835">
        <v>2.5859999999999999</v>
      </c>
      <c r="CL14835">
        <v>8.5999999999999993E-2</v>
      </c>
      <c r="CM14835">
        <v>20.445</v>
      </c>
      <c r="CN14835">
        <v>74.272000000000006</v>
      </c>
      <c r="CO14835">
        <v>0</v>
      </c>
      <c r="CP14835">
        <v>0.01</v>
      </c>
      <c r="CQ14835">
        <v>0</v>
      </c>
      <c r="CS14835">
        <v>0</v>
      </c>
      <c r="CT14835">
        <v>0.3</v>
      </c>
      <c r="CU14835">
        <v>0</v>
      </c>
      <c r="CV14835">
        <v>0</v>
      </c>
      <c r="CW14835">
        <v>0</v>
      </c>
      <c r="CX14835">
        <v>0</v>
      </c>
      <c r="CY14835">
        <v>0</v>
      </c>
      <c r="CZ14835">
        <v>821.23599999999999</v>
      </c>
      <c r="DA14835">
        <v>207.738</v>
      </c>
      <c r="DB14835">
        <v>-12.551</v>
      </c>
      <c r="DC14835">
        <v>-0.97399999999999998</v>
      </c>
      <c r="DD14835">
        <v>6.4690000000000003</v>
      </c>
      <c r="DE14835">
        <v>72.558999999999997</v>
      </c>
      <c r="DF14835">
        <v>2.42</v>
      </c>
      <c r="DG14835">
        <v>193.946</v>
      </c>
      <c r="DH14835">
        <v>8.8350000000000009</v>
      </c>
      <c r="DI14835">
        <v>3.1139999999999999</v>
      </c>
      <c r="DJ14835" t="s">
        <v>7192</v>
      </c>
      <c r="DK14835">
        <v>0</v>
      </c>
      <c r="DL14835">
        <v>0</v>
      </c>
      <c r="DM14835">
        <v>1.7989999999999999</v>
      </c>
      <c r="DN14835">
        <v>0.06</v>
      </c>
      <c r="DO14835">
        <v>0</v>
      </c>
      <c r="DP14835">
        <v>0.219</v>
      </c>
      <c r="DQ14835">
        <v>0</v>
      </c>
      <c r="DR14835" t="s">
        <v>7193</v>
      </c>
      <c r="DS14835">
        <v>0</v>
      </c>
      <c r="DT14835">
        <v>2</v>
      </c>
      <c r="DU14835">
        <v>22</v>
      </c>
      <c r="DV14835">
        <v>1</v>
      </c>
      <c r="DW14835">
        <v>60</v>
      </c>
      <c r="DX14835">
        <v>3</v>
      </c>
      <c r="DY14835">
        <v>1</v>
      </c>
    </row>
    <row r="14836" spans="1:129" x14ac:dyDescent="0.3">
      <c r="A14836" t="s">
        <v>7157</v>
      </c>
      <c r="B14836">
        <v>2013</v>
      </c>
      <c r="C14836" t="s">
        <v>7158</v>
      </c>
      <c r="D14836">
        <v>33803528</v>
      </c>
      <c r="E14836">
        <v>256075628544</v>
      </c>
      <c r="F14836" t="s">
        <v>131</v>
      </c>
      <c r="G14836" t="s">
        <v>131</v>
      </c>
      <c r="H14836" t="s">
        <v>131</v>
      </c>
      <c r="I14836" t="s">
        <v>131</v>
      </c>
      <c r="J14836">
        <v>0</v>
      </c>
      <c r="K14836">
        <v>0</v>
      </c>
      <c r="L14836">
        <v>0</v>
      </c>
      <c r="M14836" t="s">
        <v>131</v>
      </c>
      <c r="N14836">
        <v>602.31500000000005</v>
      </c>
      <c r="O14836">
        <v>-0.76400000000000001</v>
      </c>
      <c r="P14836">
        <v>-0.26900000000000002</v>
      </c>
      <c r="Q14836">
        <v>1032.492</v>
      </c>
      <c r="R14836">
        <v>34.902000000000001</v>
      </c>
      <c r="S14836">
        <v>351</v>
      </c>
      <c r="T14836">
        <v>12</v>
      </c>
      <c r="V14836">
        <v>0</v>
      </c>
      <c r="W14836">
        <v>0</v>
      </c>
      <c r="X14836">
        <v>0</v>
      </c>
      <c r="Y14836">
        <v>44</v>
      </c>
      <c r="Z14836">
        <v>16.361999999999998</v>
      </c>
      <c r="AA14836">
        <v>32.18</v>
      </c>
      <c r="AB14836">
        <v>26.78</v>
      </c>
      <c r="AC14836" t="s">
        <v>2127</v>
      </c>
      <c r="AD14836">
        <v>2.6850000000000001</v>
      </c>
      <c r="AE14836">
        <v>5.5780000000000003</v>
      </c>
      <c r="AF14836">
        <v>6310.4620000000004</v>
      </c>
      <c r="AG14836">
        <v>0.83299999999999996</v>
      </c>
      <c r="AH14836">
        <v>0.56899999999999995</v>
      </c>
      <c r="AI14836">
        <v>1.145</v>
      </c>
      <c r="AJ14836">
        <v>668.27300000000002</v>
      </c>
      <c r="AK14836">
        <v>22.59</v>
      </c>
      <c r="AL14836">
        <v>5987.96</v>
      </c>
      <c r="AM14836">
        <v>202.41399999999999</v>
      </c>
      <c r="AN14836">
        <v>84.353999999999999</v>
      </c>
      <c r="AO14836">
        <v>94.888999999999996</v>
      </c>
      <c r="AP14836">
        <v>-3.0350000000000001</v>
      </c>
      <c r="AQ14836">
        <v>-0.35799999999999998</v>
      </c>
      <c r="AR14836">
        <v>11.449</v>
      </c>
      <c r="AS14836">
        <v>168</v>
      </c>
      <c r="AT14836">
        <v>6</v>
      </c>
      <c r="AU14836">
        <v>338.69799999999998</v>
      </c>
      <c r="AV14836">
        <v>22.785</v>
      </c>
      <c r="AW14836">
        <v>0.193</v>
      </c>
      <c r="AX14836">
        <v>30.765999999999998</v>
      </c>
      <c r="AY14836">
        <v>1.04</v>
      </c>
      <c r="AZ14836">
        <v>21</v>
      </c>
      <c r="BA14836">
        <v>5.367</v>
      </c>
      <c r="BB14836">
        <v>16.13</v>
      </c>
      <c r="BC14836">
        <v>70.754000000000005</v>
      </c>
      <c r="BD14836">
        <v>3.1179999999999999</v>
      </c>
      <c r="BE14836">
        <v>7.59</v>
      </c>
      <c r="BF14836">
        <v>81.647999999999996</v>
      </c>
      <c r="BG14836">
        <v>2.76</v>
      </c>
      <c r="BH14836">
        <v>224.541</v>
      </c>
      <c r="BI14836">
        <v>10.305999999999999</v>
      </c>
      <c r="BJ14836">
        <v>3.5579999999999998</v>
      </c>
      <c r="BK14836">
        <v>69.555999999999997</v>
      </c>
      <c r="BL14836">
        <v>4.4329999999999998</v>
      </c>
      <c r="BM14836">
        <v>10.901999999999999</v>
      </c>
      <c r="BN14836">
        <v>123.952</v>
      </c>
      <c r="BO14836">
        <v>4.1900000000000004</v>
      </c>
      <c r="BP14836">
        <v>322.50099999999998</v>
      </c>
      <c r="BQ14836">
        <v>15.646000000000001</v>
      </c>
      <c r="BR14836">
        <v>5.1109999999999998</v>
      </c>
      <c r="BS14836">
        <v>5.4</v>
      </c>
      <c r="BT14836">
        <v>16.780999999999999</v>
      </c>
      <c r="BU14836" t="s">
        <v>131</v>
      </c>
      <c r="BV14836">
        <v>0</v>
      </c>
      <c r="BW14836">
        <v>0</v>
      </c>
      <c r="BX14836">
        <v>0</v>
      </c>
      <c r="BY14836">
        <v>0</v>
      </c>
      <c r="BZ14836">
        <v>0</v>
      </c>
      <c r="CA14836">
        <v>0</v>
      </c>
      <c r="CB14836">
        <v>0</v>
      </c>
      <c r="CC14836">
        <v>1.1479999999999999</v>
      </c>
      <c r="CD14836">
        <v>1.772</v>
      </c>
      <c r="CE14836">
        <v>156.06299999999999</v>
      </c>
      <c r="CF14836">
        <v>149.68899999999999</v>
      </c>
      <c r="CG14836">
        <v>5.0599999999999996</v>
      </c>
      <c r="CH14836">
        <v>4616.7709999999997</v>
      </c>
      <c r="CI14836">
        <v>13.973000000000001</v>
      </c>
      <c r="CJ14836">
        <v>1.2E-2</v>
      </c>
      <c r="CK14836">
        <v>2.9079999999999999</v>
      </c>
      <c r="CL14836">
        <v>9.8000000000000004E-2</v>
      </c>
      <c r="CM14836">
        <v>18.895</v>
      </c>
      <c r="CN14836">
        <v>73.161000000000001</v>
      </c>
      <c r="CO14836">
        <v>0</v>
      </c>
      <c r="CP14836">
        <v>0.01</v>
      </c>
      <c r="CQ14836">
        <v>0</v>
      </c>
      <c r="CS14836">
        <v>0</v>
      </c>
      <c r="CT14836">
        <v>0.29599999999999999</v>
      </c>
      <c r="CU14836">
        <v>0</v>
      </c>
      <c r="CV14836">
        <v>0</v>
      </c>
      <c r="CW14836">
        <v>0</v>
      </c>
      <c r="CX14836">
        <v>0</v>
      </c>
      <c r="CY14836">
        <v>0</v>
      </c>
      <c r="CZ14836">
        <v>792.22500000000002</v>
      </c>
      <c r="DA14836">
        <v>213.316</v>
      </c>
      <c r="DB14836">
        <v>69.555999999999997</v>
      </c>
      <c r="DC14836">
        <v>4.4329999999999998</v>
      </c>
      <c r="DD14836">
        <v>10.901999999999999</v>
      </c>
      <c r="DE14836">
        <v>123.952</v>
      </c>
      <c r="DF14836">
        <v>4.1900000000000004</v>
      </c>
      <c r="DG14836">
        <v>322.50099999999998</v>
      </c>
      <c r="DH14836">
        <v>15.646000000000001</v>
      </c>
      <c r="DI14836">
        <v>5.1109999999999998</v>
      </c>
      <c r="DJ14836" t="s">
        <v>292</v>
      </c>
      <c r="DK14836">
        <v>0</v>
      </c>
      <c r="DL14836">
        <v>0</v>
      </c>
      <c r="DM14836">
        <v>1.7749999999999999</v>
      </c>
      <c r="DN14836">
        <v>0.06</v>
      </c>
      <c r="DO14836">
        <v>0</v>
      </c>
      <c r="DP14836">
        <v>0.224</v>
      </c>
      <c r="DQ14836">
        <v>0</v>
      </c>
      <c r="DR14836" t="s">
        <v>7194</v>
      </c>
      <c r="DS14836">
        <v>1</v>
      </c>
      <c r="DT14836">
        <v>3</v>
      </c>
      <c r="DU14836">
        <v>40</v>
      </c>
      <c r="DV14836">
        <v>1</v>
      </c>
      <c r="DW14836">
        <v>98</v>
      </c>
      <c r="DX14836">
        <v>5</v>
      </c>
      <c r="DY14836">
        <v>2</v>
      </c>
    </row>
    <row r="14837" spans="1:129" x14ac:dyDescent="0.3">
      <c r="A14837" t="s">
        <v>7157</v>
      </c>
      <c r="B14837">
        <v>2014</v>
      </c>
      <c r="C14837" t="s">
        <v>7158</v>
      </c>
      <c r="D14837">
        <v>34248608</v>
      </c>
      <c r="E14837">
        <v>262911197184</v>
      </c>
      <c r="F14837" t="s">
        <v>131</v>
      </c>
      <c r="G14837" t="s">
        <v>131</v>
      </c>
      <c r="H14837" t="s">
        <v>131</v>
      </c>
      <c r="I14837" t="s">
        <v>131</v>
      </c>
      <c r="J14837">
        <v>0</v>
      </c>
      <c r="K14837">
        <v>0</v>
      </c>
      <c r="L14837">
        <v>0</v>
      </c>
      <c r="M14837" t="s">
        <v>131</v>
      </c>
      <c r="N14837">
        <v>635.90499999999997</v>
      </c>
      <c r="O14837">
        <v>34.527999999999999</v>
      </c>
      <c r="P14837">
        <v>12.051</v>
      </c>
      <c r="Q14837">
        <v>1370.942</v>
      </c>
      <c r="R14837">
        <v>46.953000000000003</v>
      </c>
      <c r="S14837">
        <v>426</v>
      </c>
      <c r="T14837">
        <v>15</v>
      </c>
      <c r="V14837">
        <v>0</v>
      </c>
      <c r="W14837">
        <v>0</v>
      </c>
      <c r="X14837">
        <v>0</v>
      </c>
      <c r="Y14837">
        <v>53</v>
      </c>
      <c r="Z14837">
        <v>21.699000000000002</v>
      </c>
      <c r="AA14837">
        <v>33.75</v>
      </c>
      <c r="AB14837">
        <v>27.74</v>
      </c>
      <c r="AC14837" t="s">
        <v>7195</v>
      </c>
      <c r="AD14837">
        <v>1.4370000000000001</v>
      </c>
      <c r="AE14837">
        <v>3.0659999999999998</v>
      </c>
      <c r="AF14837">
        <v>6317.9859999999999</v>
      </c>
      <c r="AG14837">
        <v>0.82299999999999995</v>
      </c>
      <c r="AH14837">
        <v>2.1339999999999999</v>
      </c>
      <c r="AI14837">
        <v>4.32</v>
      </c>
      <c r="AJ14837">
        <v>704.55399999999997</v>
      </c>
      <c r="AK14837">
        <v>24.13</v>
      </c>
      <c r="AL14837">
        <v>6036.2839999999997</v>
      </c>
      <c r="AM14837">
        <v>206.73400000000001</v>
      </c>
      <c r="AN14837">
        <v>86.986000000000004</v>
      </c>
      <c r="AO14837">
        <v>95.540999999999997</v>
      </c>
      <c r="AP14837">
        <v>-3.0840000000000001</v>
      </c>
      <c r="AQ14837">
        <v>-0.35299999999999998</v>
      </c>
      <c r="AR14837">
        <v>11.096</v>
      </c>
      <c r="AS14837">
        <v>147</v>
      </c>
      <c r="AT14837">
        <v>5</v>
      </c>
      <c r="AU14837">
        <v>323.988</v>
      </c>
      <c r="AV14837">
        <v>0</v>
      </c>
      <c r="AW14837">
        <v>0</v>
      </c>
      <c r="AX14837">
        <v>30.366</v>
      </c>
      <c r="AY14837">
        <v>1.04</v>
      </c>
      <c r="AZ14837">
        <v>18</v>
      </c>
      <c r="BA14837">
        <v>5.1280000000000001</v>
      </c>
      <c r="BB14837">
        <v>17.64</v>
      </c>
      <c r="BC14837">
        <v>-41.206000000000003</v>
      </c>
      <c r="BD14837">
        <v>-3.1539999999999999</v>
      </c>
      <c r="BE14837">
        <v>4.4359999999999999</v>
      </c>
      <c r="BF14837">
        <v>47.301000000000002</v>
      </c>
      <c r="BG14837">
        <v>1.62</v>
      </c>
      <c r="BH14837">
        <v>129.52000000000001</v>
      </c>
      <c r="BI14837">
        <v>5.84</v>
      </c>
      <c r="BJ14837">
        <v>2.0499999999999998</v>
      </c>
      <c r="BK14837">
        <v>-10.967000000000001</v>
      </c>
      <c r="BL14837">
        <v>-1.254</v>
      </c>
      <c r="BM14837">
        <v>9.6479999999999997</v>
      </c>
      <c r="BN14837">
        <v>105.40600000000001</v>
      </c>
      <c r="BO14837">
        <v>3.61</v>
      </c>
      <c r="BP14837">
        <v>281.702</v>
      </c>
      <c r="BQ14837">
        <v>13.013999999999999</v>
      </c>
      <c r="BR14837">
        <v>4.4589999999999996</v>
      </c>
      <c r="BS14837">
        <v>6.01</v>
      </c>
      <c r="BT14837">
        <v>17.806999999999999</v>
      </c>
      <c r="BU14837" t="s">
        <v>131</v>
      </c>
      <c r="BV14837">
        <v>0</v>
      </c>
      <c r="BW14837">
        <v>0</v>
      </c>
      <c r="BX14837">
        <v>0</v>
      </c>
      <c r="BY14837">
        <v>0</v>
      </c>
      <c r="BZ14837">
        <v>0</v>
      </c>
      <c r="CA14837">
        <v>0</v>
      </c>
      <c r="CB14837">
        <v>0</v>
      </c>
      <c r="CC14837">
        <v>-4.7270000000000003</v>
      </c>
      <c r="CD14837">
        <v>-7.3780000000000001</v>
      </c>
      <c r="CE14837">
        <v>148.685</v>
      </c>
      <c r="CF14837">
        <v>131.392</v>
      </c>
      <c r="CG14837">
        <v>4.5</v>
      </c>
      <c r="CH14837">
        <v>4341.3530000000001</v>
      </c>
      <c r="CI14837">
        <v>0</v>
      </c>
      <c r="CJ14837">
        <v>0</v>
      </c>
      <c r="CK14837">
        <v>2.87</v>
      </c>
      <c r="CL14837">
        <v>9.8000000000000004E-2</v>
      </c>
      <c r="CM14837">
        <v>16.222000000000001</v>
      </c>
      <c r="CN14837">
        <v>68.713999999999999</v>
      </c>
      <c r="CO14837">
        <v>0</v>
      </c>
      <c r="CP14837">
        <v>0.01</v>
      </c>
      <c r="CQ14837">
        <v>0</v>
      </c>
      <c r="CS14837">
        <v>0</v>
      </c>
      <c r="CT14837">
        <v>0.29199999999999998</v>
      </c>
      <c r="CU14837">
        <v>0</v>
      </c>
      <c r="CV14837">
        <v>0</v>
      </c>
      <c r="CW14837">
        <v>0</v>
      </c>
      <c r="CX14837">
        <v>0</v>
      </c>
      <c r="CY14837">
        <v>0</v>
      </c>
      <c r="CZ14837">
        <v>809.96</v>
      </c>
      <c r="DA14837">
        <v>216.38200000000001</v>
      </c>
      <c r="DB14837">
        <v>-10.967000000000001</v>
      </c>
      <c r="DC14837">
        <v>-1.254</v>
      </c>
      <c r="DD14837">
        <v>9.6479999999999997</v>
      </c>
      <c r="DE14837">
        <v>105.40600000000001</v>
      </c>
      <c r="DF14837">
        <v>3.61</v>
      </c>
      <c r="DG14837">
        <v>281.702</v>
      </c>
      <c r="DH14837">
        <v>13.013999999999999</v>
      </c>
      <c r="DI14837">
        <v>4.4589999999999996</v>
      </c>
      <c r="DJ14837" t="s">
        <v>256</v>
      </c>
      <c r="DK14837">
        <v>0</v>
      </c>
      <c r="DL14837">
        <v>0</v>
      </c>
      <c r="DM14837">
        <v>1.752</v>
      </c>
      <c r="DN14837">
        <v>0.06</v>
      </c>
      <c r="DO14837">
        <v>0</v>
      </c>
      <c r="DP14837">
        <v>0.216</v>
      </c>
      <c r="DQ14837">
        <v>0</v>
      </c>
      <c r="DR14837" t="s">
        <v>7196</v>
      </c>
      <c r="DS14837">
        <v>2</v>
      </c>
      <c r="DT14837">
        <v>5</v>
      </c>
      <c r="DU14837">
        <v>56</v>
      </c>
      <c r="DV14837">
        <v>2</v>
      </c>
      <c r="DW14837">
        <v>152</v>
      </c>
      <c r="DX14837">
        <v>7</v>
      </c>
      <c r="DY14837">
        <v>2</v>
      </c>
    </row>
    <row r="14838" spans="1:129" x14ac:dyDescent="0.3">
      <c r="A14838" t="s">
        <v>7157</v>
      </c>
      <c r="B14838">
        <v>2015</v>
      </c>
      <c r="C14838" t="s">
        <v>7158</v>
      </c>
      <c r="D14838">
        <v>34680456</v>
      </c>
      <c r="E14838">
        <v>275091619840</v>
      </c>
      <c r="F14838" t="s">
        <v>131</v>
      </c>
      <c r="G14838" t="s">
        <v>131</v>
      </c>
      <c r="H14838" t="s">
        <v>131</v>
      </c>
      <c r="I14838" t="s">
        <v>131</v>
      </c>
      <c r="J14838">
        <v>1</v>
      </c>
      <c r="K14838">
        <v>0</v>
      </c>
      <c r="L14838">
        <v>0</v>
      </c>
      <c r="M14838" t="s">
        <v>131</v>
      </c>
      <c r="N14838">
        <v>621.86900000000003</v>
      </c>
      <c r="O14838">
        <v>10.103</v>
      </c>
      <c r="P14838">
        <v>4.7439999999999998</v>
      </c>
      <c r="Q14838">
        <v>1490.653</v>
      </c>
      <c r="R14838">
        <v>51.697000000000003</v>
      </c>
      <c r="S14838">
        <v>437</v>
      </c>
      <c r="T14838">
        <v>15</v>
      </c>
      <c r="V14838">
        <v>0</v>
      </c>
      <c r="W14838">
        <v>0</v>
      </c>
      <c r="X14838">
        <v>0</v>
      </c>
      <c r="Y14838">
        <v>51</v>
      </c>
      <c r="Z14838">
        <v>23.457000000000001</v>
      </c>
      <c r="AA14838">
        <v>34.51</v>
      </c>
      <c r="AB14838">
        <v>29.54</v>
      </c>
      <c r="AC14838" t="s">
        <v>7197</v>
      </c>
      <c r="AD14838">
        <v>1.85</v>
      </c>
      <c r="AE14838">
        <v>4.0039999999999996</v>
      </c>
      <c r="AF14838">
        <v>6354.7719999999999</v>
      </c>
      <c r="AG14838">
        <v>0.80100000000000005</v>
      </c>
      <c r="AH14838">
        <v>0.85899999999999999</v>
      </c>
      <c r="AI14838">
        <v>1.776</v>
      </c>
      <c r="AJ14838">
        <v>723.46199999999999</v>
      </c>
      <c r="AK14838">
        <v>25.09</v>
      </c>
      <c r="AL14838">
        <v>6012.3230000000003</v>
      </c>
      <c r="AM14838">
        <v>208.51</v>
      </c>
      <c r="AN14838">
        <v>84.936000000000007</v>
      </c>
      <c r="AO14838">
        <v>94.611000000000004</v>
      </c>
      <c r="AP14838">
        <v>1.8220000000000001</v>
      </c>
      <c r="AQ14838">
        <v>0.20200000000000001</v>
      </c>
      <c r="AR14838">
        <v>11.298</v>
      </c>
      <c r="AS14838">
        <v>151</v>
      </c>
      <c r="AT14838">
        <v>5</v>
      </c>
      <c r="AU14838">
        <v>325.78500000000003</v>
      </c>
      <c r="AV14838">
        <v>-3.093</v>
      </c>
      <c r="AW14838">
        <v>-3.2000000000000001E-2</v>
      </c>
      <c r="AX14838">
        <v>29.06</v>
      </c>
      <c r="AY14838">
        <v>1.008</v>
      </c>
      <c r="AZ14838">
        <v>18</v>
      </c>
      <c r="BA14838">
        <v>5.1269999999999998</v>
      </c>
      <c r="BB14838">
        <v>18.37</v>
      </c>
      <c r="BC14838">
        <v>15.122</v>
      </c>
      <c r="BD14838">
        <v>0.64</v>
      </c>
      <c r="BE14838">
        <v>5.0759999999999996</v>
      </c>
      <c r="BF14838">
        <v>53.920999999999999</v>
      </c>
      <c r="BG14838">
        <v>1.87</v>
      </c>
      <c r="BH14838">
        <v>146.37200000000001</v>
      </c>
      <c r="BI14838">
        <v>6.33</v>
      </c>
      <c r="BJ14838">
        <v>2.3029999999999999</v>
      </c>
      <c r="BK14838">
        <v>23.834</v>
      </c>
      <c r="BL14838">
        <v>2.2280000000000002</v>
      </c>
      <c r="BM14838">
        <v>11.875999999999999</v>
      </c>
      <c r="BN14838">
        <v>128.31399999999999</v>
      </c>
      <c r="BO14838">
        <v>4.45</v>
      </c>
      <c r="BP14838">
        <v>342.44900000000001</v>
      </c>
      <c r="BQ14838">
        <v>15.064</v>
      </c>
      <c r="BR14838">
        <v>5.3890000000000002</v>
      </c>
      <c r="BS14838">
        <v>4.97</v>
      </c>
      <c r="BT14838">
        <v>14.401999999999999</v>
      </c>
      <c r="BU14838" t="s">
        <v>131</v>
      </c>
      <c r="BV14838">
        <v>0</v>
      </c>
      <c r="BW14838">
        <v>0</v>
      </c>
      <c r="BX14838">
        <v>0</v>
      </c>
      <c r="BY14838">
        <v>0</v>
      </c>
      <c r="BZ14838">
        <v>0</v>
      </c>
      <c r="CA14838">
        <v>0</v>
      </c>
      <c r="CB14838">
        <v>0</v>
      </c>
      <c r="CC14838">
        <v>-2.1320000000000001</v>
      </c>
      <c r="CD14838">
        <v>-3.17</v>
      </c>
      <c r="CE14838">
        <v>145.51499999999999</v>
      </c>
      <c r="CF14838">
        <v>134.946</v>
      </c>
      <c r="CG14838">
        <v>4.68</v>
      </c>
      <c r="CH14838">
        <v>4195.8850000000002</v>
      </c>
      <c r="CI14838">
        <v>0</v>
      </c>
      <c r="CJ14838">
        <v>0</v>
      </c>
      <c r="CK14838">
        <v>2.8340000000000001</v>
      </c>
      <c r="CL14838">
        <v>9.8000000000000004E-2</v>
      </c>
      <c r="CM14838">
        <v>15.843</v>
      </c>
      <c r="CN14838">
        <v>66.027000000000001</v>
      </c>
      <c r="CO14838">
        <v>0</v>
      </c>
      <c r="CP14838">
        <v>0.03</v>
      </c>
      <c r="CQ14838">
        <v>0</v>
      </c>
      <c r="CS14838">
        <v>0</v>
      </c>
      <c r="CT14838">
        <v>0.86499999999999999</v>
      </c>
      <c r="CU14838">
        <v>0</v>
      </c>
      <c r="CV14838">
        <v>0</v>
      </c>
      <c r="CW14838">
        <v>0</v>
      </c>
      <c r="CX14838">
        <v>0</v>
      </c>
      <c r="CY14838">
        <v>0</v>
      </c>
      <c r="CZ14838">
        <v>851.77700000000004</v>
      </c>
      <c r="DA14838">
        <v>220.386</v>
      </c>
      <c r="DB14838">
        <v>23.834</v>
      </c>
      <c r="DC14838">
        <v>2.2280000000000002</v>
      </c>
      <c r="DD14838">
        <v>11.875999999999999</v>
      </c>
      <c r="DE14838">
        <v>128.31399999999999</v>
      </c>
      <c r="DF14838">
        <v>4.45</v>
      </c>
      <c r="DG14838">
        <v>342.44900000000001</v>
      </c>
      <c r="DH14838">
        <v>15.064</v>
      </c>
      <c r="DI14838">
        <v>5.3890000000000002</v>
      </c>
      <c r="DJ14838" t="s">
        <v>7198</v>
      </c>
      <c r="DK14838">
        <v>0</v>
      </c>
      <c r="DL14838">
        <v>0</v>
      </c>
      <c r="DM14838">
        <v>0.86499999999999999</v>
      </c>
      <c r="DN14838">
        <v>0.03</v>
      </c>
      <c r="DO14838">
        <v>0</v>
      </c>
      <c r="DP14838">
        <v>0.10199999999999999</v>
      </c>
      <c r="DQ14838">
        <v>0</v>
      </c>
      <c r="DR14838" t="s">
        <v>7199</v>
      </c>
      <c r="DS14838">
        <v>2</v>
      </c>
      <c r="DT14838">
        <v>7</v>
      </c>
      <c r="DU14838">
        <v>73</v>
      </c>
      <c r="DV14838">
        <v>3</v>
      </c>
      <c r="DW14838">
        <v>196</v>
      </c>
      <c r="DX14838">
        <v>9</v>
      </c>
      <c r="DY14838">
        <v>3</v>
      </c>
    </row>
    <row r="14839" spans="1:129" x14ac:dyDescent="0.3">
      <c r="A14839" t="s">
        <v>7157</v>
      </c>
      <c r="B14839">
        <v>2016</v>
      </c>
      <c r="C14839" t="s">
        <v>7158</v>
      </c>
      <c r="D14839">
        <v>35107272</v>
      </c>
      <c r="E14839">
        <v>279436951552</v>
      </c>
      <c r="F14839" t="s">
        <v>131</v>
      </c>
      <c r="G14839" t="s">
        <v>131</v>
      </c>
      <c r="H14839" t="s">
        <v>131</v>
      </c>
      <c r="I14839" t="s">
        <v>131</v>
      </c>
      <c r="J14839">
        <v>1</v>
      </c>
      <c r="K14839">
        <v>0</v>
      </c>
      <c r="L14839">
        <v>0</v>
      </c>
      <c r="M14839" t="s">
        <v>131</v>
      </c>
      <c r="N14839">
        <v>618.43799999999999</v>
      </c>
      <c r="O14839">
        <v>-3.6379999999999999</v>
      </c>
      <c r="P14839">
        <v>-1.881</v>
      </c>
      <c r="Q14839">
        <v>1418.9639999999999</v>
      </c>
      <c r="R14839">
        <v>49.816000000000003</v>
      </c>
      <c r="S14839">
        <v>443</v>
      </c>
      <c r="T14839">
        <v>16</v>
      </c>
      <c r="V14839">
        <v>0</v>
      </c>
      <c r="W14839">
        <v>0</v>
      </c>
      <c r="X14839">
        <v>0</v>
      </c>
      <c r="Y14839">
        <v>51</v>
      </c>
      <c r="Z14839">
        <v>22.356000000000002</v>
      </c>
      <c r="AA14839">
        <v>35.630000000000003</v>
      </c>
      <c r="AB14839">
        <v>30.48</v>
      </c>
      <c r="AC14839" t="s">
        <v>714</v>
      </c>
      <c r="AD14839">
        <v>1.109</v>
      </c>
      <c r="AE14839">
        <v>2.444</v>
      </c>
      <c r="AF14839">
        <v>6347.1270000000004</v>
      </c>
      <c r="AG14839">
        <v>0.79700000000000004</v>
      </c>
      <c r="AH14839">
        <v>0.88800000000000001</v>
      </c>
      <c r="AI14839">
        <v>1.8520000000000001</v>
      </c>
      <c r="AJ14839">
        <v>733.18100000000004</v>
      </c>
      <c r="AK14839">
        <v>25.74</v>
      </c>
      <c r="AL14839">
        <v>5991.9930000000004</v>
      </c>
      <c r="AM14839">
        <v>210.363</v>
      </c>
      <c r="AN14839">
        <v>84.448999999999998</v>
      </c>
      <c r="AO14839">
        <v>94.405000000000001</v>
      </c>
      <c r="AP14839">
        <v>1.625</v>
      </c>
      <c r="AQ14839">
        <v>0.184</v>
      </c>
      <c r="AR14839">
        <v>11.481999999999999</v>
      </c>
      <c r="AS14839">
        <v>153</v>
      </c>
      <c r="AT14839">
        <v>5</v>
      </c>
      <c r="AU14839">
        <v>327.053</v>
      </c>
      <c r="AV14839">
        <v>-8.5109999999999992</v>
      </c>
      <c r="AW14839">
        <v>-8.5999999999999993E-2</v>
      </c>
      <c r="AX14839">
        <v>26.263999999999999</v>
      </c>
      <c r="AY14839">
        <v>0.92200000000000004</v>
      </c>
      <c r="AZ14839">
        <v>18</v>
      </c>
      <c r="BA14839">
        <v>5.1529999999999996</v>
      </c>
      <c r="BB14839">
        <v>18.850000000000001</v>
      </c>
      <c r="BC14839">
        <v>-33.384999999999998</v>
      </c>
      <c r="BD14839">
        <v>-1.7150000000000001</v>
      </c>
      <c r="BE14839">
        <v>3.3620000000000001</v>
      </c>
      <c r="BF14839">
        <v>35.32</v>
      </c>
      <c r="BG14839">
        <v>1.24</v>
      </c>
      <c r="BH14839">
        <v>95.751000000000005</v>
      </c>
      <c r="BI14839">
        <v>4.0679999999999996</v>
      </c>
      <c r="BJ14839">
        <v>1.5089999999999999</v>
      </c>
      <c r="BK14839">
        <v>5.6050000000000004</v>
      </c>
      <c r="BL14839">
        <v>0.59099999999999997</v>
      </c>
      <c r="BM14839">
        <v>12.468</v>
      </c>
      <c r="BN14839">
        <v>135.01499999999999</v>
      </c>
      <c r="BO14839">
        <v>4.74</v>
      </c>
      <c r="BP14839">
        <v>355.13299999999998</v>
      </c>
      <c r="BQ14839">
        <v>15.551</v>
      </c>
      <c r="BR14839">
        <v>5.5949999999999998</v>
      </c>
      <c r="BS14839">
        <v>5.15</v>
      </c>
      <c r="BT14839">
        <v>14.454000000000001</v>
      </c>
      <c r="BU14839" t="s">
        <v>131</v>
      </c>
      <c r="BV14839">
        <v>0</v>
      </c>
      <c r="BW14839">
        <v>0</v>
      </c>
      <c r="BX14839">
        <v>0</v>
      </c>
      <c r="BY14839">
        <v>0</v>
      </c>
      <c r="BZ14839">
        <v>0</v>
      </c>
      <c r="CA14839">
        <v>0</v>
      </c>
      <c r="CB14839">
        <v>0</v>
      </c>
      <c r="CC14839">
        <v>2.4390000000000001</v>
      </c>
      <c r="CD14839">
        <v>3.5489999999999999</v>
      </c>
      <c r="CE14839">
        <v>149.065</v>
      </c>
      <c r="CF14839">
        <v>136.72399999999999</v>
      </c>
      <c r="CG14839">
        <v>4.8</v>
      </c>
      <c r="CH14839">
        <v>4245.9759999999997</v>
      </c>
      <c r="CI14839">
        <v>0.27400000000000002</v>
      </c>
      <c r="CJ14839">
        <v>0</v>
      </c>
      <c r="CK14839">
        <v>2.8069999999999999</v>
      </c>
      <c r="CL14839">
        <v>9.9000000000000005E-2</v>
      </c>
      <c r="CM14839">
        <v>15.747999999999999</v>
      </c>
      <c r="CN14839">
        <v>66.896000000000001</v>
      </c>
      <c r="CO14839">
        <v>0</v>
      </c>
      <c r="CP14839">
        <v>0.05</v>
      </c>
      <c r="CQ14839">
        <v>0</v>
      </c>
      <c r="CS14839">
        <v>0</v>
      </c>
      <c r="CT14839">
        <v>1.4239999999999999</v>
      </c>
      <c r="CU14839">
        <v>0</v>
      </c>
      <c r="CV14839">
        <v>0</v>
      </c>
      <c r="CW14839">
        <v>0</v>
      </c>
      <c r="CX14839">
        <v>0</v>
      </c>
      <c r="CY14839">
        <v>0</v>
      </c>
      <c r="CZ14839">
        <v>868.19600000000003</v>
      </c>
      <c r="DA14839">
        <v>222.83</v>
      </c>
      <c r="DB14839">
        <v>5.6050000000000004</v>
      </c>
      <c r="DC14839">
        <v>0.59099999999999997</v>
      </c>
      <c r="DD14839">
        <v>12.468</v>
      </c>
      <c r="DE14839">
        <v>135.01499999999999</v>
      </c>
      <c r="DF14839">
        <v>4.74</v>
      </c>
      <c r="DG14839">
        <v>355.13299999999998</v>
      </c>
      <c r="DH14839">
        <v>15.551</v>
      </c>
      <c r="DI14839">
        <v>5.5949999999999998</v>
      </c>
      <c r="DJ14839" t="s">
        <v>7200</v>
      </c>
      <c r="DK14839">
        <v>1</v>
      </c>
      <c r="DL14839">
        <v>1</v>
      </c>
      <c r="DM14839">
        <v>12.247999999999999</v>
      </c>
      <c r="DN14839">
        <v>0.43</v>
      </c>
      <c r="DO14839">
        <v>31</v>
      </c>
      <c r="DP14839">
        <v>1.411</v>
      </c>
      <c r="DQ14839">
        <v>0</v>
      </c>
      <c r="DR14839" t="s">
        <v>7201</v>
      </c>
      <c r="DS14839">
        <v>1</v>
      </c>
      <c r="DT14839">
        <v>8</v>
      </c>
      <c r="DU14839">
        <v>86</v>
      </c>
      <c r="DV14839">
        <v>3</v>
      </c>
      <c r="DW14839">
        <v>229</v>
      </c>
      <c r="DX14839">
        <v>10</v>
      </c>
      <c r="DY14839">
        <v>4</v>
      </c>
    </row>
    <row r="14840" spans="1:129" x14ac:dyDescent="0.3">
      <c r="A14840" t="s">
        <v>7157</v>
      </c>
      <c r="B14840">
        <v>2017</v>
      </c>
      <c r="C14840" t="s">
        <v>7158</v>
      </c>
      <c r="D14840">
        <v>35528116</v>
      </c>
      <c r="E14840">
        <v>291271114752</v>
      </c>
      <c r="F14840" t="s">
        <v>131</v>
      </c>
      <c r="G14840" t="s">
        <v>131</v>
      </c>
      <c r="H14840" t="s">
        <v>131</v>
      </c>
      <c r="I14840" t="s">
        <v>131</v>
      </c>
      <c r="J14840">
        <v>1</v>
      </c>
      <c r="K14840">
        <v>0</v>
      </c>
      <c r="L14840">
        <v>0</v>
      </c>
      <c r="M14840" t="s">
        <v>131</v>
      </c>
      <c r="N14840">
        <v>629.16</v>
      </c>
      <c r="O14840">
        <v>3.9449999999999998</v>
      </c>
      <c r="P14840">
        <v>1.9650000000000001</v>
      </c>
      <c r="Q14840">
        <v>1457.4690000000001</v>
      </c>
      <c r="R14840">
        <v>51.780999999999999</v>
      </c>
      <c r="S14840">
        <v>480</v>
      </c>
      <c r="T14840">
        <v>17</v>
      </c>
      <c r="Y14840">
        <v>54</v>
      </c>
      <c r="Z14840">
        <v>22.193999999999999</v>
      </c>
      <c r="AA14840">
        <v>37.450000000000003</v>
      </c>
      <c r="AB14840">
        <v>31.55</v>
      </c>
      <c r="AC14840" t="s">
        <v>7202</v>
      </c>
      <c r="AD14840">
        <v>4.7039999999999997</v>
      </c>
      <c r="AE14840">
        <v>10.483000000000001</v>
      </c>
      <c r="AF14840">
        <v>6566.9920000000002</v>
      </c>
      <c r="AG14840">
        <v>0.80100000000000005</v>
      </c>
      <c r="AH14840">
        <v>5.0460000000000003</v>
      </c>
      <c r="AI14840">
        <v>10.615</v>
      </c>
      <c r="AJ14840">
        <v>756.02099999999996</v>
      </c>
      <c r="AK14840">
        <v>26.86</v>
      </c>
      <c r="AL14840">
        <v>6219.8069999999998</v>
      </c>
      <c r="AM14840">
        <v>220.97800000000001</v>
      </c>
      <c r="AN14840">
        <v>85.135000000000005</v>
      </c>
      <c r="AO14840">
        <v>94.712999999999994</v>
      </c>
      <c r="AP14840">
        <v>-0.77600000000000002</v>
      </c>
      <c r="AQ14840">
        <v>-8.8999999999999996E-2</v>
      </c>
      <c r="AR14840">
        <v>11.393000000000001</v>
      </c>
      <c r="AS14840">
        <v>146</v>
      </c>
      <c r="AT14840">
        <v>5</v>
      </c>
      <c r="AU14840">
        <v>320.67200000000003</v>
      </c>
      <c r="AZ14840">
        <v>16</v>
      </c>
      <c r="BA14840">
        <v>4.883</v>
      </c>
      <c r="BB14840">
        <v>19.850000000000001</v>
      </c>
      <c r="BC14840">
        <v>-5.6529999999999996</v>
      </c>
      <c r="BD14840">
        <v>-0.20899999999999999</v>
      </c>
      <c r="BE14840">
        <v>3.153</v>
      </c>
      <c r="BF14840">
        <v>32.932000000000002</v>
      </c>
      <c r="BG14840">
        <v>1.17</v>
      </c>
      <c r="BH14840">
        <v>88.742999999999995</v>
      </c>
      <c r="BI14840">
        <v>3.7080000000000002</v>
      </c>
      <c r="BJ14840">
        <v>1.351</v>
      </c>
      <c r="BK14840">
        <v>-0.48099999999999998</v>
      </c>
      <c r="BL14840">
        <v>-0.13300000000000001</v>
      </c>
      <c r="BM14840">
        <v>12.335000000000001</v>
      </c>
      <c r="BN14840">
        <v>132.00800000000001</v>
      </c>
      <c r="BO14840">
        <v>4.6900000000000004</v>
      </c>
      <c r="BP14840">
        <v>347.185</v>
      </c>
      <c r="BQ14840">
        <v>14.865</v>
      </c>
      <c r="BR14840">
        <v>5.2869999999999999</v>
      </c>
      <c r="BS14840">
        <v>5.9</v>
      </c>
      <c r="BT14840">
        <v>15.754</v>
      </c>
      <c r="BU14840" t="s">
        <v>131</v>
      </c>
      <c r="BV14840">
        <v>0</v>
      </c>
      <c r="BW14840">
        <v>0</v>
      </c>
      <c r="BX14840">
        <v>0</v>
      </c>
      <c r="BY14840">
        <v>0</v>
      </c>
      <c r="BZ14840">
        <v>0</v>
      </c>
      <c r="CA14840">
        <v>0</v>
      </c>
      <c r="CB14840">
        <v>0</v>
      </c>
      <c r="CC14840">
        <v>5.8630000000000004</v>
      </c>
      <c r="CD14840">
        <v>8.7390000000000008</v>
      </c>
      <c r="CE14840">
        <v>157.804</v>
      </c>
      <c r="CF14840">
        <v>130.03800000000001</v>
      </c>
      <c r="CG14840">
        <v>4.62</v>
      </c>
      <c r="CH14840">
        <v>4441.6660000000002</v>
      </c>
      <c r="CM14840">
        <v>14.643000000000001</v>
      </c>
      <c r="CN14840">
        <v>67.635999999999996</v>
      </c>
      <c r="CO14840">
        <v>0</v>
      </c>
      <c r="CP14840">
        <v>0.04</v>
      </c>
      <c r="CQ14840">
        <v>0</v>
      </c>
      <c r="CS14840">
        <v>0</v>
      </c>
      <c r="CT14840">
        <v>1.1259999999999999</v>
      </c>
      <c r="CU14840">
        <v>0</v>
      </c>
      <c r="CV14840">
        <v>0</v>
      </c>
      <c r="CW14840">
        <v>0</v>
      </c>
      <c r="CX14840">
        <v>0</v>
      </c>
      <c r="CY14840">
        <v>0</v>
      </c>
      <c r="CZ14840">
        <v>888.029</v>
      </c>
      <c r="DA14840">
        <v>233.31299999999999</v>
      </c>
      <c r="DB14840">
        <v>-0.48099999999999998</v>
      </c>
      <c r="DC14840">
        <v>-0.13300000000000001</v>
      </c>
      <c r="DD14840">
        <v>12.335000000000001</v>
      </c>
      <c r="DE14840">
        <v>132.00800000000001</v>
      </c>
      <c r="DF14840">
        <v>4.6900000000000004</v>
      </c>
      <c r="DG14840">
        <v>347.185</v>
      </c>
      <c r="DH14840">
        <v>14.865</v>
      </c>
      <c r="DI14840">
        <v>5.2869999999999999</v>
      </c>
      <c r="DJ14840" t="s">
        <v>7203</v>
      </c>
      <c r="DK14840">
        <v>0</v>
      </c>
      <c r="DL14840">
        <v>1</v>
      </c>
      <c r="DM14840">
        <v>12.385</v>
      </c>
      <c r="DN14840">
        <v>0.44</v>
      </c>
      <c r="DO14840">
        <v>31</v>
      </c>
      <c r="DP14840">
        <v>1.395</v>
      </c>
      <c r="DQ14840">
        <v>0</v>
      </c>
      <c r="DR14840" t="s">
        <v>7204</v>
      </c>
      <c r="DS14840">
        <v>0</v>
      </c>
      <c r="DT14840">
        <v>8</v>
      </c>
      <c r="DU14840">
        <v>86</v>
      </c>
      <c r="DV14840">
        <v>3</v>
      </c>
      <c r="DW14840">
        <v>227</v>
      </c>
      <c r="DX14840">
        <v>10</v>
      </c>
      <c r="DY14840">
        <v>3</v>
      </c>
    </row>
    <row r="14841" spans="1:129" x14ac:dyDescent="0.3">
      <c r="A14841" t="s">
        <v>7157</v>
      </c>
      <c r="B14841">
        <v>2018</v>
      </c>
      <c r="C14841" t="s">
        <v>7158</v>
      </c>
      <c r="D14841">
        <v>35927516</v>
      </c>
      <c r="E14841">
        <v>299980095488</v>
      </c>
      <c r="F14841" t="s">
        <v>131</v>
      </c>
      <c r="G14841" t="s">
        <v>131</v>
      </c>
      <c r="H14841" t="s">
        <v>131</v>
      </c>
      <c r="I14841" t="s">
        <v>131</v>
      </c>
      <c r="J14841">
        <v>1</v>
      </c>
      <c r="K14841">
        <v>0</v>
      </c>
      <c r="L14841">
        <v>0</v>
      </c>
      <c r="M14841" t="s">
        <v>131</v>
      </c>
      <c r="N14841">
        <v>615.83399999999995</v>
      </c>
      <c r="O14841">
        <v>15.664999999999999</v>
      </c>
      <c r="P14841">
        <v>8.1110000000000007</v>
      </c>
      <c r="Q14841">
        <v>1667.0340000000001</v>
      </c>
      <c r="R14841">
        <v>59.892000000000003</v>
      </c>
      <c r="S14841">
        <v>556</v>
      </c>
      <c r="T14841">
        <v>20</v>
      </c>
      <c r="Y14841">
        <v>58</v>
      </c>
      <c r="Z14841">
        <v>24.811</v>
      </c>
      <c r="AA14841">
        <v>37.6</v>
      </c>
      <c r="AB14841">
        <v>34.229999999999997</v>
      </c>
      <c r="AC14841" t="s">
        <v>7205</v>
      </c>
      <c r="AD14841">
        <v>3.464</v>
      </c>
      <c r="AE14841">
        <v>8.0820000000000007</v>
      </c>
      <c r="AF14841">
        <v>6718.951</v>
      </c>
      <c r="AG14841">
        <v>0.80500000000000005</v>
      </c>
      <c r="AH14841">
        <v>1.476</v>
      </c>
      <c r="AI14841">
        <v>3.2610000000000001</v>
      </c>
      <c r="AJ14841">
        <v>771.27499999999998</v>
      </c>
      <c r="AK14841">
        <v>27.71</v>
      </c>
      <c r="AL14841">
        <v>6241.4390000000003</v>
      </c>
      <c r="AM14841">
        <v>224.239</v>
      </c>
      <c r="AN14841">
        <v>80.951999999999998</v>
      </c>
      <c r="AO14841">
        <v>92.893000000000001</v>
      </c>
      <c r="AP14841">
        <v>-9.6240000000000006</v>
      </c>
      <c r="AQ14841">
        <v>-1.0960000000000001</v>
      </c>
      <c r="AR14841">
        <v>10.295999999999999</v>
      </c>
      <c r="AS14841">
        <v>114</v>
      </c>
      <c r="AT14841">
        <v>4</v>
      </c>
      <c r="AU14841">
        <v>286.58699999999999</v>
      </c>
      <c r="AZ14841">
        <v>12</v>
      </c>
      <c r="BA14841">
        <v>4.2649999999999997</v>
      </c>
      <c r="BB14841">
        <v>21.08</v>
      </c>
      <c r="BC14841">
        <v>42.941000000000003</v>
      </c>
      <c r="BD14841">
        <v>1.3280000000000001</v>
      </c>
      <c r="BE14841">
        <v>4.4800000000000004</v>
      </c>
      <c r="BF14841">
        <v>46.761000000000003</v>
      </c>
      <c r="BG14841">
        <v>1.68</v>
      </c>
      <c r="BH14841">
        <v>124.706</v>
      </c>
      <c r="BI14841">
        <v>4.9080000000000004</v>
      </c>
      <c r="BJ14841">
        <v>1.8560000000000001</v>
      </c>
      <c r="BK14841">
        <v>39.902000000000001</v>
      </c>
      <c r="BL14841">
        <v>4.8209999999999997</v>
      </c>
      <c r="BM14841">
        <v>17.155999999999999</v>
      </c>
      <c r="BN14841">
        <v>181.477</v>
      </c>
      <c r="BO14841">
        <v>6.52</v>
      </c>
      <c r="BP14841">
        <v>477.51100000000002</v>
      </c>
      <c r="BQ14841">
        <v>19.047999999999998</v>
      </c>
      <c r="BR14841">
        <v>7.1070000000000002</v>
      </c>
      <c r="BS14841">
        <v>3.37</v>
      </c>
      <c r="BT14841">
        <v>8.9629999999999992</v>
      </c>
      <c r="BU14841" t="s">
        <v>131</v>
      </c>
      <c r="BV14841">
        <v>0</v>
      </c>
      <c r="BW14841">
        <v>0</v>
      </c>
      <c r="BX14841">
        <v>0</v>
      </c>
      <c r="BY14841">
        <v>0</v>
      </c>
      <c r="BZ14841">
        <v>0</v>
      </c>
      <c r="CA14841">
        <v>0</v>
      </c>
      <c r="CB14841">
        <v>0</v>
      </c>
      <c r="CC14841">
        <v>-2.379</v>
      </c>
      <c r="CD14841">
        <v>-3.7530000000000001</v>
      </c>
      <c r="CE14841">
        <v>154.05099999999999</v>
      </c>
      <c r="CF14841">
        <v>101.593</v>
      </c>
      <c r="CG14841">
        <v>3.65</v>
      </c>
      <c r="CH14841">
        <v>4287.817</v>
      </c>
      <c r="CM14841">
        <v>10.663</v>
      </c>
      <c r="CN14841">
        <v>63.817</v>
      </c>
      <c r="CO14841">
        <v>0</v>
      </c>
      <c r="CP14841">
        <v>0.03</v>
      </c>
      <c r="CQ14841">
        <v>0</v>
      </c>
      <c r="CS14841">
        <v>0</v>
      </c>
      <c r="CT14841">
        <v>0.83499999999999996</v>
      </c>
      <c r="CU14841">
        <v>0</v>
      </c>
      <c r="CV14841">
        <v>0</v>
      </c>
      <c r="CW14841">
        <v>0</v>
      </c>
      <c r="CX14841">
        <v>0</v>
      </c>
      <c r="CY14841">
        <v>0</v>
      </c>
      <c r="CZ14841">
        <v>952.75199999999995</v>
      </c>
      <c r="DA14841">
        <v>241.39500000000001</v>
      </c>
      <c r="DB14841">
        <v>39.902000000000001</v>
      </c>
      <c r="DC14841">
        <v>4.8209999999999997</v>
      </c>
      <c r="DD14841">
        <v>17.155999999999999</v>
      </c>
      <c r="DE14841">
        <v>181.477</v>
      </c>
      <c r="DF14841">
        <v>6.52</v>
      </c>
      <c r="DG14841">
        <v>477.51100000000002</v>
      </c>
      <c r="DH14841">
        <v>19.047999999999998</v>
      </c>
      <c r="DI14841">
        <v>7.1070000000000002</v>
      </c>
      <c r="DJ14841" t="s">
        <v>7206</v>
      </c>
      <c r="DK14841">
        <v>1</v>
      </c>
      <c r="DL14841">
        <v>3</v>
      </c>
      <c r="DM14841">
        <v>26.442</v>
      </c>
      <c r="DN14841">
        <v>0.95</v>
      </c>
      <c r="DO14841">
        <v>70</v>
      </c>
      <c r="DP14841">
        <v>2.7749999999999999</v>
      </c>
      <c r="DQ14841">
        <v>1</v>
      </c>
      <c r="DR14841" t="s">
        <v>7207</v>
      </c>
      <c r="DS14841">
        <v>2</v>
      </c>
      <c r="DT14841">
        <v>10</v>
      </c>
      <c r="DU14841">
        <v>107</v>
      </c>
      <c r="DV14841">
        <v>4</v>
      </c>
      <c r="DW14841">
        <v>283</v>
      </c>
      <c r="DX14841">
        <v>11</v>
      </c>
      <c r="DY14841">
        <v>4</v>
      </c>
    </row>
    <row r="14842" spans="1:129" x14ac:dyDescent="0.3">
      <c r="A14842" t="s">
        <v>7157</v>
      </c>
      <c r="B14842">
        <v>2019</v>
      </c>
      <c r="C14842" t="s">
        <v>7158</v>
      </c>
      <c r="D14842">
        <v>36304408</v>
      </c>
      <c r="F14842" t="s">
        <v>131</v>
      </c>
      <c r="G14842" t="s">
        <v>131</v>
      </c>
      <c r="H14842" t="s">
        <v>131</v>
      </c>
      <c r="I14842" t="s">
        <v>131</v>
      </c>
      <c r="J14842">
        <v>1</v>
      </c>
      <c r="K14842">
        <v>0</v>
      </c>
      <c r="L14842">
        <v>0</v>
      </c>
      <c r="M14842" t="s">
        <v>131</v>
      </c>
      <c r="N14842">
        <v>616.30799999999999</v>
      </c>
      <c r="O14842">
        <v>29.378</v>
      </c>
      <c r="P14842">
        <v>17.594999999999999</v>
      </c>
      <c r="Q14842">
        <v>2134.3820000000001</v>
      </c>
      <c r="R14842">
        <v>77.486999999999995</v>
      </c>
      <c r="S14842">
        <v>643</v>
      </c>
      <c r="T14842">
        <v>23</v>
      </c>
      <c r="Y14842">
        <v>58</v>
      </c>
      <c r="Z14842">
        <v>29.41</v>
      </c>
      <c r="AA14842">
        <v>39.049999999999997</v>
      </c>
      <c r="AB14842">
        <v>39.979999999999997</v>
      </c>
      <c r="AC14842" t="s">
        <v>7208</v>
      </c>
      <c r="AD14842">
        <v>9.1449999999999996</v>
      </c>
      <c r="AE14842">
        <v>22.076000000000001</v>
      </c>
      <c r="AF14842">
        <v>7257.2740000000003</v>
      </c>
      <c r="AH14842">
        <v>8.6280000000000001</v>
      </c>
      <c r="AI14842">
        <v>19.347000000000001</v>
      </c>
      <c r="AJ14842">
        <v>891.90300000000002</v>
      </c>
      <c r="AK14842">
        <v>32.380000000000003</v>
      </c>
      <c r="AL14842">
        <v>6709.5640000000003</v>
      </c>
      <c r="AM14842">
        <v>243.58699999999999</v>
      </c>
      <c r="AN14842">
        <v>80.989999999999995</v>
      </c>
      <c r="AO14842">
        <v>92.453000000000003</v>
      </c>
      <c r="AP14842">
        <v>-5.24</v>
      </c>
      <c r="AQ14842">
        <v>-0.54</v>
      </c>
      <c r="AR14842">
        <v>9.7569999999999997</v>
      </c>
      <c r="AS14842">
        <v>131</v>
      </c>
      <c r="AT14842">
        <v>5</v>
      </c>
      <c r="AU14842">
        <v>268.75099999999998</v>
      </c>
      <c r="AZ14842">
        <v>12</v>
      </c>
      <c r="BA14842">
        <v>3.7029999999999998</v>
      </c>
      <c r="BB14842">
        <v>24.64</v>
      </c>
      <c r="BC14842">
        <v>-25.431000000000001</v>
      </c>
      <c r="BD14842">
        <v>-1.1519999999999999</v>
      </c>
      <c r="BE14842">
        <v>3.3290000000000002</v>
      </c>
      <c r="BF14842">
        <v>34.707000000000001</v>
      </c>
      <c r="BG14842">
        <v>1.26</v>
      </c>
      <c r="BH14842">
        <v>91.686999999999998</v>
      </c>
      <c r="BI14842">
        <v>3.1520000000000001</v>
      </c>
      <c r="BJ14842">
        <v>1.2629999999999999</v>
      </c>
      <c r="BK14842">
        <v>16.332999999999998</v>
      </c>
      <c r="BL14842">
        <v>2.7280000000000002</v>
      </c>
      <c r="BM14842">
        <v>19.884</v>
      </c>
      <c r="BN14842">
        <v>209.34100000000001</v>
      </c>
      <c r="BO14842">
        <v>7.6</v>
      </c>
      <c r="BP14842">
        <v>547.71</v>
      </c>
      <c r="BQ14842">
        <v>19.010000000000002</v>
      </c>
      <c r="BR14842">
        <v>7.5469999999999997</v>
      </c>
      <c r="BS14842">
        <v>-0.93</v>
      </c>
      <c r="BT14842">
        <v>-2.3820000000000001</v>
      </c>
      <c r="BU14842" t="s">
        <v>131</v>
      </c>
      <c r="BV14842">
        <v>0</v>
      </c>
      <c r="BW14842">
        <v>0</v>
      </c>
      <c r="BX14842">
        <v>0</v>
      </c>
      <c r="BY14842">
        <v>0</v>
      </c>
      <c r="BZ14842">
        <v>0</v>
      </c>
      <c r="CA14842">
        <v>0</v>
      </c>
      <c r="CB14842">
        <v>0</v>
      </c>
      <c r="CC14842">
        <v>1.488</v>
      </c>
      <c r="CD14842">
        <v>2.2919999999999998</v>
      </c>
      <c r="CE14842">
        <v>156.34200000000001</v>
      </c>
      <c r="CF14842">
        <v>117.34099999999999</v>
      </c>
      <c r="CG14842">
        <v>4.26</v>
      </c>
      <c r="CH14842">
        <v>4306.4309999999996</v>
      </c>
      <c r="CM14842">
        <v>10.654999999999999</v>
      </c>
      <c r="CN14842">
        <v>59.34</v>
      </c>
      <c r="CO14842">
        <v>0</v>
      </c>
      <c r="CP14842">
        <v>0.04</v>
      </c>
      <c r="CQ14842">
        <v>0</v>
      </c>
      <c r="CS14842">
        <v>0</v>
      </c>
      <c r="CT14842">
        <v>1.1020000000000001</v>
      </c>
      <c r="CU14842">
        <v>0</v>
      </c>
      <c r="CV14842">
        <v>0</v>
      </c>
      <c r="CW14842">
        <v>0</v>
      </c>
      <c r="CX14842">
        <v>0</v>
      </c>
      <c r="CY14842">
        <v>0</v>
      </c>
      <c r="CZ14842">
        <v>1101.2439999999999</v>
      </c>
      <c r="DA14842">
        <v>263.471</v>
      </c>
      <c r="DB14842">
        <v>16.332999999999998</v>
      </c>
      <c r="DC14842">
        <v>2.7280000000000002</v>
      </c>
      <c r="DD14842">
        <v>19.884</v>
      </c>
      <c r="DE14842">
        <v>209.34100000000001</v>
      </c>
      <c r="DF14842">
        <v>7.6</v>
      </c>
      <c r="DG14842">
        <v>547.71</v>
      </c>
      <c r="DH14842">
        <v>19.010000000000002</v>
      </c>
      <c r="DI14842">
        <v>7.5469999999999997</v>
      </c>
      <c r="DJ14842" t="s">
        <v>7209</v>
      </c>
      <c r="DK14842">
        <v>2</v>
      </c>
      <c r="DL14842">
        <v>4</v>
      </c>
      <c r="DM14842">
        <v>43.521000000000001</v>
      </c>
      <c r="DN14842">
        <v>1.58</v>
      </c>
      <c r="DO14842">
        <v>115</v>
      </c>
      <c r="DP14842">
        <v>3.952</v>
      </c>
      <c r="DQ14842">
        <v>2</v>
      </c>
      <c r="DR14842" t="s">
        <v>4814</v>
      </c>
      <c r="DS14842">
        <v>2</v>
      </c>
      <c r="DT14842">
        <v>12</v>
      </c>
      <c r="DU14842">
        <v>130</v>
      </c>
      <c r="DV14842">
        <v>5</v>
      </c>
      <c r="DW14842">
        <v>341</v>
      </c>
      <c r="DX14842">
        <v>12</v>
      </c>
      <c r="DY14842">
        <v>5</v>
      </c>
    </row>
    <row r="14843" spans="1:129" x14ac:dyDescent="0.3">
      <c r="A14843" t="s">
        <v>7157</v>
      </c>
      <c r="B14843">
        <v>2020</v>
      </c>
      <c r="C14843" t="s">
        <v>7158</v>
      </c>
      <c r="D14843">
        <v>36688768</v>
      </c>
      <c r="F14843" t="s">
        <v>131</v>
      </c>
      <c r="G14843" t="s">
        <v>131</v>
      </c>
      <c r="H14843" t="s">
        <v>131</v>
      </c>
      <c r="I14843" t="s">
        <v>131</v>
      </c>
      <c r="J14843">
        <v>1</v>
      </c>
      <c r="K14843">
        <v>0</v>
      </c>
      <c r="L14843">
        <v>0</v>
      </c>
      <c r="M14843" t="s">
        <v>131</v>
      </c>
      <c r="N14843">
        <v>621.15700000000004</v>
      </c>
      <c r="O14843">
        <v>0.40200000000000002</v>
      </c>
      <c r="P14843">
        <v>0.312</v>
      </c>
      <c r="Q14843">
        <v>2120.52</v>
      </c>
      <c r="R14843">
        <v>77.799000000000007</v>
      </c>
      <c r="S14843">
        <v>616</v>
      </c>
      <c r="T14843">
        <v>23</v>
      </c>
      <c r="Y14843">
        <v>59</v>
      </c>
      <c r="Z14843">
        <v>32.402000000000001</v>
      </c>
      <c r="AA14843">
        <v>38.61</v>
      </c>
      <c r="AB14843">
        <v>38.380000000000003</v>
      </c>
      <c r="AC14843" t="s">
        <v>5275</v>
      </c>
      <c r="AD14843">
        <v>-8.8670000000000009</v>
      </c>
      <c r="AE14843">
        <v>-23.361999999999998</v>
      </c>
      <c r="AF14843">
        <v>6544.4880000000003</v>
      </c>
      <c r="AH14843">
        <v>-8.9529999999999994</v>
      </c>
      <c r="AI14843">
        <v>-21.806999999999999</v>
      </c>
      <c r="AJ14843">
        <v>854.75800000000004</v>
      </c>
      <c r="AK14843">
        <v>31.36</v>
      </c>
      <c r="AL14843">
        <v>6044.8860000000004</v>
      </c>
      <c r="AM14843">
        <v>221.779</v>
      </c>
      <c r="AN14843">
        <v>81.709000000000003</v>
      </c>
      <c r="AO14843">
        <v>92.366</v>
      </c>
      <c r="AP14843">
        <v>-21.978000000000002</v>
      </c>
      <c r="AQ14843">
        <v>-2.1440000000000001</v>
      </c>
      <c r="AR14843">
        <v>7.6120000000000001</v>
      </c>
      <c r="AS14843">
        <v>126</v>
      </c>
      <c r="AT14843">
        <v>5</v>
      </c>
      <c r="AU14843">
        <v>207.488</v>
      </c>
      <c r="AZ14843">
        <v>12</v>
      </c>
      <c r="BA14843">
        <v>3.17</v>
      </c>
      <c r="BB14843">
        <v>23.84</v>
      </c>
      <c r="BC14843">
        <v>-31.292000000000002</v>
      </c>
      <c r="BD14843">
        <v>-1.05</v>
      </c>
      <c r="BE14843">
        <v>2.2789999999999999</v>
      </c>
      <c r="BF14843">
        <v>23.713000000000001</v>
      </c>
      <c r="BG14843">
        <v>0.87</v>
      </c>
      <c r="BH14843">
        <v>62.107999999999997</v>
      </c>
      <c r="BI14843">
        <v>2.2669999999999999</v>
      </c>
      <c r="BJ14843">
        <v>0.94899999999999995</v>
      </c>
      <c r="BK14843">
        <v>-7.4779999999999998</v>
      </c>
      <c r="BL14843">
        <v>-1.554</v>
      </c>
      <c r="BM14843">
        <v>18.329999999999998</v>
      </c>
      <c r="BN14843">
        <v>191.339</v>
      </c>
      <c r="BO14843">
        <v>7.02</v>
      </c>
      <c r="BP14843">
        <v>499.60300000000001</v>
      </c>
      <c r="BQ14843">
        <v>18.291</v>
      </c>
      <c r="BR14843">
        <v>7.6340000000000003</v>
      </c>
      <c r="BS14843">
        <v>0.23</v>
      </c>
      <c r="BT14843">
        <v>0.59599999999999997</v>
      </c>
      <c r="BU14843" t="s">
        <v>131</v>
      </c>
      <c r="BV14843">
        <v>0</v>
      </c>
      <c r="BW14843">
        <v>0</v>
      </c>
      <c r="BX14843">
        <v>0</v>
      </c>
      <c r="BY14843">
        <v>0</v>
      </c>
      <c r="BZ14843">
        <v>0</v>
      </c>
      <c r="CA14843">
        <v>0</v>
      </c>
      <c r="CB14843">
        <v>0</v>
      </c>
      <c r="CC14843">
        <v>-12.776</v>
      </c>
      <c r="CD14843">
        <v>-19.975000000000001</v>
      </c>
      <c r="CE14843">
        <v>136.36799999999999</v>
      </c>
      <c r="CF14843">
        <v>112.569</v>
      </c>
      <c r="CG14843">
        <v>4.13</v>
      </c>
      <c r="CH14843">
        <v>3716.877</v>
      </c>
      <c r="CM14843">
        <v>10.760999999999999</v>
      </c>
      <c r="CN14843">
        <v>56.793999999999997</v>
      </c>
      <c r="CO14843">
        <v>0</v>
      </c>
      <c r="CP14843">
        <v>0.04</v>
      </c>
      <c r="CQ14843">
        <v>0</v>
      </c>
      <c r="CS14843">
        <v>0</v>
      </c>
      <c r="CT14843">
        <v>1.0900000000000001</v>
      </c>
      <c r="CU14843">
        <v>0</v>
      </c>
      <c r="CV14843">
        <v>0</v>
      </c>
      <c r="CW14843">
        <v>0</v>
      </c>
      <c r="CX14843">
        <v>0</v>
      </c>
      <c r="CY14843">
        <v>0</v>
      </c>
      <c r="CZ14843">
        <v>1046.097</v>
      </c>
      <c r="DA14843">
        <v>240.10900000000001</v>
      </c>
      <c r="DB14843">
        <v>-7.4779999999999998</v>
      </c>
      <c r="DC14843">
        <v>-1.554</v>
      </c>
      <c r="DD14843">
        <v>18.329999999999998</v>
      </c>
      <c r="DE14843">
        <v>191.339</v>
      </c>
      <c r="DF14843">
        <v>7.02</v>
      </c>
      <c r="DG14843">
        <v>499.60300000000001</v>
      </c>
      <c r="DH14843">
        <v>18.291</v>
      </c>
      <c r="DI14843">
        <v>7.6340000000000003</v>
      </c>
      <c r="DJ14843" t="s">
        <v>7210</v>
      </c>
      <c r="DK14843">
        <v>0</v>
      </c>
      <c r="DL14843">
        <v>4</v>
      </c>
      <c r="DM14843">
        <v>41.43</v>
      </c>
      <c r="DN14843">
        <v>1.52</v>
      </c>
      <c r="DO14843">
        <v>109</v>
      </c>
      <c r="DP14843">
        <v>3.96</v>
      </c>
      <c r="DQ14843">
        <v>2</v>
      </c>
      <c r="DR14843" t="s">
        <v>7211</v>
      </c>
      <c r="DS14843">
        <v>0</v>
      </c>
      <c r="DT14843">
        <v>12</v>
      </c>
      <c r="DU14843">
        <v>125</v>
      </c>
      <c r="DV14843">
        <v>5</v>
      </c>
      <c r="DW14843">
        <v>329</v>
      </c>
      <c r="DX14843">
        <v>12</v>
      </c>
      <c r="DY14843">
        <v>5</v>
      </c>
    </row>
    <row r="14844" spans="1:129" x14ac:dyDescent="0.3">
      <c r="A14844" t="s">
        <v>7157</v>
      </c>
      <c r="B14844">
        <v>2021</v>
      </c>
      <c r="C14844" t="s">
        <v>7158</v>
      </c>
      <c r="D14844">
        <v>37076588</v>
      </c>
      <c r="F14844" t="s">
        <v>131</v>
      </c>
      <c r="G14844" t="s">
        <v>131</v>
      </c>
      <c r="H14844" t="s">
        <v>131</v>
      </c>
      <c r="I14844" t="s">
        <v>131</v>
      </c>
      <c r="J14844">
        <v>1</v>
      </c>
      <c r="K14844">
        <v>0</v>
      </c>
      <c r="L14844">
        <v>0</v>
      </c>
      <c r="M14844" t="s">
        <v>131</v>
      </c>
      <c r="N14844">
        <v>610.41200000000003</v>
      </c>
      <c r="O14844">
        <v>9.7929999999999993</v>
      </c>
      <c r="P14844">
        <v>7.6189999999999998</v>
      </c>
      <c r="Q14844">
        <v>2303.8220000000001</v>
      </c>
      <c r="R14844">
        <v>85.418000000000006</v>
      </c>
      <c r="S14844">
        <v>644</v>
      </c>
      <c r="T14844">
        <v>24</v>
      </c>
      <c r="Y14844">
        <v>58</v>
      </c>
      <c r="Z14844">
        <v>32.183999999999997</v>
      </c>
      <c r="AA14844">
        <v>42.27</v>
      </c>
      <c r="AB14844">
        <v>41.3</v>
      </c>
      <c r="AC14844" t="s">
        <v>3968</v>
      </c>
      <c r="AD14844">
        <v>10.534000000000001</v>
      </c>
      <c r="AE14844">
        <v>25.294</v>
      </c>
      <c r="AF14844">
        <v>7158.2439999999997</v>
      </c>
      <c r="AH14844">
        <v>10.532</v>
      </c>
      <c r="AI14844">
        <v>23.356999999999999</v>
      </c>
      <c r="AJ14844">
        <v>893.28599999999994</v>
      </c>
      <c r="AK14844">
        <v>33.119999999999997</v>
      </c>
      <c r="AL14844">
        <v>6611.6279999999997</v>
      </c>
      <c r="AM14844">
        <v>245.137</v>
      </c>
      <c r="AN14844">
        <v>80.194000000000003</v>
      </c>
      <c r="AO14844">
        <v>92.364000000000004</v>
      </c>
      <c r="AP14844">
        <v>0.64100000000000001</v>
      </c>
      <c r="AQ14844">
        <v>4.9000000000000002E-2</v>
      </c>
      <c r="AR14844">
        <v>7.6609999999999996</v>
      </c>
      <c r="AS14844">
        <v>132</v>
      </c>
      <c r="AT14844">
        <v>5</v>
      </c>
      <c r="AU14844">
        <v>206.63399999999999</v>
      </c>
      <c r="AZ14844">
        <v>12</v>
      </c>
      <c r="BA14844">
        <v>2.887</v>
      </c>
      <c r="BB14844">
        <v>25.21</v>
      </c>
      <c r="BC14844">
        <v>-5.6859999999999999</v>
      </c>
      <c r="BD14844">
        <v>-0.13700000000000001</v>
      </c>
      <c r="BE14844">
        <v>2.141</v>
      </c>
      <c r="BF14844">
        <v>32.634999999999998</v>
      </c>
      <c r="BG14844">
        <v>1.21</v>
      </c>
      <c r="BH14844">
        <v>57.752000000000002</v>
      </c>
      <c r="BI14844">
        <v>2.93</v>
      </c>
      <c r="BJ14844">
        <v>0.80700000000000005</v>
      </c>
      <c r="BK14844">
        <v>10.973000000000001</v>
      </c>
      <c r="BL14844">
        <v>1.9370000000000001</v>
      </c>
      <c r="BM14844">
        <v>20.266999999999999</v>
      </c>
      <c r="BN14844">
        <v>220.624</v>
      </c>
      <c r="BO14844">
        <v>8.18</v>
      </c>
      <c r="BP14844">
        <v>546.61599999999999</v>
      </c>
      <c r="BQ14844">
        <v>19.806000000000001</v>
      </c>
      <c r="BR14844">
        <v>7.6360000000000001</v>
      </c>
      <c r="BS14844">
        <v>0.97</v>
      </c>
      <c r="BT14844">
        <v>2.2949999999999999</v>
      </c>
      <c r="BU14844" t="s">
        <v>131</v>
      </c>
      <c r="BX14844">
        <v>0</v>
      </c>
      <c r="BY14844">
        <v>0</v>
      </c>
      <c r="CA14844">
        <v>0</v>
      </c>
      <c r="CC14844">
        <v>11.506</v>
      </c>
      <c r="CD14844">
        <v>15.69</v>
      </c>
      <c r="CE14844">
        <v>152.05699999999999</v>
      </c>
      <c r="CF14844">
        <v>117.59399999999999</v>
      </c>
      <c r="CG14844">
        <v>4.3600000000000003</v>
      </c>
      <c r="CH14844">
        <v>4101.1729999999998</v>
      </c>
      <c r="CM14844">
        <v>10.557</v>
      </c>
      <c r="CN14844">
        <v>57.292999999999999</v>
      </c>
      <c r="CO14844">
        <v>0</v>
      </c>
      <c r="CP14844">
        <v>0.04</v>
      </c>
      <c r="CQ14844">
        <v>0</v>
      </c>
      <c r="CS14844">
        <v>0</v>
      </c>
      <c r="CT14844">
        <v>1.079</v>
      </c>
      <c r="CU14844">
        <v>0</v>
      </c>
      <c r="CV14844">
        <v>0</v>
      </c>
      <c r="CW14844">
        <v>0</v>
      </c>
      <c r="CX14844">
        <v>0</v>
      </c>
      <c r="CY14844">
        <v>0</v>
      </c>
      <c r="CZ14844">
        <v>1113.9110000000001</v>
      </c>
      <c r="DA14844">
        <v>265.40300000000002</v>
      </c>
      <c r="DB14844">
        <v>10.973000000000001</v>
      </c>
      <c r="DC14844">
        <v>1.9370000000000001</v>
      </c>
      <c r="DD14844">
        <v>20.266999999999999</v>
      </c>
      <c r="DE14844">
        <v>220.624</v>
      </c>
      <c r="DF14844">
        <v>8.18</v>
      </c>
      <c r="DG14844">
        <v>546.61599999999999</v>
      </c>
      <c r="DH14844">
        <v>19.806000000000001</v>
      </c>
      <c r="DI14844">
        <v>7.6360000000000001</v>
      </c>
      <c r="DJ14844" t="s">
        <v>7212</v>
      </c>
      <c r="DK14844">
        <v>1</v>
      </c>
      <c r="DL14844">
        <v>5</v>
      </c>
      <c r="DM14844">
        <v>49.088000000000001</v>
      </c>
      <c r="DN14844">
        <v>1.82</v>
      </c>
      <c r="DO14844">
        <v>128</v>
      </c>
      <c r="DP14844">
        <v>4.407</v>
      </c>
      <c r="DQ14844">
        <v>2</v>
      </c>
      <c r="DR14844" t="s">
        <v>7213</v>
      </c>
      <c r="DS14844">
        <v>1</v>
      </c>
      <c r="DT14844">
        <v>13</v>
      </c>
      <c r="DU14844">
        <v>138</v>
      </c>
      <c r="DV14844">
        <v>5</v>
      </c>
      <c r="DW14844">
        <v>360</v>
      </c>
      <c r="DX14844">
        <v>12</v>
      </c>
      <c r="DY14844">
        <v>5</v>
      </c>
    </row>
    <row r="14845" spans="1:129" x14ac:dyDescent="0.3">
      <c r="A14845" t="s">
        <v>7149</v>
      </c>
      <c r="B14845">
        <v>1992</v>
      </c>
      <c r="C14845" t="s">
        <v>7150</v>
      </c>
      <c r="D14845">
        <v>4494901</v>
      </c>
      <c r="E14845">
        <v>24417024000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W14845">
        <v>314.96199999999999</v>
      </c>
      <c r="X14845">
        <v>1.4159999999999999</v>
      </c>
      <c r="AC14845" t="s">
        <v>131</v>
      </c>
      <c r="AF14845">
        <v>13853.316000000001</v>
      </c>
      <c r="AG14845">
        <v>2.5499999999999998</v>
      </c>
      <c r="AX14845">
        <v>0</v>
      </c>
      <c r="AY14845">
        <v>0</v>
      </c>
      <c r="BU14845" t="s">
        <v>131</v>
      </c>
      <c r="CK14845">
        <v>0</v>
      </c>
      <c r="CL14845">
        <v>0</v>
      </c>
      <c r="DA14845">
        <v>62.268999999999998</v>
      </c>
      <c r="DJ14845" t="s">
        <v>131</v>
      </c>
      <c r="DR14845" t="s">
        <v>131</v>
      </c>
    </row>
    <row r="14846" spans="1:129" x14ac:dyDescent="0.3">
      <c r="A14846" t="s">
        <v>7149</v>
      </c>
      <c r="B14846">
        <v>1993</v>
      </c>
      <c r="C14846" t="s">
        <v>7150</v>
      </c>
      <c r="D14846">
        <v>4493699</v>
      </c>
      <c r="E14846">
        <v>23693266944</v>
      </c>
      <c r="F14846" t="s">
        <v>131</v>
      </c>
      <c r="G14846" t="s">
        <v>131</v>
      </c>
      <c r="H14846" t="s">
        <v>131</v>
      </c>
      <c r="I14846" t="s">
        <v>131</v>
      </c>
      <c r="M14846" t="s">
        <v>131</v>
      </c>
      <c r="U14846">
        <v>-31.154</v>
      </c>
      <c r="V14846">
        <v>-0.441</v>
      </c>
      <c r="W14846">
        <v>216.89699999999999</v>
      </c>
      <c r="X14846">
        <v>0.97499999999999998</v>
      </c>
      <c r="AC14846" t="s">
        <v>131</v>
      </c>
      <c r="AD14846">
        <v>-25.495999999999999</v>
      </c>
      <c r="AE14846">
        <v>-15.875999999999999</v>
      </c>
      <c r="AF14846">
        <v>10323.984</v>
      </c>
      <c r="AG14846">
        <v>1.958</v>
      </c>
      <c r="AW14846">
        <v>0</v>
      </c>
      <c r="AX14846">
        <v>0</v>
      </c>
      <c r="AY14846">
        <v>0</v>
      </c>
      <c r="BU14846" t="s">
        <v>131</v>
      </c>
      <c r="CJ14846">
        <v>0</v>
      </c>
      <c r="CK14846">
        <v>0</v>
      </c>
      <c r="CL14846">
        <v>0</v>
      </c>
      <c r="DA14846">
        <v>46.393000000000001</v>
      </c>
      <c r="DJ14846" t="s">
        <v>131</v>
      </c>
      <c r="DR14846" t="s">
        <v>131</v>
      </c>
    </row>
    <row r="14847" spans="1:129" x14ac:dyDescent="0.3">
      <c r="A14847" t="s">
        <v>7149</v>
      </c>
      <c r="B14847">
        <v>1994</v>
      </c>
      <c r="C14847" t="s">
        <v>7150</v>
      </c>
      <c r="D14847">
        <v>4482513</v>
      </c>
      <c r="E14847">
        <v>16084185088</v>
      </c>
      <c r="F14847" t="s">
        <v>131</v>
      </c>
      <c r="G14847" t="s">
        <v>131</v>
      </c>
      <c r="H14847" t="s">
        <v>131</v>
      </c>
      <c r="I14847" t="s">
        <v>131</v>
      </c>
      <c r="M14847" t="s">
        <v>131</v>
      </c>
      <c r="U14847">
        <v>-37.988999999999997</v>
      </c>
      <c r="V14847">
        <v>-0.37</v>
      </c>
      <c r="W14847">
        <v>134.83600000000001</v>
      </c>
      <c r="X14847">
        <v>0.60399999999999998</v>
      </c>
      <c r="AC14847" t="s">
        <v>131</v>
      </c>
      <c r="AD14847">
        <v>-30.062000000000001</v>
      </c>
      <c r="AE14847">
        <v>-13.946999999999999</v>
      </c>
      <c r="AF14847">
        <v>7238.4290000000001</v>
      </c>
      <c r="AG14847">
        <v>2.0169999999999999</v>
      </c>
      <c r="AW14847">
        <v>0</v>
      </c>
      <c r="AX14847">
        <v>0</v>
      </c>
      <c r="AY14847">
        <v>0</v>
      </c>
      <c r="BU14847" t="s">
        <v>131</v>
      </c>
      <c r="CJ14847">
        <v>0</v>
      </c>
      <c r="CK14847">
        <v>0</v>
      </c>
      <c r="CL14847">
        <v>0</v>
      </c>
      <c r="DA14847">
        <v>32.445999999999998</v>
      </c>
      <c r="DJ14847" t="s">
        <v>131</v>
      </c>
      <c r="DR14847" t="s">
        <v>131</v>
      </c>
    </row>
    <row r="14848" spans="1:129" x14ac:dyDescent="0.3">
      <c r="A14848" t="s">
        <v>7149</v>
      </c>
      <c r="B14848">
        <v>1995</v>
      </c>
      <c r="C14848" t="s">
        <v>7150</v>
      </c>
      <c r="D14848">
        <v>4461238</v>
      </c>
      <c r="E14848">
        <v>15569821696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U14848">
        <v>-71.171000000000006</v>
      </c>
      <c r="V14848">
        <v>-0.43</v>
      </c>
      <c r="W14848">
        <v>39.057000000000002</v>
      </c>
      <c r="X14848">
        <v>0.17399999999999999</v>
      </c>
      <c r="AC14848" t="s">
        <v>131</v>
      </c>
      <c r="AD14848">
        <v>2.298</v>
      </c>
      <c r="AE14848">
        <v>0.746</v>
      </c>
      <c r="AF14848">
        <v>7440.0829999999996</v>
      </c>
      <c r="AG14848">
        <v>2.1320000000000001</v>
      </c>
      <c r="AW14848">
        <v>0</v>
      </c>
      <c r="AX14848">
        <v>0</v>
      </c>
      <c r="AY14848">
        <v>0</v>
      </c>
      <c r="BU14848" t="s">
        <v>131</v>
      </c>
      <c r="CJ14848">
        <v>0</v>
      </c>
      <c r="CK14848">
        <v>0</v>
      </c>
      <c r="CL14848">
        <v>0</v>
      </c>
      <c r="DA14848">
        <v>33.192</v>
      </c>
      <c r="DJ14848" t="s">
        <v>131</v>
      </c>
      <c r="DR14848" t="s">
        <v>131</v>
      </c>
    </row>
    <row r="14849" spans="1:128" x14ac:dyDescent="0.3">
      <c r="A14849" t="s">
        <v>7149</v>
      </c>
      <c r="B14849">
        <v>1996</v>
      </c>
      <c r="C14849" t="s">
        <v>7150</v>
      </c>
      <c r="D14849">
        <v>4430199</v>
      </c>
      <c r="E14849">
        <v>14391438336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U14849">
        <v>-7.2210000000000001</v>
      </c>
      <c r="V14849">
        <v>-1.2999999999999999E-2</v>
      </c>
      <c r="W14849">
        <v>36.491</v>
      </c>
      <c r="X14849">
        <v>0.16200000000000001</v>
      </c>
      <c r="AC14849" t="s">
        <v>131</v>
      </c>
      <c r="AD14849">
        <v>14.342000000000001</v>
      </c>
      <c r="AE14849">
        <v>4.76</v>
      </c>
      <c r="AF14849">
        <v>8566.7180000000008</v>
      </c>
      <c r="AG14849">
        <v>2.637</v>
      </c>
      <c r="AW14849">
        <v>0</v>
      </c>
      <c r="AX14849">
        <v>0</v>
      </c>
      <c r="AY14849">
        <v>0</v>
      </c>
      <c r="BU14849" t="s">
        <v>131</v>
      </c>
      <c r="CJ14849">
        <v>0</v>
      </c>
      <c r="CK14849">
        <v>0</v>
      </c>
      <c r="CL14849">
        <v>0</v>
      </c>
      <c r="DA14849">
        <v>37.951999999999998</v>
      </c>
      <c r="DJ14849" t="s">
        <v>131</v>
      </c>
      <c r="DR14849" t="s">
        <v>131</v>
      </c>
    </row>
    <row r="14850" spans="1:128" x14ac:dyDescent="0.3">
      <c r="A14850" t="s">
        <v>7149</v>
      </c>
      <c r="B14850">
        <v>1997</v>
      </c>
      <c r="C14850" t="s">
        <v>7150</v>
      </c>
      <c r="D14850">
        <v>4393794</v>
      </c>
      <c r="E14850">
        <v>14366543872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U14850">
        <v>27.006</v>
      </c>
      <c r="V14850">
        <v>4.3999999999999997E-2</v>
      </c>
      <c r="W14850">
        <v>46.728999999999999</v>
      </c>
      <c r="X14850">
        <v>0.20499999999999999</v>
      </c>
      <c r="AC14850" t="s">
        <v>131</v>
      </c>
      <c r="AD14850">
        <v>9.984</v>
      </c>
      <c r="AE14850">
        <v>3.7890000000000001</v>
      </c>
      <c r="AF14850">
        <v>9500.1020000000008</v>
      </c>
      <c r="AG14850">
        <v>2.9049999999999998</v>
      </c>
      <c r="AW14850">
        <v>0</v>
      </c>
      <c r="AX14850">
        <v>0</v>
      </c>
      <c r="AY14850">
        <v>0</v>
      </c>
      <c r="BU14850" t="s">
        <v>131</v>
      </c>
      <c r="CJ14850">
        <v>0</v>
      </c>
      <c r="CK14850">
        <v>0</v>
      </c>
      <c r="CL14850">
        <v>0</v>
      </c>
      <c r="DA14850">
        <v>41.741</v>
      </c>
      <c r="DJ14850" t="s">
        <v>131</v>
      </c>
      <c r="DR14850" t="s">
        <v>131</v>
      </c>
    </row>
    <row r="14851" spans="1:128" x14ac:dyDescent="0.3">
      <c r="A14851" t="s">
        <v>7149</v>
      </c>
      <c r="B14851">
        <v>1998</v>
      </c>
      <c r="C14851" t="s">
        <v>7150</v>
      </c>
      <c r="D14851">
        <v>4353535</v>
      </c>
      <c r="E14851">
        <v>13191435264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U14851">
        <v>-83.332999999999998</v>
      </c>
      <c r="V14851">
        <v>-0.17100000000000001</v>
      </c>
      <c r="W14851">
        <v>7.86</v>
      </c>
      <c r="X14851">
        <v>3.4000000000000002E-2</v>
      </c>
      <c r="AC14851" t="s">
        <v>131</v>
      </c>
      <c r="AD14851">
        <v>-6.98</v>
      </c>
      <c r="AE14851">
        <v>-2.9129999999999998</v>
      </c>
      <c r="AF14851">
        <v>8918.7510000000002</v>
      </c>
      <c r="AG14851">
        <v>2.9430000000000001</v>
      </c>
      <c r="AW14851">
        <v>0</v>
      </c>
      <c r="AX14851">
        <v>0</v>
      </c>
      <c r="AY14851">
        <v>0</v>
      </c>
      <c r="BU14851" t="s">
        <v>131</v>
      </c>
      <c r="CJ14851">
        <v>0</v>
      </c>
      <c r="CK14851">
        <v>0</v>
      </c>
      <c r="CL14851">
        <v>0</v>
      </c>
      <c r="DA14851">
        <v>38.828000000000003</v>
      </c>
      <c r="DJ14851" t="s">
        <v>131</v>
      </c>
      <c r="DR14851" t="s">
        <v>131</v>
      </c>
    </row>
    <row r="14852" spans="1:128" x14ac:dyDescent="0.3">
      <c r="A14852" t="s">
        <v>7149</v>
      </c>
      <c r="B14852">
        <v>1999</v>
      </c>
      <c r="C14852" t="s">
        <v>7150</v>
      </c>
      <c r="D14852">
        <v>4303942</v>
      </c>
      <c r="E14852">
        <v>12519938048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U14852">
        <v>-100</v>
      </c>
      <c r="V14852">
        <v>-3.4000000000000002E-2</v>
      </c>
      <c r="W14852">
        <v>0</v>
      </c>
      <c r="X14852">
        <v>0</v>
      </c>
      <c r="AC14852" t="s">
        <v>131</v>
      </c>
      <c r="AD14852">
        <v>-18.329000000000001</v>
      </c>
      <c r="AE14852">
        <v>-7.117</v>
      </c>
      <c r="AF14852">
        <v>7367.9430000000002</v>
      </c>
      <c r="AG14852">
        <v>2.5329999999999999</v>
      </c>
      <c r="AW14852">
        <v>0</v>
      </c>
      <c r="AX14852">
        <v>0</v>
      </c>
      <c r="AY14852">
        <v>0</v>
      </c>
      <c r="BU14852" t="s">
        <v>131</v>
      </c>
      <c r="CJ14852">
        <v>0</v>
      </c>
      <c r="CK14852">
        <v>0</v>
      </c>
      <c r="CL14852">
        <v>0</v>
      </c>
      <c r="DA14852">
        <v>31.710999999999999</v>
      </c>
      <c r="DJ14852" t="s">
        <v>131</v>
      </c>
      <c r="DR14852" t="s">
        <v>131</v>
      </c>
    </row>
    <row r="14853" spans="1:128" x14ac:dyDescent="0.3">
      <c r="A14853" t="s">
        <v>7149</v>
      </c>
      <c r="B14853">
        <v>2000</v>
      </c>
      <c r="C14853" t="s">
        <v>7150</v>
      </c>
      <c r="D14853">
        <v>4251571</v>
      </c>
      <c r="E14853">
        <v>12554040320</v>
      </c>
      <c r="F14853" t="s">
        <v>131</v>
      </c>
      <c r="G14853" t="s">
        <v>131</v>
      </c>
      <c r="H14853" t="s">
        <v>131</v>
      </c>
      <c r="I14853" t="s">
        <v>131</v>
      </c>
      <c r="J14853">
        <v>0</v>
      </c>
      <c r="K14853">
        <v>0</v>
      </c>
      <c r="L14853">
        <v>0</v>
      </c>
      <c r="M14853" t="s">
        <v>131</v>
      </c>
      <c r="N14853">
        <v>634.65200000000004</v>
      </c>
      <c r="S14853">
        <v>673</v>
      </c>
      <c r="T14853">
        <v>3</v>
      </c>
      <c r="V14853">
        <v>0</v>
      </c>
      <c r="W14853">
        <v>0</v>
      </c>
      <c r="X14853">
        <v>0</v>
      </c>
      <c r="Y14853">
        <v>54</v>
      </c>
      <c r="AA14853">
        <v>7.11</v>
      </c>
      <c r="AB14853">
        <v>5.31</v>
      </c>
      <c r="AC14853" t="s">
        <v>131</v>
      </c>
      <c r="AD14853">
        <v>3.907</v>
      </c>
      <c r="AE14853">
        <v>1.2390000000000001</v>
      </c>
      <c r="AF14853">
        <v>7750.1279999999997</v>
      </c>
      <c r="AG14853">
        <v>2.625</v>
      </c>
      <c r="AJ14853">
        <v>1157.2190000000001</v>
      </c>
      <c r="AK14853">
        <v>4.92</v>
      </c>
      <c r="AN14853">
        <v>92.655000000000001</v>
      </c>
      <c r="AS14853">
        <v>485</v>
      </c>
      <c r="AT14853">
        <v>2</v>
      </c>
      <c r="AW14853">
        <v>0</v>
      </c>
      <c r="AX14853">
        <v>0</v>
      </c>
      <c r="AY14853">
        <v>0</v>
      </c>
      <c r="AZ14853">
        <v>39</v>
      </c>
      <c r="BB14853">
        <v>3.37</v>
      </c>
      <c r="BF14853">
        <v>91.730999999999995</v>
      </c>
      <c r="BG14853">
        <v>0.39</v>
      </c>
      <c r="BI14853">
        <v>7.3449999999999998</v>
      </c>
      <c r="BN14853">
        <v>91.730999999999995</v>
      </c>
      <c r="BO14853">
        <v>0.39</v>
      </c>
      <c r="BQ14853">
        <v>7.3449999999999998</v>
      </c>
      <c r="BS14853">
        <v>1.8</v>
      </c>
      <c r="BT14853">
        <v>25.315999999999999</v>
      </c>
      <c r="BU14853" t="s">
        <v>131</v>
      </c>
      <c r="BX14853">
        <v>0</v>
      </c>
      <c r="BY14853">
        <v>0</v>
      </c>
      <c r="CA14853">
        <v>0</v>
      </c>
      <c r="CF14853">
        <v>0</v>
      </c>
      <c r="CG14853">
        <v>0</v>
      </c>
      <c r="CJ14853">
        <v>0</v>
      </c>
      <c r="CK14853">
        <v>0</v>
      </c>
      <c r="CL14853">
        <v>0</v>
      </c>
      <c r="CM14853">
        <v>0</v>
      </c>
      <c r="CP14853">
        <v>0</v>
      </c>
      <c r="CQ14853">
        <v>0</v>
      </c>
      <c r="CT14853">
        <v>0</v>
      </c>
      <c r="CU14853">
        <v>0</v>
      </c>
      <c r="CW14853">
        <v>0</v>
      </c>
      <c r="CX14853">
        <v>0</v>
      </c>
      <c r="CZ14853">
        <v>1248.95</v>
      </c>
      <c r="DA14853">
        <v>32.950000000000003</v>
      </c>
      <c r="DE14853">
        <v>91.730999999999995</v>
      </c>
      <c r="DF14853">
        <v>0.39</v>
      </c>
      <c r="DH14853">
        <v>7.3449999999999998</v>
      </c>
      <c r="DJ14853" t="s">
        <v>131</v>
      </c>
      <c r="DM14853">
        <v>0</v>
      </c>
      <c r="DN14853">
        <v>0</v>
      </c>
      <c r="DP14853">
        <v>0</v>
      </c>
      <c r="DR14853" t="s">
        <v>131</v>
      </c>
      <c r="DU14853">
        <v>0</v>
      </c>
      <c r="DV14853">
        <v>0</v>
      </c>
      <c r="DX14853">
        <v>0</v>
      </c>
    </row>
    <row r="14854" spans="1:128" x14ac:dyDescent="0.3">
      <c r="A14854" t="s">
        <v>7149</v>
      </c>
      <c r="B14854">
        <v>2001</v>
      </c>
      <c r="C14854" t="s">
        <v>7150</v>
      </c>
      <c r="D14854">
        <v>4200500</v>
      </c>
      <c r="E14854">
        <v>13087727616</v>
      </c>
      <c r="F14854" t="s">
        <v>131</v>
      </c>
      <c r="G14854" t="s">
        <v>131</v>
      </c>
      <c r="H14854" t="s">
        <v>131</v>
      </c>
      <c r="I14854" t="s">
        <v>131</v>
      </c>
      <c r="J14854">
        <v>0</v>
      </c>
      <c r="K14854">
        <v>0</v>
      </c>
      <c r="L14854">
        <v>0</v>
      </c>
      <c r="M14854" t="s">
        <v>131</v>
      </c>
      <c r="N14854">
        <v>640.07100000000003</v>
      </c>
      <c r="S14854">
        <v>731</v>
      </c>
      <c r="T14854">
        <v>3</v>
      </c>
      <c r="V14854">
        <v>0</v>
      </c>
      <c r="W14854">
        <v>0</v>
      </c>
      <c r="X14854">
        <v>0</v>
      </c>
      <c r="Y14854">
        <v>54</v>
      </c>
      <c r="AA14854">
        <v>7.14</v>
      </c>
      <c r="AB14854">
        <v>5.64</v>
      </c>
      <c r="AC14854" t="s">
        <v>131</v>
      </c>
      <c r="AD14854">
        <v>-2.1739999999999999</v>
      </c>
      <c r="AE14854">
        <v>-0.71599999999999997</v>
      </c>
      <c r="AF14854">
        <v>7673.8519999999999</v>
      </c>
      <c r="AG14854">
        <v>2.4630000000000001</v>
      </c>
      <c r="AJ14854">
        <v>1256.9929999999999</v>
      </c>
      <c r="AK14854">
        <v>5.28</v>
      </c>
      <c r="AN14854">
        <v>93.617000000000004</v>
      </c>
      <c r="AS14854">
        <v>526</v>
      </c>
      <c r="AT14854">
        <v>2</v>
      </c>
      <c r="AW14854">
        <v>0</v>
      </c>
      <c r="AX14854">
        <v>0</v>
      </c>
      <c r="AY14854">
        <v>0</v>
      </c>
      <c r="AZ14854">
        <v>39</v>
      </c>
      <c r="BB14854">
        <v>3.61</v>
      </c>
      <c r="BF14854">
        <v>85.703999999999994</v>
      </c>
      <c r="BG14854">
        <v>0.36</v>
      </c>
      <c r="BI14854">
        <v>6.383</v>
      </c>
      <c r="BN14854">
        <v>85.703999999999994</v>
      </c>
      <c r="BO14854">
        <v>0.36</v>
      </c>
      <c r="BQ14854">
        <v>6.383</v>
      </c>
      <c r="BS14854">
        <v>1.5</v>
      </c>
      <c r="BT14854">
        <v>21.007999999999999</v>
      </c>
      <c r="BU14854" t="s">
        <v>131</v>
      </c>
      <c r="BX14854">
        <v>0</v>
      </c>
      <c r="BY14854">
        <v>0</v>
      </c>
      <c r="CA14854">
        <v>0</v>
      </c>
      <c r="CF14854">
        <v>0</v>
      </c>
      <c r="CG14854">
        <v>0</v>
      </c>
      <c r="CJ14854">
        <v>0</v>
      </c>
      <c r="CK14854">
        <v>0</v>
      </c>
      <c r="CL14854">
        <v>0</v>
      </c>
      <c r="CM14854">
        <v>0</v>
      </c>
      <c r="CP14854">
        <v>0</v>
      </c>
      <c r="CQ14854">
        <v>0</v>
      </c>
      <c r="CT14854">
        <v>0</v>
      </c>
      <c r="CU14854">
        <v>0</v>
      </c>
      <c r="CW14854">
        <v>0</v>
      </c>
      <c r="CX14854">
        <v>0</v>
      </c>
      <c r="CZ14854">
        <v>1342.6969999999999</v>
      </c>
      <c r="DA14854">
        <v>32.234000000000002</v>
      </c>
      <c r="DE14854">
        <v>85.703999999999994</v>
      </c>
      <c r="DF14854">
        <v>0.36</v>
      </c>
      <c r="DH14854">
        <v>6.383</v>
      </c>
      <c r="DJ14854" t="s">
        <v>131</v>
      </c>
      <c r="DM14854">
        <v>0</v>
      </c>
      <c r="DN14854">
        <v>0</v>
      </c>
      <c r="DP14854">
        <v>0</v>
      </c>
      <c r="DR14854" t="s">
        <v>131</v>
      </c>
      <c r="DU14854">
        <v>0</v>
      </c>
      <c r="DV14854">
        <v>0</v>
      </c>
      <c r="DX14854">
        <v>0</v>
      </c>
    </row>
    <row r="14855" spans="1:128" x14ac:dyDescent="0.3">
      <c r="A14855" t="s">
        <v>7149</v>
      </c>
      <c r="B14855">
        <v>2002</v>
      </c>
      <c r="C14855" t="s">
        <v>7150</v>
      </c>
      <c r="D14855">
        <v>4147644</v>
      </c>
      <c r="E14855">
        <v>13857802240</v>
      </c>
      <c r="F14855" t="s">
        <v>131</v>
      </c>
      <c r="G14855" t="s">
        <v>131</v>
      </c>
      <c r="H14855" t="s">
        <v>131</v>
      </c>
      <c r="I14855" t="s">
        <v>131</v>
      </c>
      <c r="J14855">
        <v>0</v>
      </c>
      <c r="K14855">
        <v>0</v>
      </c>
      <c r="L14855">
        <v>0</v>
      </c>
      <c r="M14855" t="s">
        <v>131</v>
      </c>
      <c r="N14855">
        <v>641.24800000000005</v>
      </c>
      <c r="S14855">
        <v>759</v>
      </c>
      <c r="T14855">
        <v>3</v>
      </c>
      <c r="V14855">
        <v>0</v>
      </c>
      <c r="W14855">
        <v>0</v>
      </c>
      <c r="X14855">
        <v>0</v>
      </c>
      <c r="Y14855">
        <v>55</v>
      </c>
      <c r="AA14855">
        <v>8.01</v>
      </c>
      <c r="AB14855">
        <v>5.77</v>
      </c>
      <c r="AC14855" t="s">
        <v>131</v>
      </c>
      <c r="AD14855">
        <v>10.127000000000001</v>
      </c>
      <c r="AE14855">
        <v>3.2639999999999998</v>
      </c>
      <c r="AF14855">
        <v>8558.6810000000005</v>
      </c>
      <c r="AG14855">
        <v>2.5619999999999998</v>
      </c>
      <c r="AJ14855">
        <v>1306.7660000000001</v>
      </c>
      <c r="AK14855">
        <v>5.42</v>
      </c>
      <c r="AN14855">
        <v>93.933999999999997</v>
      </c>
      <c r="AS14855">
        <v>547</v>
      </c>
      <c r="AT14855">
        <v>2</v>
      </c>
      <c r="AW14855">
        <v>0</v>
      </c>
      <c r="AX14855">
        <v>0</v>
      </c>
      <c r="AY14855">
        <v>0</v>
      </c>
      <c r="AZ14855">
        <v>39</v>
      </c>
      <c r="BB14855">
        <v>3.7</v>
      </c>
      <c r="BF14855">
        <v>84.385000000000005</v>
      </c>
      <c r="BG14855">
        <v>0.35</v>
      </c>
      <c r="BI14855">
        <v>6.0659999999999998</v>
      </c>
      <c r="BN14855">
        <v>84.385000000000005</v>
      </c>
      <c r="BO14855">
        <v>0.35</v>
      </c>
      <c r="BQ14855">
        <v>6.0659999999999998</v>
      </c>
      <c r="BS14855">
        <v>2.2400000000000002</v>
      </c>
      <c r="BT14855">
        <v>27.965</v>
      </c>
      <c r="BU14855" t="s">
        <v>131</v>
      </c>
      <c r="BX14855">
        <v>0</v>
      </c>
      <c r="BY14855">
        <v>0</v>
      </c>
      <c r="CA14855">
        <v>0</v>
      </c>
      <c r="CF14855">
        <v>0</v>
      </c>
      <c r="CG14855">
        <v>0</v>
      </c>
      <c r="CJ14855">
        <v>0</v>
      </c>
      <c r="CK14855">
        <v>0</v>
      </c>
      <c r="CL14855">
        <v>0</v>
      </c>
      <c r="CM14855">
        <v>0</v>
      </c>
      <c r="CP14855">
        <v>0</v>
      </c>
      <c r="CQ14855">
        <v>0</v>
      </c>
      <c r="CT14855">
        <v>0</v>
      </c>
      <c r="CU14855">
        <v>0</v>
      </c>
      <c r="CW14855">
        <v>0</v>
      </c>
      <c r="CX14855">
        <v>0</v>
      </c>
      <c r="CZ14855">
        <v>1391.1510000000001</v>
      </c>
      <c r="DA14855">
        <v>35.497999999999998</v>
      </c>
      <c r="DE14855">
        <v>84.385000000000005</v>
      </c>
      <c r="DF14855">
        <v>0.35</v>
      </c>
      <c r="DH14855">
        <v>6.0659999999999998</v>
      </c>
      <c r="DJ14855" t="s">
        <v>131</v>
      </c>
      <c r="DM14855">
        <v>0</v>
      </c>
      <c r="DN14855">
        <v>0</v>
      </c>
      <c r="DP14855">
        <v>0</v>
      </c>
      <c r="DR14855" t="s">
        <v>131</v>
      </c>
      <c r="DU14855">
        <v>0</v>
      </c>
      <c r="DV14855">
        <v>0</v>
      </c>
      <c r="DX14855">
        <v>0</v>
      </c>
    </row>
    <row r="14856" spans="1:128" x14ac:dyDescent="0.3">
      <c r="A14856" t="s">
        <v>7149</v>
      </c>
      <c r="B14856">
        <v>2003</v>
      </c>
      <c r="C14856" t="s">
        <v>7150</v>
      </c>
      <c r="D14856">
        <v>4093984</v>
      </c>
      <c r="E14856">
        <v>14513543168</v>
      </c>
      <c r="F14856" t="s">
        <v>131</v>
      </c>
      <c r="G14856" t="s">
        <v>131</v>
      </c>
      <c r="H14856" t="s">
        <v>131</v>
      </c>
      <c r="I14856" t="s">
        <v>131</v>
      </c>
      <c r="J14856">
        <v>0</v>
      </c>
      <c r="K14856">
        <v>0</v>
      </c>
      <c r="L14856">
        <v>0</v>
      </c>
      <c r="M14856" t="s">
        <v>131</v>
      </c>
      <c r="N14856">
        <v>643.69799999999998</v>
      </c>
      <c r="S14856">
        <v>794</v>
      </c>
      <c r="T14856">
        <v>3</v>
      </c>
      <c r="V14856">
        <v>0</v>
      </c>
      <c r="W14856">
        <v>0</v>
      </c>
      <c r="X14856">
        <v>0</v>
      </c>
      <c r="Y14856">
        <v>55</v>
      </c>
      <c r="AA14856">
        <v>9.4</v>
      </c>
      <c r="AB14856">
        <v>5.95</v>
      </c>
      <c r="AC14856" t="s">
        <v>131</v>
      </c>
      <c r="AD14856">
        <v>11.058</v>
      </c>
      <c r="AE14856">
        <v>3.9249999999999998</v>
      </c>
      <c r="AF14856">
        <v>9629.6710000000003</v>
      </c>
      <c r="AG14856">
        <v>2.7160000000000002</v>
      </c>
      <c r="AJ14856">
        <v>1365.4179999999999</v>
      </c>
      <c r="AK14856">
        <v>5.59</v>
      </c>
      <c r="AN14856">
        <v>93.95</v>
      </c>
      <c r="AS14856">
        <v>572</v>
      </c>
      <c r="AT14856">
        <v>2</v>
      </c>
      <c r="AW14856">
        <v>0</v>
      </c>
      <c r="AX14856">
        <v>0</v>
      </c>
      <c r="AY14856">
        <v>0</v>
      </c>
      <c r="AZ14856">
        <v>39</v>
      </c>
      <c r="BB14856">
        <v>3.83</v>
      </c>
      <c r="BF14856">
        <v>87.933999999999997</v>
      </c>
      <c r="BG14856">
        <v>0.36</v>
      </c>
      <c r="BI14856">
        <v>6.05</v>
      </c>
      <c r="BN14856">
        <v>87.933999999999997</v>
      </c>
      <c r="BO14856">
        <v>0.36</v>
      </c>
      <c r="BQ14856">
        <v>6.05</v>
      </c>
      <c r="BS14856">
        <v>3.45</v>
      </c>
      <c r="BT14856">
        <v>36.701999999999998</v>
      </c>
      <c r="BU14856" t="s">
        <v>131</v>
      </c>
      <c r="BX14856">
        <v>0</v>
      </c>
      <c r="BY14856">
        <v>0</v>
      </c>
      <c r="CA14856">
        <v>0</v>
      </c>
      <c r="CF14856">
        <v>0</v>
      </c>
      <c r="CG14856">
        <v>0</v>
      </c>
      <c r="CJ14856">
        <v>0</v>
      </c>
      <c r="CK14856">
        <v>0</v>
      </c>
      <c r="CL14856">
        <v>0</v>
      </c>
      <c r="CM14856">
        <v>0</v>
      </c>
      <c r="CP14856">
        <v>0</v>
      </c>
      <c r="CQ14856">
        <v>0</v>
      </c>
      <c r="CT14856">
        <v>0</v>
      </c>
      <c r="CU14856">
        <v>0</v>
      </c>
      <c r="CW14856">
        <v>0</v>
      </c>
      <c r="CX14856">
        <v>0</v>
      </c>
      <c r="CZ14856">
        <v>1453.3520000000001</v>
      </c>
      <c r="DA14856">
        <v>39.423999999999999</v>
      </c>
      <c r="DE14856">
        <v>87.933999999999997</v>
      </c>
      <c r="DF14856">
        <v>0.36</v>
      </c>
      <c r="DH14856">
        <v>6.05</v>
      </c>
      <c r="DJ14856" t="s">
        <v>131</v>
      </c>
      <c r="DM14856">
        <v>0</v>
      </c>
      <c r="DN14856">
        <v>0</v>
      </c>
      <c r="DP14856">
        <v>0</v>
      </c>
      <c r="DR14856" t="s">
        <v>131</v>
      </c>
      <c r="DU14856">
        <v>0</v>
      </c>
      <c r="DV14856">
        <v>0</v>
      </c>
      <c r="DX14856">
        <v>0</v>
      </c>
    </row>
    <row r="14857" spans="1:128" x14ac:dyDescent="0.3">
      <c r="A14857" t="s">
        <v>7149</v>
      </c>
      <c r="B14857">
        <v>2004</v>
      </c>
      <c r="C14857" t="s">
        <v>7150</v>
      </c>
      <c r="D14857">
        <v>4046998</v>
      </c>
      <c r="E14857">
        <v>15302827008</v>
      </c>
      <c r="F14857" t="s">
        <v>131</v>
      </c>
      <c r="G14857" t="s">
        <v>131</v>
      </c>
      <c r="H14857" t="s">
        <v>131</v>
      </c>
      <c r="I14857" t="s">
        <v>131</v>
      </c>
      <c r="J14857">
        <v>0</v>
      </c>
      <c r="K14857">
        <v>0</v>
      </c>
      <c r="L14857">
        <v>0</v>
      </c>
      <c r="M14857" t="s">
        <v>131</v>
      </c>
      <c r="N14857">
        <v>643.10299999999995</v>
      </c>
      <c r="S14857">
        <v>783</v>
      </c>
      <c r="T14857">
        <v>3</v>
      </c>
      <c r="V14857">
        <v>0</v>
      </c>
      <c r="W14857">
        <v>0</v>
      </c>
      <c r="X14857">
        <v>0</v>
      </c>
      <c r="Y14857">
        <v>55</v>
      </c>
      <c r="AA14857">
        <v>8.74</v>
      </c>
      <c r="AB14857">
        <v>5.8</v>
      </c>
      <c r="AC14857" t="s">
        <v>131</v>
      </c>
      <c r="AD14857">
        <v>-6.64</v>
      </c>
      <c r="AE14857">
        <v>-2.6179999999999999</v>
      </c>
      <c r="AF14857">
        <v>9094.6139999999996</v>
      </c>
      <c r="AG14857">
        <v>2.4049999999999998</v>
      </c>
      <c r="AJ14857">
        <v>1346.6769999999999</v>
      </c>
      <c r="AK14857">
        <v>5.45</v>
      </c>
      <c r="AN14857">
        <v>93.965999999999994</v>
      </c>
      <c r="AS14857">
        <v>563</v>
      </c>
      <c r="AT14857">
        <v>2</v>
      </c>
      <c r="AW14857">
        <v>0</v>
      </c>
      <c r="AX14857">
        <v>0</v>
      </c>
      <c r="AY14857">
        <v>0</v>
      </c>
      <c r="AZ14857">
        <v>39</v>
      </c>
      <c r="BB14857">
        <v>3.73</v>
      </c>
      <c r="BF14857">
        <v>86.483999999999995</v>
      </c>
      <c r="BG14857">
        <v>0.35</v>
      </c>
      <c r="BI14857">
        <v>6.0339999999999998</v>
      </c>
      <c r="BN14857">
        <v>86.483999999999995</v>
      </c>
      <c r="BO14857">
        <v>0.35</v>
      </c>
      <c r="BQ14857">
        <v>6.0339999999999998</v>
      </c>
      <c r="BS14857">
        <v>2.94</v>
      </c>
      <c r="BT14857">
        <v>33.637999999999998</v>
      </c>
      <c r="BU14857" t="s">
        <v>131</v>
      </c>
      <c r="BX14857">
        <v>0</v>
      </c>
      <c r="BY14857">
        <v>0</v>
      </c>
      <c r="CA14857">
        <v>0</v>
      </c>
      <c r="CF14857">
        <v>0</v>
      </c>
      <c r="CG14857">
        <v>0</v>
      </c>
      <c r="CJ14857">
        <v>0</v>
      </c>
      <c r="CK14857">
        <v>0</v>
      </c>
      <c r="CL14857">
        <v>0</v>
      </c>
      <c r="CM14857">
        <v>0</v>
      </c>
      <c r="CP14857">
        <v>0</v>
      </c>
      <c r="CQ14857">
        <v>0</v>
      </c>
      <c r="CT14857">
        <v>0</v>
      </c>
      <c r="CU14857">
        <v>0</v>
      </c>
      <c r="CW14857">
        <v>0</v>
      </c>
      <c r="CX14857">
        <v>0</v>
      </c>
      <c r="CZ14857">
        <v>1433.1610000000001</v>
      </c>
      <c r="DA14857">
        <v>36.805999999999997</v>
      </c>
      <c r="DE14857">
        <v>86.483999999999995</v>
      </c>
      <c r="DF14857">
        <v>0.35</v>
      </c>
      <c r="DH14857">
        <v>6.0339999999999998</v>
      </c>
      <c r="DJ14857" t="s">
        <v>131</v>
      </c>
      <c r="DM14857">
        <v>0</v>
      </c>
      <c r="DN14857">
        <v>0</v>
      </c>
      <c r="DP14857">
        <v>0</v>
      </c>
      <c r="DR14857" t="s">
        <v>131</v>
      </c>
      <c r="DU14857">
        <v>0</v>
      </c>
      <c r="DV14857">
        <v>0</v>
      </c>
      <c r="DX14857">
        <v>0</v>
      </c>
    </row>
    <row r="14858" spans="1:128" x14ac:dyDescent="0.3">
      <c r="A14858" t="s">
        <v>7149</v>
      </c>
      <c r="B14858">
        <v>2005</v>
      </c>
      <c r="C14858" t="s">
        <v>7150</v>
      </c>
      <c r="D14858">
        <v>4001380</v>
      </c>
      <c r="E14858">
        <v>16157469696</v>
      </c>
      <c r="F14858" t="s">
        <v>131</v>
      </c>
      <c r="G14858" t="s">
        <v>131</v>
      </c>
      <c r="H14858" t="s">
        <v>131</v>
      </c>
      <c r="I14858" t="s">
        <v>131</v>
      </c>
      <c r="J14858">
        <v>0</v>
      </c>
      <c r="K14858">
        <v>0</v>
      </c>
      <c r="L14858">
        <v>0</v>
      </c>
      <c r="M14858" t="s">
        <v>131</v>
      </c>
      <c r="N14858">
        <v>641.54100000000005</v>
      </c>
      <c r="S14858">
        <v>815</v>
      </c>
      <c r="T14858">
        <v>3</v>
      </c>
      <c r="V14858">
        <v>0</v>
      </c>
      <c r="W14858">
        <v>0</v>
      </c>
      <c r="X14858">
        <v>0</v>
      </c>
      <c r="Y14858">
        <v>55</v>
      </c>
      <c r="AA14858">
        <v>9.11</v>
      </c>
      <c r="AB14858">
        <v>5.97</v>
      </c>
      <c r="AC14858" t="s">
        <v>131</v>
      </c>
      <c r="AD14858">
        <v>9.4689999999999994</v>
      </c>
      <c r="AE14858">
        <v>3.4849999999999999</v>
      </c>
      <c r="AF14858">
        <v>10069.241</v>
      </c>
      <c r="AG14858">
        <v>2.4940000000000002</v>
      </c>
      <c r="AJ14858">
        <v>1402.0160000000001</v>
      </c>
      <c r="AK14858">
        <v>5.61</v>
      </c>
      <c r="AN14858">
        <v>93.97</v>
      </c>
      <c r="AS14858">
        <v>587</v>
      </c>
      <c r="AT14858">
        <v>2</v>
      </c>
      <c r="AW14858">
        <v>0</v>
      </c>
      <c r="AX14858">
        <v>0</v>
      </c>
      <c r="AY14858">
        <v>0</v>
      </c>
      <c r="AZ14858">
        <v>39</v>
      </c>
      <c r="BB14858">
        <v>3.83</v>
      </c>
      <c r="BF14858">
        <v>89.968999999999994</v>
      </c>
      <c r="BG14858">
        <v>0.36</v>
      </c>
      <c r="BI14858">
        <v>6.03</v>
      </c>
      <c r="BN14858">
        <v>89.968999999999994</v>
      </c>
      <c r="BO14858">
        <v>0.36</v>
      </c>
      <c r="BQ14858">
        <v>6.03</v>
      </c>
      <c r="BS14858">
        <v>3.14</v>
      </c>
      <c r="BT14858">
        <v>34.468000000000004</v>
      </c>
      <c r="BU14858" t="s">
        <v>131</v>
      </c>
      <c r="BX14858">
        <v>0</v>
      </c>
      <c r="BY14858">
        <v>0</v>
      </c>
      <c r="CA14858">
        <v>0</v>
      </c>
      <c r="CF14858">
        <v>0</v>
      </c>
      <c r="CG14858">
        <v>0</v>
      </c>
      <c r="CJ14858">
        <v>0</v>
      </c>
      <c r="CK14858">
        <v>0</v>
      </c>
      <c r="CL14858">
        <v>0</v>
      </c>
      <c r="CM14858">
        <v>0</v>
      </c>
      <c r="CP14858">
        <v>0</v>
      </c>
      <c r="CQ14858">
        <v>0</v>
      </c>
      <c r="CT14858">
        <v>0</v>
      </c>
      <c r="CU14858">
        <v>0</v>
      </c>
      <c r="CW14858">
        <v>0</v>
      </c>
      <c r="CX14858">
        <v>0</v>
      </c>
      <c r="CZ14858">
        <v>1491.9849999999999</v>
      </c>
      <c r="DA14858">
        <v>40.290999999999997</v>
      </c>
      <c r="DE14858">
        <v>89.968999999999994</v>
      </c>
      <c r="DF14858">
        <v>0.36</v>
      </c>
      <c r="DH14858">
        <v>6.03</v>
      </c>
      <c r="DJ14858" t="s">
        <v>131</v>
      </c>
      <c r="DM14858">
        <v>0</v>
      </c>
      <c r="DN14858">
        <v>0</v>
      </c>
      <c r="DP14858">
        <v>0</v>
      </c>
      <c r="DR14858" t="s">
        <v>131</v>
      </c>
      <c r="DU14858">
        <v>0</v>
      </c>
      <c r="DV14858">
        <v>0</v>
      </c>
      <c r="DX14858">
        <v>0</v>
      </c>
    </row>
    <row r="14859" spans="1:128" x14ac:dyDescent="0.3">
      <c r="A14859" t="s">
        <v>7149</v>
      </c>
      <c r="B14859">
        <v>2006</v>
      </c>
      <c r="C14859" t="s">
        <v>7150</v>
      </c>
      <c r="D14859">
        <v>3942748</v>
      </c>
      <c r="E14859">
        <v>16628243456</v>
      </c>
      <c r="F14859" t="s">
        <v>131</v>
      </c>
      <c r="G14859" t="s">
        <v>131</v>
      </c>
      <c r="H14859" t="s">
        <v>131</v>
      </c>
      <c r="I14859" t="s">
        <v>131</v>
      </c>
      <c r="J14859">
        <v>0</v>
      </c>
      <c r="K14859">
        <v>0</v>
      </c>
      <c r="L14859">
        <v>0</v>
      </c>
      <c r="M14859" t="s">
        <v>131</v>
      </c>
      <c r="N14859">
        <v>641.447</v>
      </c>
      <c r="S14859">
        <v>842</v>
      </c>
      <c r="T14859">
        <v>3</v>
      </c>
      <c r="V14859">
        <v>0</v>
      </c>
      <c r="W14859">
        <v>0</v>
      </c>
      <c r="X14859">
        <v>0</v>
      </c>
      <c r="Y14859">
        <v>55</v>
      </c>
      <c r="AA14859">
        <v>9.59</v>
      </c>
      <c r="AB14859">
        <v>6.08</v>
      </c>
      <c r="AC14859" t="s">
        <v>131</v>
      </c>
      <c r="AD14859">
        <v>5.8280000000000003</v>
      </c>
      <c r="AE14859">
        <v>2.3479999999999999</v>
      </c>
      <c r="AF14859">
        <v>10814.541999999999</v>
      </c>
      <c r="AG14859">
        <v>2.5640000000000001</v>
      </c>
      <c r="AJ14859">
        <v>1448.229</v>
      </c>
      <c r="AK14859">
        <v>5.71</v>
      </c>
      <c r="AN14859">
        <v>93.914000000000001</v>
      </c>
      <c r="AS14859">
        <v>606</v>
      </c>
      <c r="AT14859">
        <v>2</v>
      </c>
      <c r="AW14859">
        <v>0.54200000000000004</v>
      </c>
      <c r="AX14859">
        <v>137.542</v>
      </c>
      <c r="AY14859">
        <v>0.54200000000000004</v>
      </c>
      <c r="AZ14859">
        <v>39</v>
      </c>
      <c r="BB14859">
        <v>3.9</v>
      </c>
      <c r="BF14859">
        <v>93.843000000000004</v>
      </c>
      <c r="BG14859">
        <v>0.37</v>
      </c>
      <c r="BI14859">
        <v>6.0860000000000003</v>
      </c>
      <c r="BN14859">
        <v>93.843000000000004</v>
      </c>
      <c r="BO14859">
        <v>0.37</v>
      </c>
      <c r="BQ14859">
        <v>6.0860000000000003</v>
      </c>
      <c r="BS14859">
        <v>3.51</v>
      </c>
      <c r="BT14859">
        <v>36.600999999999999</v>
      </c>
      <c r="BU14859" t="s">
        <v>131</v>
      </c>
      <c r="BX14859">
        <v>0</v>
      </c>
      <c r="BY14859">
        <v>0</v>
      </c>
      <c r="CA14859">
        <v>0</v>
      </c>
      <c r="CF14859">
        <v>0</v>
      </c>
      <c r="CG14859">
        <v>0</v>
      </c>
      <c r="CJ14859">
        <v>0</v>
      </c>
      <c r="CK14859">
        <v>0</v>
      </c>
      <c r="CL14859">
        <v>0</v>
      </c>
      <c r="CM14859">
        <v>0</v>
      </c>
      <c r="CP14859">
        <v>0</v>
      </c>
      <c r="CQ14859">
        <v>0</v>
      </c>
      <c r="CT14859">
        <v>0</v>
      </c>
      <c r="CU14859">
        <v>0</v>
      </c>
      <c r="CW14859">
        <v>0</v>
      </c>
      <c r="CX14859">
        <v>0</v>
      </c>
      <c r="CZ14859">
        <v>1542.0719999999999</v>
      </c>
      <c r="DA14859">
        <v>42.639000000000003</v>
      </c>
      <c r="DE14859">
        <v>93.843000000000004</v>
      </c>
      <c r="DF14859">
        <v>0.37</v>
      </c>
      <c r="DH14859">
        <v>6.0860000000000003</v>
      </c>
      <c r="DJ14859" t="s">
        <v>131</v>
      </c>
      <c r="DM14859">
        <v>0</v>
      </c>
      <c r="DN14859">
        <v>0</v>
      </c>
      <c r="DP14859">
        <v>0</v>
      </c>
      <c r="DR14859" t="s">
        <v>131</v>
      </c>
      <c r="DU14859">
        <v>0</v>
      </c>
      <c r="DV14859">
        <v>0</v>
      </c>
      <c r="DX14859">
        <v>0</v>
      </c>
    </row>
    <row r="14860" spans="1:128" x14ac:dyDescent="0.3">
      <c r="A14860" t="s">
        <v>7149</v>
      </c>
      <c r="B14860">
        <v>2007</v>
      </c>
      <c r="C14860" t="s">
        <v>7150</v>
      </c>
      <c r="D14860">
        <v>3876847</v>
      </c>
      <c r="E14860">
        <v>16819761152</v>
      </c>
      <c r="F14860" t="s">
        <v>131</v>
      </c>
      <c r="G14860" t="s">
        <v>131</v>
      </c>
      <c r="H14860" t="s">
        <v>131</v>
      </c>
      <c r="I14860" t="s">
        <v>131</v>
      </c>
      <c r="J14860">
        <v>0</v>
      </c>
      <c r="K14860">
        <v>0</v>
      </c>
      <c r="L14860">
        <v>0</v>
      </c>
      <c r="M14860" t="s">
        <v>131</v>
      </c>
      <c r="N14860">
        <v>642.85699999999997</v>
      </c>
      <c r="S14860">
        <v>828</v>
      </c>
      <c r="T14860">
        <v>3</v>
      </c>
      <c r="V14860">
        <v>0</v>
      </c>
      <c r="W14860">
        <v>0</v>
      </c>
      <c r="X14860">
        <v>0</v>
      </c>
      <c r="Y14860">
        <v>55</v>
      </c>
      <c r="AA14860">
        <v>8.81</v>
      </c>
      <c r="AB14860">
        <v>5.88</v>
      </c>
      <c r="AC14860" t="s">
        <v>131</v>
      </c>
      <c r="AD14860">
        <v>-12.981999999999999</v>
      </c>
      <c r="AE14860">
        <v>-5.5350000000000001</v>
      </c>
      <c r="AF14860">
        <v>9570.5570000000007</v>
      </c>
      <c r="AG14860">
        <v>2.206</v>
      </c>
      <c r="AJ14860">
        <v>1426.4169999999999</v>
      </c>
      <c r="AK14860">
        <v>5.53</v>
      </c>
      <c r="AN14860">
        <v>94.048000000000002</v>
      </c>
      <c r="AS14860">
        <v>598</v>
      </c>
      <c r="AT14860">
        <v>2</v>
      </c>
      <c r="AV14860">
        <v>-100</v>
      </c>
      <c r="AW14860">
        <v>-0.54200000000000004</v>
      </c>
      <c r="AX14860">
        <v>0</v>
      </c>
      <c r="AY14860">
        <v>0</v>
      </c>
      <c r="AZ14860">
        <v>39</v>
      </c>
      <c r="BB14860">
        <v>3.78</v>
      </c>
      <c r="BF14860">
        <v>90.28</v>
      </c>
      <c r="BG14860">
        <v>0.35</v>
      </c>
      <c r="BI14860">
        <v>5.952</v>
      </c>
      <c r="BN14860">
        <v>90.28</v>
      </c>
      <c r="BO14860">
        <v>0.35</v>
      </c>
      <c r="BQ14860">
        <v>5.952</v>
      </c>
      <c r="BS14860">
        <v>2.93</v>
      </c>
      <c r="BT14860">
        <v>33.258000000000003</v>
      </c>
      <c r="BU14860" t="s">
        <v>131</v>
      </c>
      <c r="BX14860">
        <v>0</v>
      </c>
      <c r="BY14860">
        <v>0</v>
      </c>
      <c r="CA14860">
        <v>0</v>
      </c>
      <c r="CF14860">
        <v>0</v>
      </c>
      <c r="CG14860">
        <v>0</v>
      </c>
      <c r="CJ14860">
        <v>0</v>
      </c>
      <c r="CK14860">
        <v>0</v>
      </c>
      <c r="CL14860">
        <v>0</v>
      </c>
      <c r="CM14860">
        <v>0</v>
      </c>
      <c r="CP14860">
        <v>0</v>
      </c>
      <c r="CQ14860">
        <v>0</v>
      </c>
      <c r="CT14860">
        <v>0</v>
      </c>
      <c r="CU14860">
        <v>0</v>
      </c>
      <c r="CW14860">
        <v>0</v>
      </c>
      <c r="CX14860">
        <v>0</v>
      </c>
      <c r="CZ14860">
        <v>1516.6959999999999</v>
      </c>
      <c r="DA14860">
        <v>37.103999999999999</v>
      </c>
      <c r="DE14860">
        <v>90.28</v>
      </c>
      <c r="DF14860">
        <v>0.35</v>
      </c>
      <c r="DH14860">
        <v>5.952</v>
      </c>
      <c r="DJ14860" t="s">
        <v>131</v>
      </c>
      <c r="DM14860">
        <v>0</v>
      </c>
      <c r="DN14860">
        <v>0</v>
      </c>
      <c r="DP14860">
        <v>0</v>
      </c>
      <c r="DR14860" t="s">
        <v>131</v>
      </c>
      <c r="DU14860">
        <v>0</v>
      </c>
      <c r="DV14860">
        <v>0</v>
      </c>
      <c r="DX14860">
        <v>0</v>
      </c>
    </row>
    <row r="14861" spans="1:128" x14ac:dyDescent="0.3">
      <c r="A14861" t="s">
        <v>7149</v>
      </c>
      <c r="B14861">
        <v>2008</v>
      </c>
      <c r="C14861" t="s">
        <v>7150</v>
      </c>
      <c r="D14861">
        <v>3812420</v>
      </c>
      <c r="E14861">
        <v>17815152640</v>
      </c>
      <c r="F14861" t="s">
        <v>131</v>
      </c>
      <c r="G14861" t="s">
        <v>131</v>
      </c>
      <c r="H14861" t="s">
        <v>131</v>
      </c>
      <c r="I14861" t="s">
        <v>131</v>
      </c>
      <c r="J14861">
        <v>0</v>
      </c>
      <c r="K14861">
        <v>0</v>
      </c>
      <c r="L14861">
        <v>0</v>
      </c>
      <c r="M14861" t="s">
        <v>131</v>
      </c>
      <c r="N14861">
        <v>640.59900000000005</v>
      </c>
      <c r="S14861">
        <v>858</v>
      </c>
      <c r="T14861">
        <v>3</v>
      </c>
      <c r="V14861">
        <v>0</v>
      </c>
      <c r="W14861">
        <v>0</v>
      </c>
      <c r="X14861">
        <v>0</v>
      </c>
      <c r="Y14861">
        <v>54</v>
      </c>
      <c r="AA14861">
        <v>8.9700000000000006</v>
      </c>
      <c r="AB14861">
        <v>6.01</v>
      </c>
      <c r="AC14861" t="s">
        <v>131</v>
      </c>
      <c r="AD14861">
        <v>3.29</v>
      </c>
      <c r="AE14861">
        <v>1.2210000000000001</v>
      </c>
      <c r="AF14861">
        <v>10052.481</v>
      </c>
      <c r="AG14861">
        <v>2.1509999999999998</v>
      </c>
      <c r="AJ14861">
        <v>1476.752</v>
      </c>
      <c r="AK14861">
        <v>5.63</v>
      </c>
      <c r="AN14861">
        <v>93.677000000000007</v>
      </c>
      <c r="AS14861">
        <v>619</v>
      </c>
      <c r="AT14861">
        <v>2</v>
      </c>
      <c r="AW14861">
        <v>0</v>
      </c>
      <c r="AX14861">
        <v>0</v>
      </c>
      <c r="AY14861">
        <v>0</v>
      </c>
      <c r="AZ14861">
        <v>39</v>
      </c>
      <c r="BB14861">
        <v>3.85</v>
      </c>
      <c r="BF14861">
        <v>99.674000000000007</v>
      </c>
      <c r="BG14861">
        <v>0.38</v>
      </c>
      <c r="BI14861">
        <v>6.3230000000000004</v>
      </c>
      <c r="BN14861">
        <v>99.674000000000007</v>
      </c>
      <c r="BO14861">
        <v>0.38</v>
      </c>
      <c r="BQ14861">
        <v>6.3230000000000004</v>
      </c>
      <c r="BS14861">
        <v>2.96</v>
      </c>
      <c r="BT14861">
        <v>32.999000000000002</v>
      </c>
      <c r="BU14861" t="s">
        <v>131</v>
      </c>
      <c r="BX14861">
        <v>0</v>
      </c>
      <c r="BY14861">
        <v>0</v>
      </c>
      <c r="CA14861">
        <v>0</v>
      </c>
      <c r="CF14861">
        <v>0</v>
      </c>
      <c r="CG14861">
        <v>0</v>
      </c>
      <c r="CJ14861">
        <v>0</v>
      </c>
      <c r="CK14861">
        <v>0</v>
      </c>
      <c r="CL14861">
        <v>0</v>
      </c>
      <c r="CM14861">
        <v>0</v>
      </c>
      <c r="CP14861">
        <v>0</v>
      </c>
      <c r="CQ14861">
        <v>0</v>
      </c>
      <c r="CT14861">
        <v>0</v>
      </c>
      <c r="CU14861">
        <v>0</v>
      </c>
      <c r="CW14861">
        <v>0</v>
      </c>
      <c r="CX14861">
        <v>0</v>
      </c>
      <c r="CZ14861">
        <v>1576.4269999999999</v>
      </c>
      <c r="DA14861">
        <v>38.323999999999998</v>
      </c>
      <c r="DE14861">
        <v>99.674000000000007</v>
      </c>
      <c r="DF14861">
        <v>0.38</v>
      </c>
      <c r="DH14861">
        <v>6.3230000000000004</v>
      </c>
      <c r="DJ14861" t="s">
        <v>131</v>
      </c>
      <c r="DM14861">
        <v>0</v>
      </c>
      <c r="DN14861">
        <v>0</v>
      </c>
      <c r="DP14861">
        <v>0</v>
      </c>
      <c r="DR14861" t="s">
        <v>131</v>
      </c>
      <c r="DU14861">
        <v>0</v>
      </c>
      <c r="DV14861">
        <v>0</v>
      </c>
      <c r="DX14861">
        <v>0</v>
      </c>
    </row>
    <row r="14862" spans="1:128" x14ac:dyDescent="0.3">
      <c r="A14862" t="s">
        <v>7149</v>
      </c>
      <c r="B14862">
        <v>2009</v>
      </c>
      <c r="C14862" t="s">
        <v>7150</v>
      </c>
      <c r="D14862">
        <v>3749496</v>
      </c>
      <c r="E14862">
        <v>16449232896</v>
      </c>
      <c r="F14862" t="s">
        <v>131</v>
      </c>
      <c r="G14862" t="s">
        <v>131</v>
      </c>
      <c r="H14862" t="s">
        <v>131</v>
      </c>
      <c r="I14862" t="s">
        <v>131</v>
      </c>
      <c r="J14862">
        <v>0</v>
      </c>
      <c r="K14862">
        <v>0</v>
      </c>
      <c r="L14862">
        <v>0</v>
      </c>
      <c r="M14862" t="s">
        <v>131</v>
      </c>
      <c r="N14862">
        <v>644.58799999999997</v>
      </c>
      <c r="S14862">
        <v>904</v>
      </c>
      <c r="T14862">
        <v>3</v>
      </c>
      <c r="V14862">
        <v>0</v>
      </c>
      <c r="W14862">
        <v>0</v>
      </c>
      <c r="X14862">
        <v>0</v>
      </c>
      <c r="Y14862">
        <v>55</v>
      </c>
      <c r="AA14862">
        <v>7.65</v>
      </c>
      <c r="AB14862">
        <v>6.19</v>
      </c>
      <c r="AC14862" t="s">
        <v>131</v>
      </c>
      <c r="AD14862">
        <v>-9.8829999999999991</v>
      </c>
      <c r="AE14862">
        <v>-3.7879999999999998</v>
      </c>
      <c r="AF14862">
        <v>9210.98</v>
      </c>
      <c r="AG14862">
        <v>2.1</v>
      </c>
      <c r="AJ14862">
        <v>1557.5429999999999</v>
      </c>
      <c r="AK14862">
        <v>5.84</v>
      </c>
      <c r="AN14862">
        <v>94.346000000000004</v>
      </c>
      <c r="AS14862">
        <v>653</v>
      </c>
      <c r="AT14862">
        <v>2</v>
      </c>
      <c r="AW14862">
        <v>0</v>
      </c>
      <c r="AX14862">
        <v>0</v>
      </c>
      <c r="AY14862">
        <v>0</v>
      </c>
      <c r="AZ14862">
        <v>40</v>
      </c>
      <c r="BB14862">
        <v>3.99</v>
      </c>
      <c r="BF14862">
        <v>93.346000000000004</v>
      </c>
      <c r="BG14862">
        <v>0.35</v>
      </c>
      <c r="BI14862">
        <v>5.6539999999999999</v>
      </c>
      <c r="BN14862">
        <v>93.346000000000004</v>
      </c>
      <c r="BO14862">
        <v>0.35</v>
      </c>
      <c r="BQ14862">
        <v>5.6539999999999999</v>
      </c>
      <c r="BS14862">
        <v>1.46</v>
      </c>
      <c r="BT14862">
        <v>19.085000000000001</v>
      </c>
      <c r="BU14862" t="s">
        <v>131</v>
      </c>
      <c r="BX14862">
        <v>0</v>
      </c>
      <c r="BY14862">
        <v>0</v>
      </c>
      <c r="CA14862">
        <v>0</v>
      </c>
      <c r="CF14862">
        <v>0</v>
      </c>
      <c r="CG14862">
        <v>0</v>
      </c>
      <c r="CJ14862">
        <v>0</v>
      </c>
      <c r="CK14862">
        <v>0</v>
      </c>
      <c r="CL14862">
        <v>0</v>
      </c>
      <c r="CM14862">
        <v>0</v>
      </c>
      <c r="CP14862">
        <v>0</v>
      </c>
      <c r="CQ14862">
        <v>0</v>
      </c>
      <c r="CT14862">
        <v>0</v>
      </c>
      <c r="CU14862">
        <v>0</v>
      </c>
      <c r="CW14862">
        <v>0</v>
      </c>
      <c r="CX14862">
        <v>0</v>
      </c>
      <c r="CZ14862">
        <v>1650.8889999999999</v>
      </c>
      <c r="DA14862">
        <v>34.536999999999999</v>
      </c>
      <c r="DE14862">
        <v>93.346000000000004</v>
      </c>
      <c r="DF14862">
        <v>0.35</v>
      </c>
      <c r="DH14862">
        <v>5.6539999999999999</v>
      </c>
      <c r="DJ14862" t="s">
        <v>131</v>
      </c>
      <c r="DM14862">
        <v>0</v>
      </c>
      <c r="DN14862">
        <v>0</v>
      </c>
      <c r="DP14862">
        <v>0</v>
      </c>
      <c r="DR14862" t="s">
        <v>131</v>
      </c>
      <c r="DU14862">
        <v>0</v>
      </c>
      <c r="DV14862">
        <v>0</v>
      </c>
      <c r="DX14862">
        <v>0</v>
      </c>
    </row>
    <row r="14863" spans="1:128" x14ac:dyDescent="0.3">
      <c r="A14863" t="s">
        <v>7149</v>
      </c>
      <c r="B14863">
        <v>2010</v>
      </c>
      <c r="C14863" t="s">
        <v>7150</v>
      </c>
      <c r="D14863">
        <v>3678186</v>
      </c>
      <c r="E14863">
        <v>17302214656</v>
      </c>
      <c r="F14863" t="s">
        <v>131</v>
      </c>
      <c r="G14863" t="s">
        <v>131</v>
      </c>
      <c r="H14863" t="s">
        <v>131</v>
      </c>
      <c r="I14863" t="s">
        <v>131</v>
      </c>
      <c r="J14863">
        <v>0</v>
      </c>
      <c r="K14863">
        <v>0</v>
      </c>
      <c r="L14863">
        <v>0</v>
      </c>
      <c r="M14863" t="s">
        <v>131</v>
      </c>
      <c r="N14863">
        <v>638.298</v>
      </c>
      <c r="S14863">
        <v>903</v>
      </c>
      <c r="T14863">
        <v>3</v>
      </c>
      <c r="V14863">
        <v>0</v>
      </c>
      <c r="W14863">
        <v>0</v>
      </c>
      <c r="X14863">
        <v>0</v>
      </c>
      <c r="Y14863">
        <v>54</v>
      </c>
      <c r="AA14863">
        <v>7.57</v>
      </c>
      <c r="AB14863">
        <v>6.11</v>
      </c>
      <c r="AC14863" t="s">
        <v>131</v>
      </c>
      <c r="AD14863">
        <v>-1.085</v>
      </c>
      <c r="AE14863">
        <v>-0.375</v>
      </c>
      <c r="AF14863">
        <v>9287.7129999999997</v>
      </c>
      <c r="AG14863">
        <v>1.974</v>
      </c>
      <c r="AJ14863">
        <v>1552.396</v>
      </c>
      <c r="AK14863">
        <v>5.71</v>
      </c>
      <c r="AN14863">
        <v>93.453000000000003</v>
      </c>
      <c r="AS14863">
        <v>650</v>
      </c>
      <c r="AT14863">
        <v>2</v>
      </c>
      <c r="AW14863">
        <v>0</v>
      </c>
      <c r="AX14863">
        <v>0</v>
      </c>
      <c r="AY14863">
        <v>0</v>
      </c>
      <c r="AZ14863">
        <v>39</v>
      </c>
      <c r="BB14863">
        <v>3.9</v>
      </c>
      <c r="BF14863">
        <v>108.749</v>
      </c>
      <c r="BG14863">
        <v>0.4</v>
      </c>
      <c r="BI14863">
        <v>6.5469999999999997</v>
      </c>
      <c r="BN14863">
        <v>108.749</v>
      </c>
      <c r="BO14863">
        <v>0.4</v>
      </c>
      <c r="BQ14863">
        <v>6.5469999999999997</v>
      </c>
      <c r="BS14863">
        <v>1.46</v>
      </c>
      <c r="BT14863">
        <v>19.286999999999999</v>
      </c>
      <c r="BU14863" t="s">
        <v>131</v>
      </c>
      <c r="BX14863">
        <v>0</v>
      </c>
      <c r="BY14863">
        <v>0</v>
      </c>
      <c r="CA14863">
        <v>0</v>
      </c>
      <c r="CF14863">
        <v>0</v>
      </c>
      <c r="CG14863">
        <v>0</v>
      </c>
      <c r="CJ14863">
        <v>0</v>
      </c>
      <c r="CK14863">
        <v>0</v>
      </c>
      <c r="CL14863">
        <v>0</v>
      </c>
      <c r="CM14863">
        <v>0</v>
      </c>
      <c r="CP14863">
        <v>0</v>
      </c>
      <c r="CQ14863">
        <v>0</v>
      </c>
      <c r="CT14863">
        <v>0</v>
      </c>
      <c r="CU14863">
        <v>0</v>
      </c>
      <c r="CW14863">
        <v>0</v>
      </c>
      <c r="CX14863">
        <v>0</v>
      </c>
      <c r="CZ14863">
        <v>1661.145</v>
      </c>
      <c r="DA14863">
        <v>34.161999999999999</v>
      </c>
      <c r="DE14863">
        <v>108.749</v>
      </c>
      <c r="DF14863">
        <v>0.4</v>
      </c>
      <c r="DH14863">
        <v>6.5469999999999997</v>
      </c>
      <c r="DJ14863" t="s">
        <v>131</v>
      </c>
      <c r="DM14863">
        <v>0</v>
      </c>
      <c r="DN14863">
        <v>0</v>
      </c>
      <c r="DP14863">
        <v>0</v>
      </c>
      <c r="DR14863" t="s">
        <v>131</v>
      </c>
      <c r="DU14863">
        <v>0</v>
      </c>
      <c r="DV14863">
        <v>0</v>
      </c>
      <c r="DX14863">
        <v>0</v>
      </c>
    </row>
    <row r="14864" spans="1:128" x14ac:dyDescent="0.3">
      <c r="A14864" t="s">
        <v>7149</v>
      </c>
      <c r="B14864">
        <v>2011</v>
      </c>
      <c r="C14864" t="s">
        <v>7150</v>
      </c>
      <c r="D14864">
        <v>3595135</v>
      </c>
      <c r="E14864">
        <v>18154272768</v>
      </c>
      <c r="F14864" t="s">
        <v>131</v>
      </c>
      <c r="G14864" t="s">
        <v>131</v>
      </c>
      <c r="H14864" t="s">
        <v>131</v>
      </c>
      <c r="I14864" t="s">
        <v>131</v>
      </c>
      <c r="J14864">
        <v>0</v>
      </c>
      <c r="K14864">
        <v>0</v>
      </c>
      <c r="L14864">
        <v>0</v>
      </c>
      <c r="M14864" t="s">
        <v>131</v>
      </c>
      <c r="N14864">
        <v>642.48699999999997</v>
      </c>
      <c r="S14864">
        <v>879</v>
      </c>
      <c r="T14864">
        <v>3</v>
      </c>
      <c r="V14864">
        <v>0</v>
      </c>
      <c r="W14864">
        <v>0</v>
      </c>
      <c r="X14864">
        <v>0</v>
      </c>
      <c r="Y14864">
        <v>55</v>
      </c>
      <c r="AA14864">
        <v>6.46</v>
      </c>
      <c r="AB14864">
        <v>5.79</v>
      </c>
      <c r="AC14864" t="s">
        <v>131</v>
      </c>
      <c r="AD14864">
        <v>-3.1059999999999999</v>
      </c>
      <c r="AE14864">
        <v>-1.0609999999999999</v>
      </c>
      <c r="AF14864">
        <v>9207.143</v>
      </c>
      <c r="AG14864">
        <v>1.823</v>
      </c>
      <c r="AJ14864">
        <v>1513.1559999999999</v>
      </c>
      <c r="AK14864">
        <v>5.44</v>
      </c>
      <c r="AN14864">
        <v>93.954999999999998</v>
      </c>
      <c r="AS14864">
        <v>634</v>
      </c>
      <c r="AT14864">
        <v>2</v>
      </c>
      <c r="AW14864">
        <v>0</v>
      </c>
      <c r="AX14864">
        <v>0</v>
      </c>
      <c r="AY14864">
        <v>0</v>
      </c>
      <c r="AZ14864">
        <v>39</v>
      </c>
      <c r="BB14864">
        <v>3.72</v>
      </c>
      <c r="BF14864">
        <v>97.353999999999999</v>
      </c>
      <c r="BG14864">
        <v>0.35</v>
      </c>
      <c r="BI14864">
        <v>6.0449999999999999</v>
      </c>
      <c r="BN14864">
        <v>97.353999999999999</v>
      </c>
      <c r="BO14864">
        <v>0.35</v>
      </c>
      <c r="BQ14864">
        <v>6.0449999999999999</v>
      </c>
      <c r="BS14864">
        <v>0.67</v>
      </c>
      <c r="BT14864">
        <v>10.372</v>
      </c>
      <c r="BU14864" t="s">
        <v>131</v>
      </c>
      <c r="BX14864">
        <v>0</v>
      </c>
      <c r="BY14864">
        <v>0</v>
      </c>
      <c r="CA14864">
        <v>0</v>
      </c>
      <c r="CF14864">
        <v>0</v>
      </c>
      <c r="CG14864">
        <v>0</v>
      </c>
      <c r="CJ14864">
        <v>0</v>
      </c>
      <c r="CK14864">
        <v>0</v>
      </c>
      <c r="CL14864">
        <v>0</v>
      </c>
      <c r="CM14864">
        <v>0</v>
      </c>
      <c r="CP14864">
        <v>0</v>
      </c>
      <c r="CQ14864">
        <v>0</v>
      </c>
      <c r="CT14864">
        <v>0</v>
      </c>
      <c r="CU14864">
        <v>0</v>
      </c>
      <c r="CW14864">
        <v>0</v>
      </c>
      <c r="CX14864">
        <v>0</v>
      </c>
      <c r="CZ14864">
        <v>1610.51</v>
      </c>
      <c r="DA14864">
        <v>33.100999999999999</v>
      </c>
      <c r="DE14864">
        <v>97.353999999999999</v>
      </c>
      <c r="DF14864">
        <v>0.35</v>
      </c>
      <c r="DH14864">
        <v>6.0449999999999999</v>
      </c>
      <c r="DJ14864" t="s">
        <v>131</v>
      </c>
      <c r="DM14864">
        <v>0</v>
      </c>
      <c r="DN14864">
        <v>0</v>
      </c>
      <c r="DP14864">
        <v>0</v>
      </c>
      <c r="DR14864" t="s">
        <v>131</v>
      </c>
      <c r="DU14864">
        <v>0</v>
      </c>
      <c r="DV14864">
        <v>0</v>
      </c>
      <c r="DX14864">
        <v>0</v>
      </c>
    </row>
    <row r="14865" spans="1:128" x14ac:dyDescent="0.3">
      <c r="A14865" t="s">
        <v>7149</v>
      </c>
      <c r="B14865">
        <v>2012</v>
      </c>
      <c r="C14865" t="s">
        <v>7150</v>
      </c>
      <c r="D14865">
        <v>3507197</v>
      </c>
      <c r="E14865">
        <v>18018830336</v>
      </c>
      <c r="F14865" t="s">
        <v>131</v>
      </c>
      <c r="G14865" t="s">
        <v>131</v>
      </c>
      <c r="H14865" t="s">
        <v>131</v>
      </c>
      <c r="I14865" t="s">
        <v>131</v>
      </c>
      <c r="J14865">
        <v>0</v>
      </c>
      <c r="K14865">
        <v>0</v>
      </c>
      <c r="L14865">
        <v>0</v>
      </c>
      <c r="M14865" t="s">
        <v>131</v>
      </c>
      <c r="N14865">
        <v>652.32399999999996</v>
      </c>
      <c r="S14865">
        <v>918</v>
      </c>
      <c r="T14865">
        <v>3</v>
      </c>
      <c r="V14865">
        <v>0</v>
      </c>
      <c r="W14865">
        <v>0</v>
      </c>
      <c r="X14865">
        <v>0</v>
      </c>
      <c r="Y14865">
        <v>55</v>
      </c>
      <c r="AA14865">
        <v>6.66</v>
      </c>
      <c r="AB14865">
        <v>5.81</v>
      </c>
      <c r="AC14865" t="s">
        <v>131</v>
      </c>
      <c r="AD14865">
        <v>36.758000000000003</v>
      </c>
      <c r="AE14865">
        <v>12.167</v>
      </c>
      <c r="AF14865">
        <v>12907.23</v>
      </c>
      <c r="AG14865">
        <v>2.512</v>
      </c>
      <c r="AJ14865">
        <v>1579.6089999999999</v>
      </c>
      <c r="AK14865">
        <v>5.54</v>
      </c>
      <c r="AN14865">
        <v>95.352999999999994</v>
      </c>
      <c r="AS14865">
        <v>661</v>
      </c>
      <c r="AT14865">
        <v>2</v>
      </c>
      <c r="AW14865">
        <v>0</v>
      </c>
      <c r="AX14865">
        <v>0</v>
      </c>
      <c r="AY14865">
        <v>0</v>
      </c>
      <c r="AZ14865">
        <v>40</v>
      </c>
      <c r="BB14865">
        <v>3.79</v>
      </c>
      <c r="BF14865">
        <v>76.984999999999999</v>
      </c>
      <c r="BG14865">
        <v>0.27</v>
      </c>
      <c r="BI14865">
        <v>4.6470000000000002</v>
      </c>
      <c r="BN14865">
        <v>76.984999999999999</v>
      </c>
      <c r="BO14865">
        <v>0.27</v>
      </c>
      <c r="BQ14865">
        <v>4.6470000000000002</v>
      </c>
      <c r="BS14865">
        <v>0.85</v>
      </c>
      <c r="BT14865">
        <v>12.763</v>
      </c>
      <c r="BU14865" t="s">
        <v>131</v>
      </c>
      <c r="BX14865">
        <v>0</v>
      </c>
      <c r="BY14865">
        <v>0</v>
      </c>
      <c r="CA14865">
        <v>0</v>
      </c>
      <c r="CF14865">
        <v>0</v>
      </c>
      <c r="CG14865">
        <v>0</v>
      </c>
      <c r="CJ14865">
        <v>0</v>
      </c>
      <c r="CK14865">
        <v>0</v>
      </c>
      <c r="CL14865">
        <v>0</v>
      </c>
      <c r="CM14865">
        <v>0</v>
      </c>
      <c r="CP14865">
        <v>0</v>
      </c>
      <c r="CQ14865">
        <v>0</v>
      </c>
      <c r="CT14865">
        <v>0</v>
      </c>
      <c r="CU14865">
        <v>0</v>
      </c>
      <c r="CW14865">
        <v>0</v>
      </c>
      <c r="CX14865">
        <v>0</v>
      </c>
      <c r="CZ14865">
        <v>1656.5940000000001</v>
      </c>
      <c r="DA14865">
        <v>45.268000000000001</v>
      </c>
      <c r="DE14865">
        <v>76.984999999999999</v>
      </c>
      <c r="DF14865">
        <v>0.27</v>
      </c>
      <c r="DH14865">
        <v>4.6470000000000002</v>
      </c>
      <c r="DJ14865" t="s">
        <v>131</v>
      </c>
      <c r="DM14865">
        <v>0</v>
      </c>
      <c r="DN14865">
        <v>0</v>
      </c>
      <c r="DP14865">
        <v>0</v>
      </c>
      <c r="DR14865" t="s">
        <v>131</v>
      </c>
      <c r="DU14865">
        <v>0</v>
      </c>
      <c r="DV14865">
        <v>0</v>
      </c>
      <c r="DX14865">
        <v>0</v>
      </c>
    </row>
    <row r="14866" spans="1:128" x14ac:dyDescent="0.3">
      <c r="A14866" t="s">
        <v>7149</v>
      </c>
      <c r="B14866">
        <v>2013</v>
      </c>
      <c r="C14866" t="s">
        <v>7150</v>
      </c>
      <c r="D14866">
        <v>3416532</v>
      </c>
      <c r="E14866">
        <v>19713341440</v>
      </c>
      <c r="F14866" t="s">
        <v>131</v>
      </c>
      <c r="G14866" t="s">
        <v>131</v>
      </c>
      <c r="H14866" t="s">
        <v>131</v>
      </c>
      <c r="I14866" t="s">
        <v>131</v>
      </c>
      <c r="J14866">
        <v>0</v>
      </c>
      <c r="K14866">
        <v>0</v>
      </c>
      <c r="L14866">
        <v>0</v>
      </c>
      <c r="M14866" t="s">
        <v>131</v>
      </c>
      <c r="N14866">
        <v>636.36400000000003</v>
      </c>
      <c r="S14866">
        <v>714</v>
      </c>
      <c r="T14866">
        <v>2</v>
      </c>
      <c r="V14866">
        <v>0</v>
      </c>
      <c r="W14866">
        <v>0</v>
      </c>
      <c r="X14866">
        <v>0</v>
      </c>
      <c r="Y14866">
        <v>54</v>
      </c>
      <c r="AA14866">
        <v>5.97</v>
      </c>
      <c r="AB14866">
        <v>4.51</v>
      </c>
      <c r="AC14866" t="s">
        <v>131</v>
      </c>
      <c r="AD14866">
        <v>-1.6180000000000001</v>
      </c>
      <c r="AE14866">
        <v>-0.73299999999999998</v>
      </c>
      <c r="AF14866">
        <v>13035.35</v>
      </c>
      <c r="AG14866">
        <v>2.2589999999999999</v>
      </c>
      <c r="AJ14866">
        <v>1229.317</v>
      </c>
      <c r="AK14866">
        <v>4.2</v>
      </c>
      <c r="AN14866">
        <v>93.126000000000005</v>
      </c>
      <c r="AS14866">
        <v>515</v>
      </c>
      <c r="AT14866">
        <v>2</v>
      </c>
      <c r="AW14866">
        <v>0</v>
      </c>
      <c r="AX14866">
        <v>0</v>
      </c>
      <c r="AY14866">
        <v>0</v>
      </c>
      <c r="AZ14866">
        <v>39</v>
      </c>
      <c r="BB14866">
        <v>2.87</v>
      </c>
      <c r="BF14866">
        <v>90.734999999999999</v>
      </c>
      <c r="BG14866">
        <v>0.31</v>
      </c>
      <c r="BI14866">
        <v>6.8739999999999997</v>
      </c>
      <c r="BN14866">
        <v>90.734999999999999</v>
      </c>
      <c r="BO14866">
        <v>0.31</v>
      </c>
      <c r="BQ14866">
        <v>6.8739999999999997</v>
      </c>
      <c r="BS14866">
        <v>1.46</v>
      </c>
      <c r="BT14866">
        <v>24.456</v>
      </c>
      <c r="BU14866" t="s">
        <v>131</v>
      </c>
      <c r="BX14866">
        <v>0</v>
      </c>
      <c r="BY14866">
        <v>0</v>
      </c>
      <c r="CA14866">
        <v>0</v>
      </c>
      <c r="CF14866">
        <v>0</v>
      </c>
      <c r="CG14866">
        <v>0</v>
      </c>
      <c r="CJ14866">
        <v>0</v>
      </c>
      <c r="CK14866">
        <v>0</v>
      </c>
      <c r="CL14866">
        <v>0</v>
      </c>
      <c r="CM14866">
        <v>0</v>
      </c>
      <c r="CP14866">
        <v>0</v>
      </c>
      <c r="CQ14866">
        <v>0</v>
      </c>
      <c r="CT14866">
        <v>0</v>
      </c>
      <c r="CU14866">
        <v>0</v>
      </c>
      <c r="CW14866">
        <v>0</v>
      </c>
      <c r="CX14866">
        <v>0</v>
      </c>
      <c r="CZ14866">
        <v>1320.0519999999999</v>
      </c>
      <c r="DA14866">
        <v>44.536000000000001</v>
      </c>
      <c r="DE14866">
        <v>90.734999999999999</v>
      </c>
      <c r="DF14866">
        <v>0.31</v>
      </c>
      <c r="DH14866">
        <v>6.8739999999999997</v>
      </c>
      <c r="DJ14866" t="s">
        <v>131</v>
      </c>
      <c r="DM14866">
        <v>0</v>
      </c>
      <c r="DN14866">
        <v>0</v>
      </c>
      <c r="DP14866">
        <v>0</v>
      </c>
      <c r="DR14866" t="s">
        <v>131</v>
      </c>
      <c r="DU14866">
        <v>0</v>
      </c>
      <c r="DV14866">
        <v>0</v>
      </c>
      <c r="DX14866">
        <v>0</v>
      </c>
    </row>
    <row r="14867" spans="1:128" x14ac:dyDescent="0.3">
      <c r="A14867" t="s">
        <v>7149</v>
      </c>
      <c r="B14867">
        <v>2014</v>
      </c>
      <c r="C14867" t="s">
        <v>7150</v>
      </c>
      <c r="D14867">
        <v>3338338</v>
      </c>
      <c r="E14867">
        <v>20658520064</v>
      </c>
      <c r="F14867" t="s">
        <v>131</v>
      </c>
      <c r="G14867" t="s">
        <v>131</v>
      </c>
      <c r="H14867" t="s">
        <v>131</v>
      </c>
      <c r="I14867" t="s">
        <v>131</v>
      </c>
      <c r="J14867">
        <v>3</v>
      </c>
      <c r="K14867">
        <v>0</v>
      </c>
      <c r="L14867">
        <v>0</v>
      </c>
      <c r="M14867" t="s">
        <v>131</v>
      </c>
      <c r="N14867">
        <v>641.92999999999995</v>
      </c>
      <c r="S14867">
        <v>881</v>
      </c>
      <c r="T14867">
        <v>3</v>
      </c>
      <c r="V14867">
        <v>0</v>
      </c>
      <c r="W14867">
        <v>0</v>
      </c>
      <c r="X14867">
        <v>0</v>
      </c>
      <c r="Y14867">
        <v>55</v>
      </c>
      <c r="AA14867">
        <v>6.12</v>
      </c>
      <c r="AB14867">
        <v>5.39</v>
      </c>
      <c r="AC14867" t="s">
        <v>131</v>
      </c>
      <c r="AD14867">
        <v>-4.351</v>
      </c>
      <c r="AE14867">
        <v>-1.9379999999999999</v>
      </c>
      <c r="AF14867">
        <v>12760.212</v>
      </c>
      <c r="AG14867">
        <v>2.0619999999999998</v>
      </c>
      <c r="AJ14867">
        <v>1515.7239999999999</v>
      </c>
      <c r="AK14867">
        <v>5.0599999999999996</v>
      </c>
      <c r="AN14867">
        <v>93.878</v>
      </c>
      <c r="AS14867">
        <v>635</v>
      </c>
      <c r="AT14867">
        <v>2</v>
      </c>
      <c r="AW14867">
        <v>0</v>
      </c>
      <c r="AX14867">
        <v>0</v>
      </c>
      <c r="AY14867">
        <v>0</v>
      </c>
      <c r="AZ14867">
        <v>39</v>
      </c>
      <c r="BB14867">
        <v>3.46</v>
      </c>
      <c r="BF14867">
        <v>95.855999999999995</v>
      </c>
      <c r="BG14867">
        <v>0.32</v>
      </c>
      <c r="BI14867">
        <v>5.9370000000000003</v>
      </c>
      <c r="BN14867">
        <v>98.852000000000004</v>
      </c>
      <c r="BO14867">
        <v>0.33</v>
      </c>
      <c r="BQ14867">
        <v>6.1219999999999999</v>
      </c>
      <c r="BS14867">
        <v>0.73</v>
      </c>
      <c r="BT14867">
        <v>11.928000000000001</v>
      </c>
      <c r="BU14867" t="s">
        <v>131</v>
      </c>
      <c r="BX14867">
        <v>0</v>
      </c>
      <c r="BY14867">
        <v>0</v>
      </c>
      <c r="CA14867">
        <v>0</v>
      </c>
      <c r="CF14867">
        <v>0</v>
      </c>
      <c r="CG14867">
        <v>0</v>
      </c>
      <c r="CJ14867">
        <v>0</v>
      </c>
      <c r="CK14867">
        <v>0</v>
      </c>
      <c r="CL14867">
        <v>0</v>
      </c>
      <c r="CM14867">
        <v>0</v>
      </c>
      <c r="CP14867">
        <v>0.01</v>
      </c>
      <c r="CQ14867">
        <v>0</v>
      </c>
      <c r="CT14867">
        <v>2.996</v>
      </c>
      <c r="CU14867">
        <v>0</v>
      </c>
      <c r="CW14867">
        <v>0</v>
      </c>
      <c r="CX14867">
        <v>0</v>
      </c>
      <c r="CZ14867">
        <v>1614.576</v>
      </c>
      <c r="DA14867">
        <v>42.597999999999999</v>
      </c>
      <c r="DE14867">
        <v>98.852000000000004</v>
      </c>
      <c r="DF14867">
        <v>0.33</v>
      </c>
      <c r="DH14867">
        <v>6.1219999999999999</v>
      </c>
      <c r="DJ14867" t="s">
        <v>131</v>
      </c>
      <c r="DM14867">
        <v>0</v>
      </c>
      <c r="DN14867">
        <v>0</v>
      </c>
      <c r="DP14867">
        <v>0</v>
      </c>
      <c r="DR14867" t="s">
        <v>131</v>
      </c>
      <c r="DU14867">
        <v>0</v>
      </c>
      <c r="DV14867">
        <v>0</v>
      </c>
      <c r="DX14867">
        <v>0</v>
      </c>
    </row>
    <row r="14868" spans="1:128" x14ac:dyDescent="0.3">
      <c r="A14868" t="s">
        <v>7149</v>
      </c>
      <c r="B14868">
        <v>2015</v>
      </c>
      <c r="C14868" t="s">
        <v>7150</v>
      </c>
      <c r="D14868">
        <v>3277390</v>
      </c>
      <c r="E14868">
        <v>20576700416</v>
      </c>
      <c r="F14868" t="s">
        <v>131</v>
      </c>
      <c r="G14868" t="s">
        <v>131</v>
      </c>
      <c r="H14868" t="s">
        <v>131</v>
      </c>
      <c r="I14868" t="s">
        <v>131</v>
      </c>
      <c r="J14868">
        <v>3</v>
      </c>
      <c r="K14868">
        <v>0</v>
      </c>
      <c r="L14868">
        <v>0</v>
      </c>
      <c r="M14868" t="s">
        <v>131</v>
      </c>
      <c r="N14868">
        <v>654.54499999999996</v>
      </c>
      <c r="S14868">
        <v>1025</v>
      </c>
      <c r="T14868">
        <v>3</v>
      </c>
      <c r="V14868">
        <v>0</v>
      </c>
      <c r="W14868">
        <v>0</v>
      </c>
      <c r="X14868">
        <v>0</v>
      </c>
      <c r="Y14868">
        <v>56</v>
      </c>
      <c r="AA14868">
        <v>6.07</v>
      </c>
      <c r="AB14868">
        <v>6.05</v>
      </c>
      <c r="AC14868" t="s">
        <v>131</v>
      </c>
      <c r="AD14868">
        <v>-10.618</v>
      </c>
      <c r="AE14868">
        <v>-4.5229999999999997</v>
      </c>
      <c r="AF14868">
        <v>11617.373</v>
      </c>
      <c r="AG14868">
        <v>1.85</v>
      </c>
      <c r="AJ14868">
        <v>1763.5989999999999</v>
      </c>
      <c r="AK14868">
        <v>5.78</v>
      </c>
      <c r="AN14868">
        <v>95.537000000000006</v>
      </c>
      <c r="AS14868">
        <v>738</v>
      </c>
      <c r="AT14868">
        <v>2</v>
      </c>
      <c r="AW14868">
        <v>0</v>
      </c>
      <c r="AX14868">
        <v>0</v>
      </c>
      <c r="AY14868">
        <v>0</v>
      </c>
      <c r="AZ14868">
        <v>40</v>
      </c>
      <c r="BB14868">
        <v>3.96</v>
      </c>
      <c r="BF14868">
        <v>79.331000000000003</v>
      </c>
      <c r="BG14868">
        <v>0.26</v>
      </c>
      <c r="BI14868">
        <v>4.298</v>
      </c>
      <c r="BN14868">
        <v>82.382999999999996</v>
      </c>
      <c r="BO14868">
        <v>0.27</v>
      </c>
      <c r="BQ14868">
        <v>4.4630000000000001</v>
      </c>
      <c r="BS14868">
        <v>0.02</v>
      </c>
      <c r="BT14868">
        <v>0.32900000000000001</v>
      </c>
      <c r="BU14868" t="s">
        <v>131</v>
      </c>
      <c r="BX14868">
        <v>0</v>
      </c>
      <c r="BY14868">
        <v>0</v>
      </c>
      <c r="CA14868">
        <v>0</v>
      </c>
      <c r="CF14868">
        <v>0</v>
      </c>
      <c r="CG14868">
        <v>0</v>
      </c>
      <c r="CJ14868">
        <v>0</v>
      </c>
      <c r="CK14868">
        <v>0</v>
      </c>
      <c r="CL14868">
        <v>0</v>
      </c>
      <c r="CM14868">
        <v>0</v>
      </c>
      <c r="CP14868">
        <v>0.01</v>
      </c>
      <c r="CQ14868">
        <v>0</v>
      </c>
      <c r="CT14868">
        <v>3.0510000000000002</v>
      </c>
      <c r="CU14868">
        <v>0</v>
      </c>
      <c r="CW14868">
        <v>0</v>
      </c>
      <c r="CX14868">
        <v>0</v>
      </c>
      <c r="CZ14868">
        <v>1845.981</v>
      </c>
      <c r="DA14868">
        <v>38.075000000000003</v>
      </c>
      <c r="DE14868">
        <v>82.382999999999996</v>
      </c>
      <c r="DF14868">
        <v>0.27</v>
      </c>
      <c r="DH14868">
        <v>4.4630000000000001</v>
      </c>
      <c r="DJ14868" t="s">
        <v>131</v>
      </c>
      <c r="DM14868">
        <v>0</v>
      </c>
      <c r="DN14868">
        <v>0</v>
      </c>
      <c r="DP14868">
        <v>0</v>
      </c>
      <c r="DR14868" t="s">
        <v>131</v>
      </c>
      <c r="DU14868">
        <v>0</v>
      </c>
      <c r="DV14868">
        <v>0</v>
      </c>
      <c r="DX14868">
        <v>0</v>
      </c>
    </row>
    <row r="14869" spans="1:128" x14ac:dyDescent="0.3">
      <c r="A14869" t="s">
        <v>7149</v>
      </c>
      <c r="B14869">
        <v>2016</v>
      </c>
      <c r="C14869" t="s">
        <v>7150</v>
      </c>
      <c r="D14869">
        <v>3225125</v>
      </c>
      <c r="E14869">
        <v>21399023616</v>
      </c>
      <c r="F14869" t="s">
        <v>131</v>
      </c>
      <c r="G14869" t="s">
        <v>131</v>
      </c>
      <c r="H14869" t="s">
        <v>131</v>
      </c>
      <c r="I14869" t="s">
        <v>131</v>
      </c>
      <c r="J14869">
        <v>3</v>
      </c>
      <c r="K14869">
        <v>0</v>
      </c>
      <c r="L14869">
        <v>0</v>
      </c>
      <c r="M14869" t="s">
        <v>131</v>
      </c>
      <c r="N14869">
        <v>654.70100000000002</v>
      </c>
      <c r="S14869">
        <v>1011</v>
      </c>
      <c r="T14869">
        <v>3</v>
      </c>
      <c r="V14869">
        <v>0</v>
      </c>
      <c r="W14869">
        <v>0</v>
      </c>
      <c r="X14869">
        <v>0</v>
      </c>
      <c r="Y14869">
        <v>56</v>
      </c>
      <c r="AA14869">
        <v>5.85</v>
      </c>
      <c r="AB14869">
        <v>5.85</v>
      </c>
      <c r="AC14869" t="s">
        <v>131</v>
      </c>
      <c r="AD14869">
        <v>-6.3E-2</v>
      </c>
      <c r="AE14869">
        <v>-2.4E-2</v>
      </c>
      <c r="AF14869">
        <v>11798.2</v>
      </c>
      <c r="AG14869">
        <v>1.778</v>
      </c>
      <c r="AJ14869">
        <v>1739.4680000000001</v>
      </c>
      <c r="AK14869">
        <v>5.61</v>
      </c>
      <c r="AN14869">
        <v>95.897000000000006</v>
      </c>
      <c r="AS14869">
        <v>729</v>
      </c>
      <c r="AT14869">
        <v>2</v>
      </c>
      <c r="AW14869">
        <v>0.10299999999999999</v>
      </c>
      <c r="AX14869">
        <v>31.831</v>
      </c>
      <c r="AY14869">
        <v>0.10299999999999999</v>
      </c>
      <c r="AZ14869">
        <v>40</v>
      </c>
      <c r="BB14869">
        <v>3.83</v>
      </c>
      <c r="BF14869">
        <v>71.314999999999998</v>
      </c>
      <c r="BG14869">
        <v>0.23</v>
      </c>
      <c r="BI14869">
        <v>3.9319999999999999</v>
      </c>
      <c r="BN14869">
        <v>74.415999999999997</v>
      </c>
      <c r="BO14869">
        <v>0.24</v>
      </c>
      <c r="BQ14869">
        <v>4.1029999999999998</v>
      </c>
      <c r="BS14869">
        <v>0</v>
      </c>
      <c r="BT14869">
        <v>0</v>
      </c>
      <c r="BU14869" t="s">
        <v>131</v>
      </c>
      <c r="BX14869">
        <v>0</v>
      </c>
      <c r="BY14869">
        <v>0</v>
      </c>
      <c r="CA14869">
        <v>0</v>
      </c>
      <c r="CF14869">
        <v>0</v>
      </c>
      <c r="CG14869">
        <v>0</v>
      </c>
      <c r="CJ14869">
        <v>0</v>
      </c>
      <c r="CK14869">
        <v>0</v>
      </c>
      <c r="CL14869">
        <v>0</v>
      </c>
      <c r="CM14869">
        <v>0</v>
      </c>
      <c r="CP14869">
        <v>0.01</v>
      </c>
      <c r="CQ14869">
        <v>0</v>
      </c>
      <c r="CT14869">
        <v>3.101</v>
      </c>
      <c r="CU14869">
        <v>0</v>
      </c>
      <c r="CW14869">
        <v>0</v>
      </c>
      <c r="CX14869">
        <v>0</v>
      </c>
      <c r="CZ14869">
        <v>1813.883</v>
      </c>
      <c r="DA14869">
        <v>38.051000000000002</v>
      </c>
      <c r="DE14869">
        <v>74.415999999999997</v>
      </c>
      <c r="DF14869">
        <v>0.24</v>
      </c>
      <c r="DH14869">
        <v>4.1029999999999998</v>
      </c>
      <c r="DJ14869" t="s">
        <v>131</v>
      </c>
      <c r="DM14869">
        <v>0</v>
      </c>
      <c r="DN14869">
        <v>0</v>
      </c>
      <c r="DP14869">
        <v>0</v>
      </c>
      <c r="DR14869" t="s">
        <v>131</v>
      </c>
      <c r="DU14869">
        <v>0</v>
      </c>
      <c r="DV14869">
        <v>0</v>
      </c>
      <c r="DX14869">
        <v>0</v>
      </c>
    </row>
    <row r="14870" spans="1:128" x14ac:dyDescent="0.3">
      <c r="A14870" t="s">
        <v>7149</v>
      </c>
      <c r="B14870">
        <v>2017</v>
      </c>
      <c r="C14870" t="s">
        <v>7150</v>
      </c>
      <c r="D14870">
        <v>3180515</v>
      </c>
      <c r="E14870">
        <v>22402852864</v>
      </c>
      <c r="F14870" t="s">
        <v>131</v>
      </c>
      <c r="G14870" t="s">
        <v>131</v>
      </c>
      <c r="H14870" t="s">
        <v>131</v>
      </c>
      <c r="I14870" t="s">
        <v>131</v>
      </c>
      <c r="J14870">
        <v>3</v>
      </c>
      <c r="K14870">
        <v>0</v>
      </c>
      <c r="L14870">
        <v>0</v>
      </c>
      <c r="M14870" t="s">
        <v>131</v>
      </c>
      <c r="N14870">
        <v>643.14499999999998</v>
      </c>
      <c r="S14870">
        <v>852</v>
      </c>
      <c r="T14870">
        <v>3</v>
      </c>
      <c r="Y14870">
        <v>55</v>
      </c>
      <c r="AA14870">
        <v>6.09</v>
      </c>
      <c r="AB14870">
        <v>4.96</v>
      </c>
      <c r="AC14870" t="s">
        <v>131</v>
      </c>
      <c r="AD14870">
        <v>1.677</v>
      </c>
      <c r="AE14870">
        <v>0.63800000000000001</v>
      </c>
      <c r="AF14870">
        <v>12164.262000000001</v>
      </c>
      <c r="AG14870">
        <v>1.7270000000000001</v>
      </c>
      <c r="AJ14870">
        <v>1465.171</v>
      </c>
      <c r="AK14870">
        <v>4.66</v>
      </c>
      <c r="AN14870">
        <v>93.951999999999998</v>
      </c>
      <c r="AS14870">
        <v>613</v>
      </c>
      <c r="AT14870">
        <v>2</v>
      </c>
      <c r="AZ14870">
        <v>39</v>
      </c>
      <c r="BB14870">
        <v>3.19</v>
      </c>
      <c r="BF14870">
        <v>88.036000000000001</v>
      </c>
      <c r="BG14870">
        <v>0.28000000000000003</v>
      </c>
      <c r="BI14870">
        <v>5.6449999999999996</v>
      </c>
      <c r="BN14870">
        <v>94.323999999999998</v>
      </c>
      <c r="BO14870">
        <v>0.3</v>
      </c>
      <c r="BQ14870">
        <v>6.048</v>
      </c>
      <c r="BS14870">
        <v>1.1299999999999999</v>
      </c>
      <c r="BT14870">
        <v>18.555</v>
      </c>
      <c r="BU14870" t="s">
        <v>131</v>
      </c>
      <c r="BX14870">
        <v>0</v>
      </c>
      <c r="BY14870">
        <v>0</v>
      </c>
      <c r="CA14870">
        <v>0</v>
      </c>
      <c r="CF14870">
        <v>0</v>
      </c>
      <c r="CG14870">
        <v>0</v>
      </c>
      <c r="CM14870">
        <v>0</v>
      </c>
      <c r="CP14870">
        <v>0.01</v>
      </c>
      <c r="CQ14870">
        <v>0</v>
      </c>
      <c r="CT14870">
        <v>3.1440000000000001</v>
      </c>
      <c r="CU14870">
        <v>0</v>
      </c>
      <c r="CW14870">
        <v>0</v>
      </c>
      <c r="CX14870">
        <v>0</v>
      </c>
      <c r="CZ14870">
        <v>1559.4960000000001</v>
      </c>
      <c r="DA14870">
        <v>38.689</v>
      </c>
      <c r="DE14870">
        <v>94.323999999999998</v>
      </c>
      <c r="DF14870">
        <v>0.3</v>
      </c>
      <c r="DH14870">
        <v>6.048</v>
      </c>
      <c r="DJ14870" t="s">
        <v>131</v>
      </c>
      <c r="DM14870">
        <v>0</v>
      </c>
      <c r="DN14870">
        <v>0</v>
      </c>
      <c r="DP14870">
        <v>0</v>
      </c>
      <c r="DR14870" t="s">
        <v>131</v>
      </c>
      <c r="DU14870">
        <v>3</v>
      </c>
      <c r="DV14870">
        <v>0</v>
      </c>
      <c r="DX14870">
        <v>0</v>
      </c>
    </row>
    <row r="14871" spans="1:128" x14ac:dyDescent="0.3">
      <c r="A14871" t="s">
        <v>7149</v>
      </c>
      <c r="B14871">
        <v>2018</v>
      </c>
      <c r="C14871" t="s">
        <v>7150</v>
      </c>
      <c r="D14871">
        <v>3141839</v>
      </c>
      <c r="E14871">
        <v>23299414016</v>
      </c>
      <c r="F14871" t="s">
        <v>131</v>
      </c>
      <c r="G14871" t="s">
        <v>131</v>
      </c>
      <c r="H14871" t="s">
        <v>131</v>
      </c>
      <c r="I14871" t="s">
        <v>131</v>
      </c>
      <c r="J14871">
        <v>3</v>
      </c>
      <c r="K14871">
        <v>0</v>
      </c>
      <c r="L14871">
        <v>0</v>
      </c>
      <c r="M14871" t="s">
        <v>131</v>
      </c>
      <c r="N14871">
        <v>644.98099999999999</v>
      </c>
      <c r="S14871">
        <v>939</v>
      </c>
      <c r="T14871">
        <v>3</v>
      </c>
      <c r="Y14871">
        <v>55</v>
      </c>
      <c r="AA14871">
        <v>6.34</v>
      </c>
      <c r="AB14871">
        <v>5.38</v>
      </c>
      <c r="AC14871" t="s">
        <v>131</v>
      </c>
      <c r="AD14871">
        <v>6.6230000000000002</v>
      </c>
      <c r="AE14871">
        <v>2.5619999999999998</v>
      </c>
      <c r="AF14871">
        <v>13129.504999999999</v>
      </c>
      <c r="AG14871">
        <v>1.77</v>
      </c>
      <c r="AJ14871">
        <v>1616.8869999999999</v>
      </c>
      <c r="AK14871">
        <v>5.08</v>
      </c>
      <c r="AN14871">
        <v>94.424000000000007</v>
      </c>
      <c r="AS14871">
        <v>678</v>
      </c>
      <c r="AT14871">
        <v>2</v>
      </c>
      <c r="AZ14871">
        <v>40</v>
      </c>
      <c r="BB14871">
        <v>3.47</v>
      </c>
      <c r="BF14871">
        <v>85.936999999999998</v>
      </c>
      <c r="BG14871">
        <v>0.27</v>
      </c>
      <c r="BI14871">
        <v>5.0190000000000001</v>
      </c>
      <c r="BN14871">
        <v>95.484999999999999</v>
      </c>
      <c r="BO14871">
        <v>0.3</v>
      </c>
      <c r="BQ14871">
        <v>5.5759999999999996</v>
      </c>
      <c r="BS14871">
        <v>0.96</v>
      </c>
      <c r="BT14871">
        <v>15.141999999999999</v>
      </c>
      <c r="BU14871" t="s">
        <v>131</v>
      </c>
      <c r="BX14871">
        <v>0</v>
      </c>
      <c r="BY14871">
        <v>0</v>
      </c>
      <c r="CA14871">
        <v>0</v>
      </c>
      <c r="CF14871">
        <v>0</v>
      </c>
      <c r="CG14871">
        <v>0</v>
      </c>
      <c r="CM14871">
        <v>0</v>
      </c>
      <c r="CP14871">
        <v>0.01</v>
      </c>
      <c r="CQ14871">
        <v>0</v>
      </c>
      <c r="CT14871">
        <v>3.1829999999999998</v>
      </c>
      <c r="CU14871">
        <v>0</v>
      </c>
      <c r="CW14871">
        <v>0</v>
      </c>
      <c r="CX14871">
        <v>0</v>
      </c>
      <c r="CZ14871">
        <v>1712.373</v>
      </c>
      <c r="DA14871">
        <v>41.250999999999998</v>
      </c>
      <c r="DE14871">
        <v>95.484999999999999</v>
      </c>
      <c r="DF14871">
        <v>0.3</v>
      </c>
      <c r="DH14871">
        <v>5.5759999999999996</v>
      </c>
      <c r="DJ14871" t="s">
        <v>131</v>
      </c>
      <c r="DM14871">
        <v>0</v>
      </c>
      <c r="DN14871">
        <v>0</v>
      </c>
      <c r="DP14871">
        <v>0</v>
      </c>
      <c r="DR14871" t="s">
        <v>131</v>
      </c>
      <c r="DU14871">
        <v>6</v>
      </c>
      <c r="DV14871">
        <v>0</v>
      </c>
      <c r="DX14871">
        <v>0</v>
      </c>
    </row>
    <row r="14872" spans="1:128" x14ac:dyDescent="0.3">
      <c r="A14872" t="s">
        <v>7149</v>
      </c>
      <c r="B14872">
        <v>2019</v>
      </c>
      <c r="C14872" t="s">
        <v>7150</v>
      </c>
      <c r="D14872">
        <v>3109496</v>
      </c>
      <c r="F14872" t="s">
        <v>131</v>
      </c>
      <c r="G14872" t="s">
        <v>131</v>
      </c>
      <c r="H14872" t="s">
        <v>131</v>
      </c>
      <c r="I14872" t="s">
        <v>131</v>
      </c>
      <c r="J14872">
        <v>3</v>
      </c>
      <c r="K14872">
        <v>0</v>
      </c>
      <c r="L14872">
        <v>0</v>
      </c>
      <c r="M14872" t="s">
        <v>131</v>
      </c>
      <c r="N14872">
        <v>641.476</v>
      </c>
      <c r="S14872">
        <v>997</v>
      </c>
      <c r="T14872">
        <v>3</v>
      </c>
      <c r="Y14872">
        <v>54</v>
      </c>
      <c r="AA14872">
        <v>6.33</v>
      </c>
      <c r="AB14872">
        <v>5.69</v>
      </c>
      <c r="AC14872" t="s">
        <v>131</v>
      </c>
      <c r="AD14872">
        <v>1.679</v>
      </c>
      <c r="AE14872">
        <v>0.69299999999999995</v>
      </c>
      <c r="AF14872">
        <v>13488.841</v>
      </c>
      <c r="AJ14872">
        <v>1717.32</v>
      </c>
      <c r="AK14872">
        <v>5.34</v>
      </c>
      <c r="AN14872">
        <v>93.849000000000004</v>
      </c>
      <c r="AS14872">
        <v>720</v>
      </c>
      <c r="AT14872">
        <v>2</v>
      </c>
      <c r="AZ14872">
        <v>39</v>
      </c>
      <c r="BB14872">
        <v>3.65</v>
      </c>
      <c r="BF14872">
        <v>96.478999999999999</v>
      </c>
      <c r="BG14872">
        <v>0.3</v>
      </c>
      <c r="BI14872">
        <v>5.2720000000000002</v>
      </c>
      <c r="BN14872">
        <v>112.55800000000001</v>
      </c>
      <c r="BO14872">
        <v>0.35</v>
      </c>
      <c r="BQ14872">
        <v>6.1509999999999998</v>
      </c>
      <c r="BS14872">
        <v>0.64</v>
      </c>
      <c r="BT14872">
        <v>10.111000000000001</v>
      </c>
      <c r="BU14872" t="s">
        <v>131</v>
      </c>
      <c r="BX14872">
        <v>0</v>
      </c>
      <c r="BY14872">
        <v>0</v>
      </c>
      <c r="CA14872">
        <v>0</v>
      </c>
      <c r="CF14872">
        <v>0</v>
      </c>
      <c r="CG14872">
        <v>0</v>
      </c>
      <c r="CM14872">
        <v>0</v>
      </c>
      <c r="CP14872">
        <v>0.01</v>
      </c>
      <c r="CQ14872">
        <v>0</v>
      </c>
      <c r="CT14872">
        <v>3.2160000000000002</v>
      </c>
      <c r="CU14872">
        <v>0</v>
      </c>
      <c r="CW14872">
        <v>0</v>
      </c>
      <c r="CX14872">
        <v>0</v>
      </c>
      <c r="CZ14872">
        <v>1829.8789999999999</v>
      </c>
      <c r="DA14872">
        <v>41.942999999999998</v>
      </c>
      <c r="DE14872">
        <v>112.55800000000001</v>
      </c>
      <c r="DF14872">
        <v>0.35</v>
      </c>
      <c r="DH14872">
        <v>6.1509999999999998</v>
      </c>
      <c r="DJ14872" t="s">
        <v>131</v>
      </c>
      <c r="DM14872">
        <v>0</v>
      </c>
      <c r="DN14872">
        <v>0</v>
      </c>
      <c r="DP14872">
        <v>0</v>
      </c>
      <c r="DR14872" t="s">
        <v>131</v>
      </c>
      <c r="DU14872">
        <v>13</v>
      </c>
      <c r="DV14872">
        <v>0</v>
      </c>
      <c r="DX14872">
        <v>1</v>
      </c>
    </row>
    <row r="14873" spans="1:128" x14ac:dyDescent="0.3">
      <c r="A14873" t="s">
        <v>7149</v>
      </c>
      <c r="B14873">
        <v>2020</v>
      </c>
      <c r="C14873" t="s">
        <v>7150</v>
      </c>
      <c r="D14873">
        <v>3084848</v>
      </c>
      <c r="F14873" t="s">
        <v>131</v>
      </c>
      <c r="G14873" t="s">
        <v>131</v>
      </c>
      <c r="H14873" t="s">
        <v>131</v>
      </c>
      <c r="I14873" t="s">
        <v>131</v>
      </c>
      <c r="J14873">
        <v>3</v>
      </c>
      <c r="K14873">
        <v>0</v>
      </c>
      <c r="L14873">
        <v>0</v>
      </c>
      <c r="M14873" t="s">
        <v>131</v>
      </c>
      <c r="N14873">
        <v>651.54</v>
      </c>
      <c r="S14873">
        <v>1131</v>
      </c>
      <c r="T14873">
        <v>3</v>
      </c>
      <c r="Y14873">
        <v>57</v>
      </c>
      <c r="AA14873">
        <v>6.34</v>
      </c>
      <c r="AB14873">
        <v>6.17</v>
      </c>
      <c r="AC14873" t="s">
        <v>131</v>
      </c>
      <c r="AJ14873">
        <v>1889.8820000000001</v>
      </c>
      <c r="AK14873">
        <v>5.83</v>
      </c>
      <c r="AN14873">
        <v>94.489000000000004</v>
      </c>
      <c r="AS14873">
        <v>759</v>
      </c>
      <c r="AT14873">
        <v>2</v>
      </c>
      <c r="AZ14873">
        <v>38</v>
      </c>
      <c r="BB14873">
        <v>4.0199999999999996</v>
      </c>
      <c r="BF14873">
        <v>90.766000000000005</v>
      </c>
      <c r="BG14873">
        <v>0.28000000000000003</v>
      </c>
      <c r="BI14873">
        <v>4.5380000000000003</v>
      </c>
      <c r="BN14873">
        <v>110.21599999999999</v>
      </c>
      <c r="BO14873">
        <v>0.34</v>
      </c>
      <c r="BQ14873">
        <v>5.5110000000000001</v>
      </c>
      <c r="BS14873">
        <v>0.17</v>
      </c>
      <c r="BT14873">
        <v>2.681</v>
      </c>
      <c r="BU14873" t="s">
        <v>131</v>
      </c>
      <c r="BX14873">
        <v>0</v>
      </c>
      <c r="BY14873">
        <v>0</v>
      </c>
      <c r="CA14873">
        <v>0</v>
      </c>
      <c r="CF14873">
        <v>0</v>
      </c>
      <c r="CG14873">
        <v>0</v>
      </c>
      <c r="CM14873">
        <v>0</v>
      </c>
      <c r="CP14873">
        <v>0.01</v>
      </c>
      <c r="CQ14873">
        <v>0</v>
      </c>
      <c r="CT14873">
        <v>3.242</v>
      </c>
      <c r="CU14873">
        <v>0</v>
      </c>
      <c r="CW14873">
        <v>0</v>
      </c>
      <c r="CX14873">
        <v>0</v>
      </c>
      <c r="CZ14873">
        <v>2000.0989999999999</v>
      </c>
      <c r="DE14873">
        <v>110.21599999999999</v>
      </c>
      <c r="DF14873">
        <v>0.34</v>
      </c>
      <c r="DH14873">
        <v>5.5110000000000001</v>
      </c>
      <c r="DJ14873" t="s">
        <v>131</v>
      </c>
      <c r="DM14873">
        <v>0</v>
      </c>
      <c r="DN14873">
        <v>0</v>
      </c>
      <c r="DP14873">
        <v>0</v>
      </c>
      <c r="DR14873" t="s">
        <v>131</v>
      </c>
      <c r="DU14873">
        <v>16</v>
      </c>
      <c r="DV14873">
        <v>0</v>
      </c>
      <c r="DX14873">
        <v>1</v>
      </c>
    </row>
    <row r="14874" spans="1:128" x14ac:dyDescent="0.3">
      <c r="A14874" t="s">
        <v>7149</v>
      </c>
      <c r="B14874">
        <v>2021</v>
      </c>
      <c r="C14874" t="s">
        <v>7150</v>
      </c>
      <c r="D14874">
        <v>3061509</v>
      </c>
      <c r="F14874" t="s">
        <v>131</v>
      </c>
      <c r="G14874" t="s">
        <v>131</v>
      </c>
      <c r="H14874" t="s">
        <v>131</v>
      </c>
      <c r="I14874" t="s">
        <v>131</v>
      </c>
      <c r="J14874">
        <v>7</v>
      </c>
      <c r="K14874">
        <v>0</v>
      </c>
      <c r="L14874">
        <v>0</v>
      </c>
      <c r="M14874" t="s">
        <v>131</v>
      </c>
      <c r="N14874">
        <v>645.64599999999996</v>
      </c>
      <c r="S14874">
        <v>1218</v>
      </c>
      <c r="T14874">
        <v>4</v>
      </c>
      <c r="Y14874">
        <v>56</v>
      </c>
      <c r="AA14874">
        <v>10.09</v>
      </c>
      <c r="AB14874">
        <v>6.66</v>
      </c>
      <c r="AC14874" t="s">
        <v>131</v>
      </c>
      <c r="AJ14874">
        <v>2034.944</v>
      </c>
      <c r="AK14874">
        <v>6.23</v>
      </c>
      <c r="AN14874">
        <v>93.543999999999997</v>
      </c>
      <c r="AS14874">
        <v>817</v>
      </c>
      <c r="AT14874">
        <v>2</v>
      </c>
      <c r="AZ14874">
        <v>38</v>
      </c>
      <c r="BB14874">
        <v>4.3</v>
      </c>
      <c r="BF14874">
        <v>104.524</v>
      </c>
      <c r="BG14874">
        <v>0.32</v>
      </c>
      <c r="BI14874">
        <v>4.8049999999999997</v>
      </c>
      <c r="BN14874">
        <v>140.45400000000001</v>
      </c>
      <c r="BO14874">
        <v>0.43</v>
      </c>
      <c r="BQ14874">
        <v>6.4560000000000004</v>
      </c>
      <c r="BS14874">
        <v>3.43</v>
      </c>
      <c r="BT14874">
        <v>33.994</v>
      </c>
      <c r="BU14874" t="s">
        <v>131</v>
      </c>
      <c r="BX14874">
        <v>0</v>
      </c>
      <c r="BY14874">
        <v>0</v>
      </c>
      <c r="CA14874">
        <v>0</v>
      </c>
      <c r="CF14874">
        <v>0</v>
      </c>
      <c r="CG14874">
        <v>0</v>
      </c>
      <c r="CM14874">
        <v>0</v>
      </c>
      <c r="CP14874">
        <v>0.02</v>
      </c>
      <c r="CQ14874">
        <v>0</v>
      </c>
      <c r="CT14874">
        <v>6.5330000000000004</v>
      </c>
      <c r="CU14874">
        <v>0</v>
      </c>
      <c r="CW14874">
        <v>0</v>
      </c>
      <c r="CX14874">
        <v>0</v>
      </c>
      <c r="CZ14874">
        <v>2175.3980000000001</v>
      </c>
      <c r="DE14874">
        <v>140.45400000000001</v>
      </c>
      <c r="DF14874">
        <v>0.43</v>
      </c>
      <c r="DH14874">
        <v>6.4560000000000004</v>
      </c>
      <c r="DJ14874" t="s">
        <v>131</v>
      </c>
      <c r="DM14874">
        <v>3.266</v>
      </c>
      <c r="DN14874">
        <v>0.01</v>
      </c>
      <c r="DP14874">
        <v>0.15</v>
      </c>
      <c r="DR14874" t="s">
        <v>131</v>
      </c>
      <c r="DU14874">
        <v>26</v>
      </c>
      <c r="DV14874">
        <v>0</v>
      </c>
      <c r="DX14874">
        <v>1</v>
      </c>
    </row>
    <row r="14875" spans="1:128" x14ac:dyDescent="0.3">
      <c r="A14875" t="s">
        <v>6787</v>
      </c>
      <c r="B14875">
        <v>1900</v>
      </c>
      <c r="C14875" t="s">
        <v>6788</v>
      </c>
      <c r="D14875">
        <v>2742689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W14875">
        <v>0</v>
      </c>
      <c r="X14875">
        <v>0</v>
      </c>
      <c r="AC14875" t="s">
        <v>131</v>
      </c>
      <c r="BU14875" t="s">
        <v>131</v>
      </c>
      <c r="DJ14875" t="s">
        <v>131</v>
      </c>
      <c r="DR14875" t="s">
        <v>131</v>
      </c>
    </row>
    <row r="14876" spans="1:128" x14ac:dyDescent="0.3">
      <c r="A14876" t="s">
        <v>6787</v>
      </c>
      <c r="B14876">
        <v>1901</v>
      </c>
      <c r="C14876" t="s">
        <v>6788</v>
      </c>
      <c r="D14876">
        <v>2726746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V14876">
        <v>0</v>
      </c>
      <c r="W14876">
        <v>0</v>
      </c>
      <c r="X14876">
        <v>0</v>
      </c>
      <c r="AC14876" t="s">
        <v>131</v>
      </c>
      <c r="BU14876" t="s">
        <v>131</v>
      </c>
      <c r="DJ14876" t="s">
        <v>131</v>
      </c>
      <c r="DR14876" t="s">
        <v>131</v>
      </c>
    </row>
    <row r="14877" spans="1:128" x14ac:dyDescent="0.3">
      <c r="A14877" t="s">
        <v>6787</v>
      </c>
      <c r="B14877">
        <v>1902</v>
      </c>
      <c r="C14877" t="s">
        <v>6788</v>
      </c>
      <c r="D14877">
        <v>2712540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V14877">
        <v>0</v>
      </c>
      <c r="W14877">
        <v>0</v>
      </c>
      <c r="X14877">
        <v>0</v>
      </c>
      <c r="AC14877" t="s">
        <v>131</v>
      </c>
      <c r="BU14877" t="s">
        <v>131</v>
      </c>
      <c r="DJ14877" t="s">
        <v>131</v>
      </c>
      <c r="DR14877" t="s">
        <v>131</v>
      </c>
    </row>
    <row r="14878" spans="1:128" x14ac:dyDescent="0.3">
      <c r="A14878" t="s">
        <v>6787</v>
      </c>
      <c r="B14878">
        <v>1903</v>
      </c>
      <c r="C14878" t="s">
        <v>6788</v>
      </c>
      <c r="D14878">
        <v>2700052</v>
      </c>
      <c r="F14878" t="s">
        <v>131</v>
      </c>
      <c r="G14878" t="s">
        <v>131</v>
      </c>
      <c r="H14878" t="s">
        <v>131</v>
      </c>
      <c r="I14878" t="s">
        <v>131</v>
      </c>
      <c r="M14878" t="s">
        <v>131</v>
      </c>
      <c r="V14878">
        <v>0</v>
      </c>
      <c r="W14878">
        <v>0</v>
      </c>
      <c r="X14878">
        <v>0</v>
      </c>
      <c r="AC14878" t="s">
        <v>131</v>
      </c>
      <c r="BU14878" t="s">
        <v>131</v>
      </c>
      <c r="DJ14878" t="s">
        <v>131</v>
      </c>
      <c r="DR14878" t="s">
        <v>131</v>
      </c>
    </row>
    <row r="14879" spans="1:128" x14ac:dyDescent="0.3">
      <c r="A14879" t="s">
        <v>6787</v>
      </c>
      <c r="B14879">
        <v>1904</v>
      </c>
      <c r="C14879" t="s">
        <v>6788</v>
      </c>
      <c r="D14879">
        <v>2687620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V14879">
        <v>0</v>
      </c>
      <c r="W14879">
        <v>0</v>
      </c>
      <c r="X14879">
        <v>0</v>
      </c>
      <c r="AC14879" t="s">
        <v>131</v>
      </c>
      <c r="BU14879" t="s">
        <v>131</v>
      </c>
      <c r="DJ14879" t="s">
        <v>131</v>
      </c>
      <c r="DR14879" t="s">
        <v>131</v>
      </c>
    </row>
    <row r="14880" spans="1:128" x14ac:dyDescent="0.3">
      <c r="A14880" t="s">
        <v>6787</v>
      </c>
      <c r="B14880">
        <v>1905</v>
      </c>
      <c r="C14880" t="s">
        <v>6788</v>
      </c>
      <c r="D14880">
        <v>2675244</v>
      </c>
      <c r="F14880" t="s">
        <v>131</v>
      </c>
      <c r="G14880" t="s">
        <v>131</v>
      </c>
      <c r="H14880" t="s">
        <v>131</v>
      </c>
      <c r="I14880" t="s">
        <v>131</v>
      </c>
      <c r="M14880" t="s">
        <v>131</v>
      </c>
      <c r="V14880">
        <v>0</v>
      </c>
      <c r="W14880">
        <v>0</v>
      </c>
      <c r="X14880">
        <v>0</v>
      </c>
      <c r="AC14880" t="s">
        <v>131</v>
      </c>
      <c r="BU14880" t="s">
        <v>131</v>
      </c>
      <c r="DJ14880" t="s">
        <v>131</v>
      </c>
      <c r="DR14880" t="s">
        <v>131</v>
      </c>
    </row>
    <row r="14881" spans="1:122" x14ac:dyDescent="0.3">
      <c r="A14881" t="s">
        <v>6787</v>
      </c>
      <c r="B14881">
        <v>1906</v>
      </c>
      <c r="C14881" t="s">
        <v>6788</v>
      </c>
      <c r="D14881">
        <v>2662924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V14881">
        <v>0</v>
      </c>
      <c r="W14881">
        <v>0</v>
      </c>
      <c r="X14881">
        <v>0</v>
      </c>
      <c r="AC14881" t="s">
        <v>131</v>
      </c>
      <c r="BU14881" t="s">
        <v>131</v>
      </c>
      <c r="DJ14881" t="s">
        <v>131</v>
      </c>
      <c r="DR14881" t="s">
        <v>131</v>
      </c>
    </row>
    <row r="14882" spans="1:122" x14ac:dyDescent="0.3">
      <c r="A14882" t="s">
        <v>6787</v>
      </c>
      <c r="B14882">
        <v>1907</v>
      </c>
      <c r="C14882" t="s">
        <v>6788</v>
      </c>
      <c r="D14882">
        <v>2650660</v>
      </c>
      <c r="F14882" t="s">
        <v>131</v>
      </c>
      <c r="G14882" t="s">
        <v>131</v>
      </c>
      <c r="H14882" t="s">
        <v>131</v>
      </c>
      <c r="I14882" t="s">
        <v>131</v>
      </c>
      <c r="M14882" t="s">
        <v>131</v>
      </c>
      <c r="V14882">
        <v>0</v>
      </c>
      <c r="W14882">
        <v>0</v>
      </c>
      <c r="X14882">
        <v>0</v>
      </c>
      <c r="AC14882" t="s">
        <v>131</v>
      </c>
      <c r="BU14882" t="s">
        <v>131</v>
      </c>
      <c r="DJ14882" t="s">
        <v>131</v>
      </c>
      <c r="DR14882" t="s">
        <v>131</v>
      </c>
    </row>
    <row r="14883" spans="1:122" x14ac:dyDescent="0.3">
      <c r="A14883" t="s">
        <v>6787</v>
      </c>
      <c r="B14883">
        <v>1908</v>
      </c>
      <c r="C14883" t="s">
        <v>6788</v>
      </c>
      <c r="D14883">
        <v>2638452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V14883">
        <v>0</v>
      </c>
      <c r="W14883">
        <v>0</v>
      </c>
      <c r="X14883">
        <v>0</v>
      </c>
      <c r="AC14883" t="s">
        <v>131</v>
      </c>
      <c r="BU14883" t="s">
        <v>131</v>
      </c>
      <c r="DJ14883" t="s">
        <v>131</v>
      </c>
      <c r="DR14883" t="s">
        <v>131</v>
      </c>
    </row>
    <row r="14884" spans="1:122" x14ac:dyDescent="0.3">
      <c r="A14884" t="s">
        <v>6787</v>
      </c>
      <c r="B14884">
        <v>1909</v>
      </c>
      <c r="C14884" t="s">
        <v>6788</v>
      </c>
      <c r="D14884">
        <v>2627345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V14884">
        <v>0</v>
      </c>
      <c r="W14884">
        <v>0</v>
      </c>
      <c r="X14884">
        <v>0</v>
      </c>
      <c r="AC14884" t="s">
        <v>131</v>
      </c>
      <c r="BU14884" t="s">
        <v>131</v>
      </c>
      <c r="DJ14884" t="s">
        <v>131</v>
      </c>
      <c r="DR14884" t="s">
        <v>131</v>
      </c>
    </row>
    <row r="14885" spans="1:122" x14ac:dyDescent="0.3">
      <c r="A14885" t="s">
        <v>6787</v>
      </c>
      <c r="B14885">
        <v>1910</v>
      </c>
      <c r="C14885" t="s">
        <v>6788</v>
      </c>
      <c r="D14885">
        <v>2617331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V14885">
        <v>0</v>
      </c>
      <c r="W14885">
        <v>0</v>
      </c>
      <c r="X14885">
        <v>0</v>
      </c>
      <c r="AC14885" t="s">
        <v>131</v>
      </c>
      <c r="BU14885" t="s">
        <v>131</v>
      </c>
      <c r="DJ14885" t="s">
        <v>131</v>
      </c>
      <c r="DR14885" t="s">
        <v>131</v>
      </c>
    </row>
    <row r="14886" spans="1:122" x14ac:dyDescent="0.3">
      <c r="A14886" t="s">
        <v>6787</v>
      </c>
      <c r="B14886">
        <v>1911</v>
      </c>
      <c r="C14886" t="s">
        <v>6788</v>
      </c>
      <c r="D14886">
        <v>2608402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V14886">
        <v>0</v>
      </c>
      <c r="W14886">
        <v>0</v>
      </c>
      <c r="X14886">
        <v>0</v>
      </c>
      <c r="AC14886" t="s">
        <v>131</v>
      </c>
      <c r="BU14886" t="s">
        <v>131</v>
      </c>
      <c r="DJ14886" t="s">
        <v>131</v>
      </c>
      <c r="DR14886" t="s">
        <v>131</v>
      </c>
    </row>
    <row r="14887" spans="1:122" x14ac:dyDescent="0.3">
      <c r="A14887" t="s">
        <v>6787</v>
      </c>
      <c r="B14887">
        <v>1912</v>
      </c>
      <c r="C14887" t="s">
        <v>6788</v>
      </c>
      <c r="D14887">
        <v>2600549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V14887">
        <v>0</v>
      </c>
      <c r="W14887">
        <v>0</v>
      </c>
      <c r="X14887">
        <v>0</v>
      </c>
      <c r="AC14887" t="s">
        <v>131</v>
      </c>
      <c r="BU14887" t="s">
        <v>131</v>
      </c>
      <c r="DJ14887" t="s">
        <v>131</v>
      </c>
      <c r="DR14887" t="s">
        <v>131</v>
      </c>
    </row>
    <row r="14888" spans="1:122" x14ac:dyDescent="0.3">
      <c r="A14888" t="s">
        <v>6787</v>
      </c>
      <c r="B14888">
        <v>1913</v>
      </c>
      <c r="C14888" t="s">
        <v>6788</v>
      </c>
      <c r="D14888">
        <v>2593765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V14888">
        <v>0</v>
      </c>
      <c r="W14888">
        <v>0</v>
      </c>
      <c r="X14888">
        <v>0</v>
      </c>
      <c r="AC14888" t="s">
        <v>131</v>
      </c>
      <c r="BU14888" t="s">
        <v>131</v>
      </c>
      <c r="DJ14888" t="s">
        <v>131</v>
      </c>
      <c r="DR14888" t="s">
        <v>131</v>
      </c>
    </row>
    <row r="14889" spans="1:122" x14ac:dyDescent="0.3">
      <c r="A14889" t="s">
        <v>6787</v>
      </c>
      <c r="B14889">
        <v>1914</v>
      </c>
      <c r="C14889" t="s">
        <v>6788</v>
      </c>
      <c r="D14889">
        <v>2586997</v>
      </c>
      <c r="F14889" t="s">
        <v>131</v>
      </c>
      <c r="G14889" t="s">
        <v>131</v>
      </c>
      <c r="H14889" t="s">
        <v>131</v>
      </c>
      <c r="I14889" t="s">
        <v>131</v>
      </c>
      <c r="M14889" t="s">
        <v>131</v>
      </c>
      <c r="V14889">
        <v>0</v>
      </c>
      <c r="W14889">
        <v>0</v>
      </c>
      <c r="X14889">
        <v>0</v>
      </c>
      <c r="AC14889" t="s">
        <v>131</v>
      </c>
      <c r="BU14889" t="s">
        <v>131</v>
      </c>
      <c r="DJ14889" t="s">
        <v>131</v>
      </c>
      <c r="DR14889" t="s">
        <v>131</v>
      </c>
    </row>
    <row r="14890" spans="1:122" x14ac:dyDescent="0.3">
      <c r="A14890" t="s">
        <v>6787</v>
      </c>
      <c r="B14890">
        <v>1915</v>
      </c>
      <c r="C14890" t="s">
        <v>6788</v>
      </c>
      <c r="D14890">
        <v>2580246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V14890">
        <v>0</v>
      </c>
      <c r="W14890">
        <v>0</v>
      </c>
      <c r="X14890">
        <v>0</v>
      </c>
      <c r="AC14890" t="s">
        <v>131</v>
      </c>
      <c r="BU14890" t="s">
        <v>131</v>
      </c>
      <c r="DJ14890" t="s">
        <v>131</v>
      </c>
      <c r="DR14890" t="s">
        <v>131</v>
      </c>
    </row>
    <row r="14891" spans="1:122" x14ac:dyDescent="0.3">
      <c r="A14891" t="s">
        <v>6787</v>
      </c>
      <c r="B14891">
        <v>1916</v>
      </c>
      <c r="C14891" t="s">
        <v>6788</v>
      </c>
      <c r="D14891">
        <v>2573511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V14891">
        <v>0</v>
      </c>
      <c r="W14891">
        <v>0</v>
      </c>
      <c r="X14891">
        <v>0</v>
      </c>
      <c r="AC14891" t="s">
        <v>131</v>
      </c>
      <c r="BU14891" t="s">
        <v>131</v>
      </c>
      <c r="DJ14891" t="s">
        <v>131</v>
      </c>
      <c r="DR14891" t="s">
        <v>131</v>
      </c>
    </row>
    <row r="14892" spans="1:122" x14ac:dyDescent="0.3">
      <c r="A14892" t="s">
        <v>6787</v>
      </c>
      <c r="B14892">
        <v>1917</v>
      </c>
      <c r="C14892" t="s">
        <v>6788</v>
      </c>
      <c r="D14892">
        <v>2566793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V14892">
        <v>0</v>
      </c>
      <c r="W14892">
        <v>0</v>
      </c>
      <c r="X14892">
        <v>0</v>
      </c>
      <c r="AC14892" t="s">
        <v>131</v>
      </c>
      <c r="BU14892" t="s">
        <v>131</v>
      </c>
      <c r="DJ14892" t="s">
        <v>131</v>
      </c>
      <c r="DR14892" t="s">
        <v>131</v>
      </c>
    </row>
    <row r="14893" spans="1:122" x14ac:dyDescent="0.3">
      <c r="A14893" t="s">
        <v>6787</v>
      </c>
      <c r="B14893">
        <v>1918</v>
      </c>
      <c r="C14893" t="s">
        <v>6788</v>
      </c>
      <c r="D14893">
        <v>2561660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V14893">
        <v>0</v>
      </c>
      <c r="W14893">
        <v>0</v>
      </c>
      <c r="X14893">
        <v>0</v>
      </c>
      <c r="AC14893" t="s">
        <v>131</v>
      </c>
      <c r="BU14893" t="s">
        <v>131</v>
      </c>
      <c r="DJ14893" t="s">
        <v>131</v>
      </c>
      <c r="DR14893" t="s">
        <v>131</v>
      </c>
    </row>
    <row r="14894" spans="1:122" x14ac:dyDescent="0.3">
      <c r="A14894" t="s">
        <v>6787</v>
      </c>
      <c r="B14894">
        <v>1919</v>
      </c>
      <c r="C14894" t="s">
        <v>6788</v>
      </c>
      <c r="D14894">
        <v>2565211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V14894">
        <v>0</v>
      </c>
      <c r="W14894">
        <v>0</v>
      </c>
      <c r="X14894">
        <v>0</v>
      </c>
      <c r="AC14894" t="s">
        <v>131</v>
      </c>
      <c r="BU14894" t="s">
        <v>131</v>
      </c>
      <c r="DJ14894" t="s">
        <v>131</v>
      </c>
      <c r="DR14894" t="s">
        <v>131</v>
      </c>
    </row>
    <row r="14895" spans="1:122" x14ac:dyDescent="0.3">
      <c r="A14895" t="s">
        <v>6787</v>
      </c>
      <c r="B14895">
        <v>1920</v>
      </c>
      <c r="C14895" t="s">
        <v>6788</v>
      </c>
      <c r="D14895">
        <v>2577561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V14895">
        <v>0</v>
      </c>
      <c r="W14895">
        <v>0</v>
      </c>
      <c r="X14895">
        <v>0</v>
      </c>
      <c r="AC14895" t="s">
        <v>131</v>
      </c>
      <c r="BU14895" t="s">
        <v>131</v>
      </c>
      <c r="DJ14895" t="s">
        <v>131</v>
      </c>
      <c r="DR14895" t="s">
        <v>131</v>
      </c>
    </row>
    <row r="14896" spans="1:122" x14ac:dyDescent="0.3">
      <c r="A14896" t="s">
        <v>6787</v>
      </c>
      <c r="B14896">
        <v>1921</v>
      </c>
      <c r="C14896" t="s">
        <v>6788</v>
      </c>
      <c r="D14896">
        <v>2598822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V14896">
        <v>0</v>
      </c>
      <c r="W14896">
        <v>0</v>
      </c>
      <c r="X14896">
        <v>0</v>
      </c>
      <c r="AC14896" t="s">
        <v>131</v>
      </c>
      <c r="BU14896" t="s">
        <v>131</v>
      </c>
      <c r="DJ14896" t="s">
        <v>131</v>
      </c>
      <c r="DR14896" t="s">
        <v>131</v>
      </c>
    </row>
    <row r="14897" spans="1:122" x14ac:dyDescent="0.3">
      <c r="A14897" t="s">
        <v>6787</v>
      </c>
      <c r="B14897">
        <v>1922</v>
      </c>
      <c r="C14897" t="s">
        <v>6788</v>
      </c>
      <c r="D14897">
        <v>2629113</v>
      </c>
      <c r="F14897" t="s">
        <v>131</v>
      </c>
      <c r="G14897" t="s">
        <v>131</v>
      </c>
      <c r="H14897" t="s">
        <v>131</v>
      </c>
      <c r="I14897" t="s">
        <v>131</v>
      </c>
      <c r="M14897" t="s">
        <v>131</v>
      </c>
      <c r="V14897">
        <v>0</v>
      </c>
      <c r="W14897">
        <v>0</v>
      </c>
      <c r="X14897">
        <v>0</v>
      </c>
      <c r="AC14897" t="s">
        <v>131</v>
      </c>
      <c r="BU14897" t="s">
        <v>131</v>
      </c>
      <c r="DJ14897" t="s">
        <v>131</v>
      </c>
      <c r="DR14897" t="s">
        <v>131</v>
      </c>
    </row>
    <row r="14898" spans="1:122" x14ac:dyDescent="0.3">
      <c r="A14898" t="s">
        <v>6787</v>
      </c>
      <c r="B14898">
        <v>1923</v>
      </c>
      <c r="C14898" t="s">
        <v>6788</v>
      </c>
      <c r="D14898">
        <v>2668549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V14898">
        <v>0</v>
      </c>
      <c r="W14898">
        <v>0</v>
      </c>
      <c r="X14898">
        <v>0</v>
      </c>
      <c r="AC14898" t="s">
        <v>131</v>
      </c>
      <c r="BU14898" t="s">
        <v>131</v>
      </c>
      <c r="DJ14898" t="s">
        <v>131</v>
      </c>
      <c r="DR14898" t="s">
        <v>131</v>
      </c>
    </row>
    <row r="14899" spans="1:122" x14ac:dyDescent="0.3">
      <c r="A14899" t="s">
        <v>6787</v>
      </c>
      <c r="B14899">
        <v>1924</v>
      </c>
      <c r="C14899" t="s">
        <v>6788</v>
      </c>
      <c r="D14899">
        <v>2708577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V14899">
        <v>0</v>
      </c>
      <c r="W14899">
        <v>0</v>
      </c>
      <c r="X14899">
        <v>0</v>
      </c>
      <c r="AC14899" t="s">
        <v>131</v>
      </c>
      <c r="BU14899" t="s">
        <v>131</v>
      </c>
      <c r="DJ14899" t="s">
        <v>131</v>
      </c>
      <c r="DR14899" t="s">
        <v>131</v>
      </c>
    </row>
    <row r="14900" spans="1:122" x14ac:dyDescent="0.3">
      <c r="A14900" t="s">
        <v>6787</v>
      </c>
      <c r="B14900">
        <v>1925</v>
      </c>
      <c r="C14900" t="s">
        <v>6788</v>
      </c>
      <c r="D14900">
        <v>2749206</v>
      </c>
      <c r="F14900" t="s">
        <v>131</v>
      </c>
      <c r="G14900" t="s">
        <v>131</v>
      </c>
      <c r="H14900" t="s">
        <v>131</v>
      </c>
      <c r="I14900" t="s">
        <v>131</v>
      </c>
      <c r="M14900" t="s">
        <v>131</v>
      </c>
      <c r="V14900">
        <v>0</v>
      </c>
      <c r="W14900">
        <v>0</v>
      </c>
      <c r="X14900">
        <v>0</v>
      </c>
      <c r="AC14900" t="s">
        <v>131</v>
      </c>
      <c r="BU14900" t="s">
        <v>131</v>
      </c>
      <c r="DJ14900" t="s">
        <v>131</v>
      </c>
      <c r="DR14900" t="s">
        <v>131</v>
      </c>
    </row>
    <row r="14901" spans="1:122" x14ac:dyDescent="0.3">
      <c r="A14901" t="s">
        <v>6787</v>
      </c>
      <c r="B14901">
        <v>1926</v>
      </c>
      <c r="C14901" t="s">
        <v>6788</v>
      </c>
      <c r="D14901">
        <v>2790444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V14901">
        <v>0</v>
      </c>
      <c r="W14901">
        <v>0</v>
      </c>
      <c r="X14901">
        <v>0</v>
      </c>
      <c r="AC14901" t="s">
        <v>131</v>
      </c>
      <c r="BU14901" t="s">
        <v>131</v>
      </c>
      <c r="DJ14901" t="s">
        <v>131</v>
      </c>
      <c r="DR14901" t="s">
        <v>131</v>
      </c>
    </row>
    <row r="14902" spans="1:122" x14ac:dyDescent="0.3">
      <c r="A14902" t="s">
        <v>6787</v>
      </c>
      <c r="B14902">
        <v>1927</v>
      </c>
      <c r="C14902" t="s">
        <v>6788</v>
      </c>
      <c r="D14902">
        <v>2832301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V14902">
        <v>0</v>
      </c>
      <c r="W14902">
        <v>0</v>
      </c>
      <c r="X14902">
        <v>0</v>
      </c>
      <c r="AC14902" t="s">
        <v>131</v>
      </c>
      <c r="BU14902" t="s">
        <v>131</v>
      </c>
      <c r="DJ14902" t="s">
        <v>131</v>
      </c>
      <c r="DR14902" t="s">
        <v>131</v>
      </c>
    </row>
    <row r="14903" spans="1:122" x14ac:dyDescent="0.3">
      <c r="A14903" t="s">
        <v>6787</v>
      </c>
      <c r="B14903">
        <v>1928</v>
      </c>
      <c r="C14903" t="s">
        <v>6788</v>
      </c>
      <c r="D14903">
        <v>2874785</v>
      </c>
      <c r="F14903" t="s">
        <v>131</v>
      </c>
      <c r="G14903" t="s">
        <v>131</v>
      </c>
      <c r="H14903" t="s">
        <v>131</v>
      </c>
      <c r="I14903" t="s">
        <v>131</v>
      </c>
      <c r="M14903" t="s">
        <v>131</v>
      </c>
      <c r="V14903">
        <v>0</v>
      </c>
      <c r="W14903">
        <v>0</v>
      </c>
      <c r="X14903">
        <v>0</v>
      </c>
      <c r="AC14903" t="s">
        <v>131</v>
      </c>
      <c r="BU14903" t="s">
        <v>131</v>
      </c>
      <c r="DJ14903" t="s">
        <v>131</v>
      </c>
      <c r="DR14903" t="s">
        <v>131</v>
      </c>
    </row>
    <row r="14904" spans="1:122" x14ac:dyDescent="0.3">
      <c r="A14904" t="s">
        <v>6787</v>
      </c>
      <c r="B14904">
        <v>1929</v>
      </c>
      <c r="C14904" t="s">
        <v>6788</v>
      </c>
      <c r="D14904">
        <v>2917315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V14904">
        <v>0</v>
      </c>
      <c r="W14904">
        <v>0</v>
      </c>
      <c r="X14904">
        <v>0</v>
      </c>
      <c r="AC14904" t="s">
        <v>131</v>
      </c>
      <c r="BU14904" t="s">
        <v>131</v>
      </c>
      <c r="DJ14904" t="s">
        <v>131</v>
      </c>
      <c r="DR14904" t="s">
        <v>131</v>
      </c>
    </row>
    <row r="14905" spans="1:122" x14ac:dyDescent="0.3">
      <c r="A14905" t="s">
        <v>6787</v>
      </c>
      <c r="B14905">
        <v>1930</v>
      </c>
      <c r="C14905" t="s">
        <v>6788</v>
      </c>
      <c r="D14905">
        <v>2959882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V14905">
        <v>0</v>
      </c>
      <c r="W14905">
        <v>0</v>
      </c>
      <c r="X14905">
        <v>0</v>
      </c>
      <c r="AC14905" t="s">
        <v>131</v>
      </c>
      <c r="BU14905" t="s">
        <v>131</v>
      </c>
      <c r="DJ14905" t="s">
        <v>131</v>
      </c>
      <c r="DR14905" t="s">
        <v>131</v>
      </c>
    </row>
    <row r="14906" spans="1:122" x14ac:dyDescent="0.3">
      <c r="A14906" t="s">
        <v>6787</v>
      </c>
      <c r="B14906">
        <v>1931</v>
      </c>
      <c r="C14906" t="s">
        <v>6788</v>
      </c>
      <c r="D14906">
        <v>3002478</v>
      </c>
      <c r="F14906" t="s">
        <v>131</v>
      </c>
      <c r="G14906" t="s">
        <v>131</v>
      </c>
      <c r="H14906" t="s">
        <v>131</v>
      </c>
      <c r="I14906" t="s">
        <v>131</v>
      </c>
      <c r="M14906" t="s">
        <v>131</v>
      </c>
      <c r="V14906">
        <v>0</v>
      </c>
      <c r="W14906">
        <v>0</v>
      </c>
      <c r="X14906">
        <v>0</v>
      </c>
      <c r="AC14906" t="s">
        <v>131</v>
      </c>
      <c r="BU14906" t="s">
        <v>131</v>
      </c>
      <c r="DJ14906" t="s">
        <v>131</v>
      </c>
      <c r="DR14906" t="s">
        <v>131</v>
      </c>
    </row>
    <row r="14907" spans="1:122" x14ac:dyDescent="0.3">
      <c r="A14907" t="s">
        <v>6787</v>
      </c>
      <c r="B14907">
        <v>1932</v>
      </c>
      <c r="C14907" t="s">
        <v>6788</v>
      </c>
      <c r="D14907">
        <v>3045096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V14907">
        <v>0</v>
      </c>
      <c r="W14907">
        <v>0</v>
      </c>
      <c r="X14907">
        <v>0</v>
      </c>
      <c r="AC14907" t="s">
        <v>131</v>
      </c>
      <c r="BU14907" t="s">
        <v>131</v>
      </c>
      <c r="DJ14907" t="s">
        <v>131</v>
      </c>
      <c r="DR14907" t="s">
        <v>131</v>
      </c>
    </row>
    <row r="14908" spans="1:122" x14ac:dyDescent="0.3">
      <c r="A14908" t="s">
        <v>6787</v>
      </c>
      <c r="B14908">
        <v>1933</v>
      </c>
      <c r="C14908" t="s">
        <v>6788</v>
      </c>
      <c r="D14908">
        <v>3087728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V14908">
        <v>0</v>
      </c>
      <c r="W14908">
        <v>0</v>
      </c>
      <c r="X14908">
        <v>0</v>
      </c>
      <c r="AC14908" t="s">
        <v>131</v>
      </c>
      <c r="BU14908" t="s">
        <v>131</v>
      </c>
      <c r="DJ14908" t="s">
        <v>131</v>
      </c>
      <c r="DR14908" t="s">
        <v>131</v>
      </c>
    </row>
    <row r="14909" spans="1:122" x14ac:dyDescent="0.3">
      <c r="A14909" t="s">
        <v>6787</v>
      </c>
      <c r="B14909">
        <v>1934</v>
      </c>
      <c r="C14909" t="s">
        <v>6788</v>
      </c>
      <c r="D14909">
        <v>3130956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V14909">
        <v>0</v>
      </c>
      <c r="W14909">
        <v>0</v>
      </c>
      <c r="X14909">
        <v>0</v>
      </c>
      <c r="AC14909" t="s">
        <v>131</v>
      </c>
      <c r="BU14909" t="s">
        <v>131</v>
      </c>
      <c r="DJ14909" t="s">
        <v>131</v>
      </c>
      <c r="DR14909" t="s">
        <v>131</v>
      </c>
    </row>
    <row r="14910" spans="1:122" x14ac:dyDescent="0.3">
      <c r="A14910" t="s">
        <v>6787</v>
      </c>
      <c r="B14910">
        <v>1935</v>
      </c>
      <c r="C14910" t="s">
        <v>6788</v>
      </c>
      <c r="D14910">
        <v>3174789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V14910">
        <v>0</v>
      </c>
      <c r="W14910">
        <v>0</v>
      </c>
      <c r="X14910">
        <v>0</v>
      </c>
      <c r="AC14910" t="s">
        <v>131</v>
      </c>
      <c r="BU14910" t="s">
        <v>131</v>
      </c>
      <c r="DJ14910" t="s">
        <v>131</v>
      </c>
      <c r="DR14910" t="s">
        <v>131</v>
      </c>
    </row>
    <row r="14911" spans="1:122" x14ac:dyDescent="0.3">
      <c r="A14911" t="s">
        <v>6787</v>
      </c>
      <c r="B14911">
        <v>1936</v>
      </c>
      <c r="C14911" t="s">
        <v>6788</v>
      </c>
      <c r="D14911">
        <v>3219237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V14911">
        <v>0</v>
      </c>
      <c r="W14911">
        <v>0</v>
      </c>
      <c r="X14911">
        <v>0</v>
      </c>
      <c r="AC14911" t="s">
        <v>131</v>
      </c>
      <c r="BU14911" t="s">
        <v>131</v>
      </c>
      <c r="DJ14911" t="s">
        <v>131</v>
      </c>
      <c r="DR14911" t="s">
        <v>131</v>
      </c>
    </row>
    <row r="14912" spans="1:122" x14ac:dyDescent="0.3">
      <c r="A14912" t="s">
        <v>6787</v>
      </c>
      <c r="B14912">
        <v>1937</v>
      </c>
      <c r="C14912" t="s">
        <v>6788</v>
      </c>
      <c r="D14912">
        <v>3264306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V14912">
        <v>0</v>
      </c>
      <c r="W14912">
        <v>0</v>
      </c>
      <c r="X14912">
        <v>0</v>
      </c>
      <c r="AC14912" t="s">
        <v>131</v>
      </c>
      <c r="BU14912" t="s">
        <v>131</v>
      </c>
      <c r="DJ14912" t="s">
        <v>131</v>
      </c>
      <c r="DR14912" t="s">
        <v>131</v>
      </c>
    </row>
    <row r="14913" spans="1:122" x14ac:dyDescent="0.3">
      <c r="A14913" t="s">
        <v>6787</v>
      </c>
      <c r="B14913">
        <v>1938</v>
      </c>
      <c r="C14913" t="s">
        <v>6788</v>
      </c>
      <c r="D14913">
        <v>3310006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V14913">
        <v>0</v>
      </c>
      <c r="W14913">
        <v>0</v>
      </c>
      <c r="X14913">
        <v>0</v>
      </c>
      <c r="AC14913" t="s">
        <v>131</v>
      </c>
      <c r="BU14913" t="s">
        <v>131</v>
      </c>
      <c r="DJ14913" t="s">
        <v>131</v>
      </c>
      <c r="DR14913" t="s">
        <v>131</v>
      </c>
    </row>
    <row r="14914" spans="1:122" x14ac:dyDescent="0.3">
      <c r="A14914" t="s">
        <v>6787</v>
      </c>
      <c r="B14914">
        <v>1939</v>
      </c>
      <c r="C14914" t="s">
        <v>6788</v>
      </c>
      <c r="D14914">
        <v>3359068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V14914">
        <v>0</v>
      </c>
      <c r="W14914">
        <v>0</v>
      </c>
      <c r="X14914">
        <v>0</v>
      </c>
      <c r="AC14914" t="s">
        <v>131</v>
      </c>
      <c r="BU14914" t="s">
        <v>131</v>
      </c>
      <c r="DJ14914" t="s">
        <v>131</v>
      </c>
      <c r="DR14914" t="s">
        <v>131</v>
      </c>
    </row>
    <row r="14915" spans="1:122" x14ac:dyDescent="0.3">
      <c r="A14915" t="s">
        <v>6787</v>
      </c>
      <c r="B14915">
        <v>1940</v>
      </c>
      <c r="C14915" t="s">
        <v>6788</v>
      </c>
      <c r="D14915">
        <v>3411589</v>
      </c>
      <c r="F14915" t="s">
        <v>131</v>
      </c>
      <c r="G14915" t="s">
        <v>131</v>
      </c>
      <c r="H14915" t="s">
        <v>131</v>
      </c>
      <c r="I14915" t="s">
        <v>131</v>
      </c>
      <c r="M14915" t="s">
        <v>131</v>
      </c>
      <c r="V14915">
        <v>0</v>
      </c>
      <c r="W14915">
        <v>0</v>
      </c>
      <c r="X14915">
        <v>0</v>
      </c>
      <c r="AC14915" t="s">
        <v>131</v>
      </c>
      <c r="BU14915" t="s">
        <v>131</v>
      </c>
      <c r="DJ14915" t="s">
        <v>131</v>
      </c>
      <c r="DR14915" t="s">
        <v>131</v>
      </c>
    </row>
    <row r="14916" spans="1:122" x14ac:dyDescent="0.3">
      <c r="A14916" t="s">
        <v>6787</v>
      </c>
      <c r="B14916">
        <v>1941</v>
      </c>
      <c r="C14916" t="s">
        <v>6788</v>
      </c>
      <c r="D14916">
        <v>3467665</v>
      </c>
      <c r="F14916" t="s">
        <v>131</v>
      </c>
      <c r="G14916" t="s">
        <v>131</v>
      </c>
      <c r="H14916" t="s">
        <v>131</v>
      </c>
      <c r="I14916" t="s">
        <v>131</v>
      </c>
      <c r="M14916" t="s">
        <v>131</v>
      </c>
      <c r="V14916">
        <v>0</v>
      </c>
      <c r="W14916">
        <v>0</v>
      </c>
      <c r="X14916">
        <v>0</v>
      </c>
      <c r="AC14916" t="s">
        <v>131</v>
      </c>
      <c r="BU14916" t="s">
        <v>131</v>
      </c>
      <c r="DJ14916" t="s">
        <v>131</v>
      </c>
      <c r="DR14916" t="s">
        <v>131</v>
      </c>
    </row>
    <row r="14917" spans="1:122" x14ac:dyDescent="0.3">
      <c r="A14917" t="s">
        <v>6787</v>
      </c>
      <c r="B14917">
        <v>1942</v>
      </c>
      <c r="C14917" t="s">
        <v>6788</v>
      </c>
      <c r="D14917">
        <v>3527399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V14917">
        <v>0</v>
      </c>
      <c r="W14917">
        <v>0</v>
      </c>
      <c r="X14917">
        <v>0</v>
      </c>
      <c r="AC14917" t="s">
        <v>131</v>
      </c>
      <c r="BU14917" t="s">
        <v>131</v>
      </c>
      <c r="DJ14917" t="s">
        <v>131</v>
      </c>
      <c r="DR14917" t="s">
        <v>131</v>
      </c>
    </row>
    <row r="14918" spans="1:122" x14ac:dyDescent="0.3">
      <c r="A14918" t="s">
        <v>6787</v>
      </c>
      <c r="B14918">
        <v>1943</v>
      </c>
      <c r="C14918" t="s">
        <v>6788</v>
      </c>
      <c r="D14918">
        <v>3590892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V14918">
        <v>0</v>
      </c>
      <c r="W14918">
        <v>0</v>
      </c>
      <c r="X14918">
        <v>0</v>
      </c>
      <c r="AC14918" t="s">
        <v>131</v>
      </c>
      <c r="BU14918" t="s">
        <v>131</v>
      </c>
      <c r="DJ14918" t="s">
        <v>131</v>
      </c>
      <c r="DR14918" t="s">
        <v>131</v>
      </c>
    </row>
    <row r="14919" spans="1:122" x14ac:dyDescent="0.3">
      <c r="A14919" t="s">
        <v>6787</v>
      </c>
      <c r="B14919">
        <v>1944</v>
      </c>
      <c r="C14919" t="s">
        <v>6788</v>
      </c>
      <c r="D14919">
        <v>3655528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V14919">
        <v>0</v>
      </c>
      <c r="W14919">
        <v>0</v>
      </c>
      <c r="X14919">
        <v>0</v>
      </c>
      <c r="AC14919" t="s">
        <v>131</v>
      </c>
      <c r="BU14919" t="s">
        <v>131</v>
      </c>
      <c r="DJ14919" t="s">
        <v>131</v>
      </c>
      <c r="DR14919" t="s">
        <v>131</v>
      </c>
    </row>
    <row r="14920" spans="1:122" x14ac:dyDescent="0.3">
      <c r="A14920" t="s">
        <v>6787</v>
      </c>
      <c r="B14920">
        <v>1945</v>
      </c>
      <c r="C14920" t="s">
        <v>6788</v>
      </c>
      <c r="D14920">
        <v>3721327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V14920">
        <v>2.4E-2</v>
      </c>
      <c r="W14920">
        <v>6.5629999999999997</v>
      </c>
      <c r="X14920">
        <v>2.4E-2</v>
      </c>
      <c r="AC14920" t="s">
        <v>131</v>
      </c>
      <c r="BU14920" t="s">
        <v>131</v>
      </c>
      <c r="DJ14920" t="s">
        <v>131</v>
      </c>
      <c r="DR14920" t="s">
        <v>131</v>
      </c>
    </row>
    <row r="14921" spans="1:122" x14ac:dyDescent="0.3">
      <c r="A14921" t="s">
        <v>6787</v>
      </c>
      <c r="B14921">
        <v>1946</v>
      </c>
      <c r="C14921" t="s">
        <v>6788</v>
      </c>
      <c r="D14921">
        <v>3788311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U14921">
        <v>-100</v>
      </c>
      <c r="V14921">
        <v>-2.4E-2</v>
      </c>
      <c r="W14921">
        <v>0</v>
      </c>
      <c r="X14921">
        <v>0</v>
      </c>
      <c r="AC14921" t="s">
        <v>131</v>
      </c>
      <c r="BU14921" t="s">
        <v>131</v>
      </c>
      <c r="DJ14921" t="s">
        <v>131</v>
      </c>
      <c r="DR14921" t="s">
        <v>131</v>
      </c>
    </row>
    <row r="14922" spans="1:122" x14ac:dyDescent="0.3">
      <c r="A14922" t="s">
        <v>6787</v>
      </c>
      <c r="B14922">
        <v>1947</v>
      </c>
      <c r="C14922" t="s">
        <v>6788</v>
      </c>
      <c r="D14922">
        <v>3856501</v>
      </c>
      <c r="F14922" t="s">
        <v>131</v>
      </c>
      <c r="G14922" t="s">
        <v>131</v>
      </c>
      <c r="H14922" t="s">
        <v>131</v>
      </c>
      <c r="I14922" t="s">
        <v>131</v>
      </c>
      <c r="M14922" t="s">
        <v>131</v>
      </c>
      <c r="V14922">
        <v>0</v>
      </c>
      <c r="W14922">
        <v>0</v>
      </c>
      <c r="X14922">
        <v>0</v>
      </c>
      <c r="AC14922" t="s">
        <v>131</v>
      </c>
      <c r="BU14922" t="s">
        <v>131</v>
      </c>
      <c r="DJ14922" t="s">
        <v>131</v>
      </c>
      <c r="DR14922" t="s">
        <v>131</v>
      </c>
    </row>
    <row r="14923" spans="1:122" x14ac:dyDescent="0.3">
      <c r="A14923" t="s">
        <v>6787</v>
      </c>
      <c r="B14923">
        <v>1948</v>
      </c>
      <c r="C14923" t="s">
        <v>6788</v>
      </c>
      <c r="D14923">
        <v>3925918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V14923">
        <v>0</v>
      </c>
      <c r="W14923">
        <v>0</v>
      </c>
      <c r="X14923">
        <v>0</v>
      </c>
      <c r="AC14923" t="s">
        <v>131</v>
      </c>
      <c r="BU14923" t="s">
        <v>131</v>
      </c>
      <c r="DJ14923" t="s">
        <v>131</v>
      </c>
      <c r="DR14923" t="s">
        <v>131</v>
      </c>
    </row>
    <row r="14924" spans="1:122" x14ac:dyDescent="0.3">
      <c r="A14924" t="s">
        <v>6787</v>
      </c>
      <c r="B14924">
        <v>1949</v>
      </c>
      <c r="C14924" t="s">
        <v>6788</v>
      </c>
      <c r="D14924">
        <v>4001523</v>
      </c>
      <c r="F14924" t="s">
        <v>131</v>
      </c>
      <c r="G14924" t="s">
        <v>131</v>
      </c>
      <c r="H14924" t="s">
        <v>131</v>
      </c>
      <c r="I14924" t="s">
        <v>131</v>
      </c>
      <c r="M14924" t="s">
        <v>131</v>
      </c>
      <c r="V14924">
        <v>0</v>
      </c>
      <c r="W14924">
        <v>0</v>
      </c>
      <c r="X14924">
        <v>0</v>
      </c>
      <c r="AC14924" t="s">
        <v>131</v>
      </c>
      <c r="BU14924" t="s">
        <v>131</v>
      </c>
      <c r="DJ14924" t="s">
        <v>131</v>
      </c>
      <c r="DR14924" t="s">
        <v>131</v>
      </c>
    </row>
    <row r="14925" spans="1:122" x14ac:dyDescent="0.3">
      <c r="A14925" t="s">
        <v>6787</v>
      </c>
      <c r="B14925">
        <v>1950</v>
      </c>
      <c r="C14925" t="s">
        <v>6788</v>
      </c>
      <c r="D14925">
        <v>3953898</v>
      </c>
      <c r="E14925">
        <v>7004582400</v>
      </c>
      <c r="F14925" t="s">
        <v>131</v>
      </c>
      <c r="G14925" t="s">
        <v>131</v>
      </c>
      <c r="H14925" t="s">
        <v>131</v>
      </c>
      <c r="I14925" t="s">
        <v>131</v>
      </c>
      <c r="M14925" t="s">
        <v>131</v>
      </c>
      <c r="V14925">
        <v>1.6E-2</v>
      </c>
      <c r="W14925">
        <v>4.1180000000000003</v>
      </c>
      <c r="X14925">
        <v>1.6E-2</v>
      </c>
      <c r="AC14925" t="s">
        <v>131</v>
      </c>
      <c r="BU14925" t="s">
        <v>131</v>
      </c>
      <c r="DJ14925" t="s">
        <v>131</v>
      </c>
      <c r="DR14925" t="s">
        <v>131</v>
      </c>
    </row>
    <row r="14926" spans="1:122" x14ac:dyDescent="0.3">
      <c r="A14926" t="s">
        <v>6787</v>
      </c>
      <c r="B14926">
        <v>1951</v>
      </c>
      <c r="C14926" t="s">
        <v>6788</v>
      </c>
      <c r="D14926">
        <v>4050689</v>
      </c>
      <c r="E14926">
        <v>7264858112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150</v>
      </c>
      <c r="V14926">
        <v>2.4E-2</v>
      </c>
      <c r="W14926">
        <v>10.048999999999999</v>
      </c>
      <c r="X14926">
        <v>4.1000000000000002E-2</v>
      </c>
      <c r="AC14926" t="s">
        <v>131</v>
      </c>
      <c r="BU14926" t="s">
        <v>131</v>
      </c>
      <c r="DJ14926" t="s">
        <v>131</v>
      </c>
      <c r="DR14926" t="s">
        <v>131</v>
      </c>
    </row>
    <row r="14927" spans="1:122" x14ac:dyDescent="0.3">
      <c r="A14927" t="s">
        <v>6787</v>
      </c>
      <c r="B14927">
        <v>1952</v>
      </c>
      <c r="C14927" t="s">
        <v>6788</v>
      </c>
      <c r="D14927">
        <v>4149959</v>
      </c>
      <c r="E14927">
        <v>7530163712</v>
      </c>
      <c r="F14927" t="s">
        <v>131</v>
      </c>
      <c r="G14927" t="s">
        <v>131</v>
      </c>
      <c r="H14927" t="s">
        <v>131</v>
      </c>
      <c r="I14927" t="s">
        <v>131</v>
      </c>
      <c r="M14927" t="s">
        <v>131</v>
      </c>
      <c r="U14927">
        <v>-20</v>
      </c>
      <c r="V14927">
        <v>-8.0000000000000002E-3</v>
      </c>
      <c r="W14927">
        <v>7.8470000000000004</v>
      </c>
      <c r="X14927">
        <v>3.3000000000000002E-2</v>
      </c>
      <c r="AC14927" t="s">
        <v>131</v>
      </c>
      <c r="BU14927" t="s">
        <v>131</v>
      </c>
      <c r="DJ14927" t="s">
        <v>131</v>
      </c>
      <c r="DR14927" t="s">
        <v>131</v>
      </c>
    </row>
    <row r="14928" spans="1:122" x14ac:dyDescent="0.3">
      <c r="A14928" t="s">
        <v>6787</v>
      </c>
      <c r="B14928">
        <v>1953</v>
      </c>
      <c r="C14928" t="s">
        <v>6788</v>
      </c>
      <c r="D14928">
        <v>4252322</v>
      </c>
      <c r="E14928">
        <v>7805707264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U14928">
        <v>25</v>
      </c>
      <c r="V14928">
        <v>8.0000000000000002E-3</v>
      </c>
      <c r="W14928">
        <v>9.5719999999999992</v>
      </c>
      <c r="X14928">
        <v>4.1000000000000002E-2</v>
      </c>
      <c r="AC14928" t="s">
        <v>131</v>
      </c>
      <c r="BU14928" t="s">
        <v>131</v>
      </c>
      <c r="DJ14928" t="s">
        <v>131</v>
      </c>
      <c r="DR14928" t="s">
        <v>131</v>
      </c>
    </row>
    <row r="14929" spans="1:122" x14ac:dyDescent="0.3">
      <c r="A14929" t="s">
        <v>6787</v>
      </c>
      <c r="B14929">
        <v>1954</v>
      </c>
      <c r="C14929" t="s">
        <v>6788</v>
      </c>
      <c r="D14929">
        <v>4358099</v>
      </c>
      <c r="E14929">
        <v>8091949056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U14929">
        <v>-80</v>
      </c>
      <c r="V14929">
        <v>-3.3000000000000002E-2</v>
      </c>
      <c r="W14929">
        <v>1.8680000000000001</v>
      </c>
      <c r="X14929">
        <v>8.0000000000000002E-3</v>
      </c>
      <c r="AC14929" t="s">
        <v>131</v>
      </c>
      <c r="BU14929" t="s">
        <v>131</v>
      </c>
      <c r="DJ14929" t="s">
        <v>131</v>
      </c>
      <c r="DR14929" t="s">
        <v>131</v>
      </c>
    </row>
    <row r="14930" spans="1:122" x14ac:dyDescent="0.3">
      <c r="A14930" t="s">
        <v>6787</v>
      </c>
      <c r="B14930">
        <v>1955</v>
      </c>
      <c r="C14930" t="s">
        <v>6788</v>
      </c>
      <c r="D14930">
        <v>4467594</v>
      </c>
      <c r="E14930">
        <v>8389455872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U14930">
        <v>-100</v>
      </c>
      <c r="V14930">
        <v>-8.0000000000000002E-3</v>
      </c>
      <c r="W14930">
        <v>0</v>
      </c>
      <c r="X14930">
        <v>0</v>
      </c>
      <c r="AC14930" t="s">
        <v>131</v>
      </c>
      <c r="BU14930" t="s">
        <v>131</v>
      </c>
      <c r="DJ14930" t="s">
        <v>131</v>
      </c>
      <c r="DR14930" t="s">
        <v>131</v>
      </c>
    </row>
    <row r="14931" spans="1:122" x14ac:dyDescent="0.3">
      <c r="A14931" t="s">
        <v>6787</v>
      </c>
      <c r="B14931">
        <v>1956</v>
      </c>
      <c r="C14931" t="s">
        <v>6788</v>
      </c>
      <c r="D14931">
        <v>4580879</v>
      </c>
      <c r="E14931">
        <v>8698908672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V14931">
        <v>0</v>
      </c>
      <c r="W14931">
        <v>0</v>
      </c>
      <c r="X14931">
        <v>0</v>
      </c>
      <c r="AC14931" t="s">
        <v>131</v>
      </c>
      <c r="BU14931" t="s">
        <v>131</v>
      </c>
      <c r="DJ14931" t="s">
        <v>131</v>
      </c>
      <c r="DR14931" t="s">
        <v>131</v>
      </c>
    </row>
    <row r="14932" spans="1:122" x14ac:dyDescent="0.3">
      <c r="A14932" t="s">
        <v>6787</v>
      </c>
      <c r="B14932">
        <v>1957</v>
      </c>
      <c r="C14932" t="s">
        <v>6788</v>
      </c>
      <c r="D14932">
        <v>4698045</v>
      </c>
      <c r="E14932">
        <v>9021302784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V14932">
        <v>8.0000000000000002E-3</v>
      </c>
      <c r="W14932">
        <v>1.7330000000000001</v>
      </c>
      <c r="X14932">
        <v>8.0000000000000002E-3</v>
      </c>
      <c r="AC14932" t="s">
        <v>131</v>
      </c>
      <c r="BU14932" t="s">
        <v>131</v>
      </c>
      <c r="DJ14932" t="s">
        <v>131</v>
      </c>
      <c r="DR14932" t="s">
        <v>131</v>
      </c>
    </row>
    <row r="14933" spans="1:122" x14ac:dyDescent="0.3">
      <c r="A14933" t="s">
        <v>6787</v>
      </c>
      <c r="B14933">
        <v>1958</v>
      </c>
      <c r="C14933" t="s">
        <v>6788</v>
      </c>
      <c r="D14933">
        <v>4819238</v>
      </c>
      <c r="E14933">
        <v>9356975104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U14933">
        <v>-100</v>
      </c>
      <c r="V14933">
        <v>-8.0000000000000002E-3</v>
      </c>
      <c r="W14933">
        <v>0</v>
      </c>
      <c r="X14933">
        <v>0</v>
      </c>
      <c r="AC14933" t="s">
        <v>131</v>
      </c>
      <c r="BU14933" t="s">
        <v>131</v>
      </c>
      <c r="DJ14933" t="s">
        <v>131</v>
      </c>
      <c r="DR14933" t="s">
        <v>131</v>
      </c>
    </row>
    <row r="14934" spans="1:122" x14ac:dyDescent="0.3">
      <c r="A14934" t="s">
        <v>6787</v>
      </c>
      <c r="B14934">
        <v>1959</v>
      </c>
      <c r="C14934" t="s">
        <v>6788</v>
      </c>
      <c r="D14934">
        <v>4944331</v>
      </c>
      <c r="E14934">
        <v>9701159936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V14934">
        <v>0</v>
      </c>
      <c r="W14934">
        <v>0</v>
      </c>
      <c r="X14934">
        <v>0</v>
      </c>
      <c r="AC14934" t="s">
        <v>131</v>
      </c>
      <c r="BU14934" t="s">
        <v>131</v>
      </c>
      <c r="DJ14934" t="s">
        <v>131</v>
      </c>
      <c r="DR14934" t="s">
        <v>131</v>
      </c>
    </row>
    <row r="14935" spans="1:122" x14ac:dyDescent="0.3">
      <c r="A14935" t="s">
        <v>6787</v>
      </c>
      <c r="B14935">
        <v>1960</v>
      </c>
      <c r="C14935" t="s">
        <v>6788</v>
      </c>
      <c r="D14935">
        <v>5073347</v>
      </c>
      <c r="E14935">
        <v>9828725760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V14935">
        <v>0</v>
      </c>
      <c r="W14935">
        <v>0</v>
      </c>
      <c r="X14935">
        <v>0</v>
      </c>
      <c r="AC14935" t="s">
        <v>131</v>
      </c>
      <c r="BU14935" t="s">
        <v>131</v>
      </c>
      <c r="DJ14935" t="s">
        <v>131</v>
      </c>
      <c r="DR14935" t="s">
        <v>131</v>
      </c>
    </row>
    <row r="14936" spans="1:122" x14ac:dyDescent="0.3">
      <c r="A14936" t="s">
        <v>6787</v>
      </c>
      <c r="B14936">
        <v>1961</v>
      </c>
      <c r="C14936" t="s">
        <v>6788</v>
      </c>
      <c r="D14936">
        <v>5206249</v>
      </c>
      <c r="E14936">
        <v>10034249728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V14936">
        <v>0</v>
      </c>
      <c r="W14936">
        <v>0</v>
      </c>
      <c r="X14936">
        <v>0</v>
      </c>
      <c r="AC14936" t="s">
        <v>131</v>
      </c>
      <c r="BU14936" t="s">
        <v>131</v>
      </c>
      <c r="DJ14936" t="s">
        <v>131</v>
      </c>
      <c r="DR14936" t="s">
        <v>131</v>
      </c>
    </row>
    <row r="14937" spans="1:122" x14ac:dyDescent="0.3">
      <c r="A14937" t="s">
        <v>6787</v>
      </c>
      <c r="B14937">
        <v>1962</v>
      </c>
      <c r="C14937" t="s">
        <v>6788</v>
      </c>
      <c r="D14937">
        <v>5343120</v>
      </c>
      <c r="E14937">
        <v>10265982976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V14937">
        <v>0</v>
      </c>
      <c r="W14937">
        <v>0</v>
      </c>
      <c r="X14937">
        <v>0</v>
      </c>
      <c r="AC14937" t="s">
        <v>131</v>
      </c>
      <c r="BU14937" t="s">
        <v>131</v>
      </c>
      <c r="DJ14937" t="s">
        <v>131</v>
      </c>
      <c r="DR14937" t="s">
        <v>131</v>
      </c>
    </row>
    <row r="14938" spans="1:122" x14ac:dyDescent="0.3">
      <c r="A14938" t="s">
        <v>6787</v>
      </c>
      <c r="B14938">
        <v>1963</v>
      </c>
      <c r="C14938" t="s">
        <v>6788</v>
      </c>
      <c r="D14938">
        <v>5484253</v>
      </c>
      <c r="E14938">
        <v>10169563136</v>
      </c>
      <c r="F14938" t="s">
        <v>131</v>
      </c>
      <c r="G14938" t="s">
        <v>131</v>
      </c>
      <c r="H14938" t="s">
        <v>131</v>
      </c>
      <c r="I14938" t="s">
        <v>131</v>
      </c>
      <c r="M14938" t="s">
        <v>131</v>
      </c>
      <c r="V14938">
        <v>1.6E-2</v>
      </c>
      <c r="W14938">
        <v>2.9689999999999999</v>
      </c>
      <c r="X14938">
        <v>1.6E-2</v>
      </c>
      <c r="AC14938" t="s">
        <v>131</v>
      </c>
      <c r="BU14938" t="s">
        <v>131</v>
      </c>
      <c r="DJ14938" t="s">
        <v>131</v>
      </c>
      <c r="DR14938" t="s">
        <v>131</v>
      </c>
    </row>
    <row r="14939" spans="1:122" x14ac:dyDescent="0.3">
      <c r="A14939" t="s">
        <v>6787</v>
      </c>
      <c r="B14939">
        <v>1964</v>
      </c>
      <c r="C14939" t="s">
        <v>6788</v>
      </c>
      <c r="D14939">
        <v>5630035</v>
      </c>
      <c r="E14939">
        <v>10573920256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-100</v>
      </c>
      <c r="V14939">
        <v>-1.6E-2</v>
      </c>
      <c r="W14939">
        <v>0</v>
      </c>
      <c r="X14939">
        <v>0</v>
      </c>
      <c r="AC14939" t="s">
        <v>131</v>
      </c>
      <c r="BU14939" t="s">
        <v>131</v>
      </c>
      <c r="DJ14939" t="s">
        <v>131</v>
      </c>
      <c r="DR14939" t="s">
        <v>131</v>
      </c>
    </row>
    <row r="14940" spans="1:122" x14ac:dyDescent="0.3">
      <c r="A14940" t="s">
        <v>6787</v>
      </c>
      <c r="B14940">
        <v>1965</v>
      </c>
      <c r="C14940" t="s">
        <v>6788</v>
      </c>
      <c r="D14940">
        <v>5780461</v>
      </c>
      <c r="E14940">
        <v>10525386752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V14940">
        <v>1.6E-2</v>
      </c>
      <c r="W14940">
        <v>2.8170000000000002</v>
      </c>
      <c r="X14940">
        <v>1.6E-2</v>
      </c>
      <c r="AC14940" t="s">
        <v>131</v>
      </c>
      <c r="BU14940" t="s">
        <v>131</v>
      </c>
      <c r="DJ14940" t="s">
        <v>131</v>
      </c>
      <c r="DR14940" t="s">
        <v>131</v>
      </c>
    </row>
    <row r="14941" spans="1:122" x14ac:dyDescent="0.3">
      <c r="A14941" t="s">
        <v>6787</v>
      </c>
      <c r="B14941">
        <v>1966</v>
      </c>
      <c r="C14941" t="s">
        <v>6788</v>
      </c>
      <c r="D14941">
        <v>5936462</v>
      </c>
      <c r="E14941">
        <v>10744599552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U14941">
        <v>-100</v>
      </c>
      <c r="V14941">
        <v>-1.6E-2</v>
      </c>
      <c r="W14941">
        <v>0</v>
      </c>
      <c r="X14941">
        <v>0</v>
      </c>
      <c r="AC14941" t="s">
        <v>131</v>
      </c>
      <c r="BU14941" t="s">
        <v>131</v>
      </c>
      <c r="DJ14941" t="s">
        <v>131</v>
      </c>
      <c r="DR14941" t="s">
        <v>131</v>
      </c>
    </row>
    <row r="14942" spans="1:122" x14ac:dyDescent="0.3">
      <c r="A14942" t="s">
        <v>6787</v>
      </c>
      <c r="B14942">
        <v>1967</v>
      </c>
      <c r="C14942" t="s">
        <v>6788</v>
      </c>
      <c r="D14942">
        <v>6099529</v>
      </c>
      <c r="E14942">
        <v>11338855424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V14942">
        <v>1.6E-2</v>
      </c>
      <c r="W14942">
        <v>2.669</v>
      </c>
      <c r="X14942">
        <v>1.6E-2</v>
      </c>
      <c r="AC14942" t="s">
        <v>131</v>
      </c>
      <c r="BU14942" t="s">
        <v>131</v>
      </c>
      <c r="DJ14942" t="s">
        <v>131</v>
      </c>
      <c r="DR14942" t="s">
        <v>131</v>
      </c>
    </row>
    <row r="14943" spans="1:122" x14ac:dyDescent="0.3">
      <c r="A14943" t="s">
        <v>6787</v>
      </c>
      <c r="B14943">
        <v>1968</v>
      </c>
      <c r="C14943" t="s">
        <v>6788</v>
      </c>
      <c r="D14943">
        <v>6270533</v>
      </c>
      <c r="E14943">
        <v>12111318016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U14943">
        <v>-100</v>
      </c>
      <c r="V14943">
        <v>-1.6E-2</v>
      </c>
      <c r="W14943">
        <v>0</v>
      </c>
      <c r="X14943">
        <v>0</v>
      </c>
      <c r="AC14943" t="s">
        <v>131</v>
      </c>
      <c r="BU14943" t="s">
        <v>131</v>
      </c>
      <c r="DJ14943" t="s">
        <v>131</v>
      </c>
      <c r="DR14943" t="s">
        <v>131</v>
      </c>
    </row>
    <row r="14944" spans="1:122" x14ac:dyDescent="0.3">
      <c r="A14944" t="s">
        <v>6787</v>
      </c>
      <c r="B14944">
        <v>1969</v>
      </c>
      <c r="C14944" t="s">
        <v>6788</v>
      </c>
      <c r="D14944">
        <v>6450330</v>
      </c>
      <c r="E14944">
        <v>12570159104</v>
      </c>
      <c r="F14944" t="s">
        <v>131</v>
      </c>
      <c r="G14944" t="s">
        <v>131</v>
      </c>
      <c r="H14944" t="s">
        <v>131</v>
      </c>
      <c r="I14944" t="s">
        <v>131</v>
      </c>
      <c r="M14944" t="s">
        <v>131</v>
      </c>
      <c r="V14944">
        <v>0</v>
      </c>
      <c r="W14944">
        <v>0</v>
      </c>
      <c r="X14944">
        <v>0</v>
      </c>
      <c r="AC14944" t="s">
        <v>131</v>
      </c>
      <c r="BU14944" t="s">
        <v>131</v>
      </c>
      <c r="DJ14944" t="s">
        <v>131</v>
      </c>
      <c r="DR14944" t="s">
        <v>131</v>
      </c>
    </row>
    <row r="14945" spans="1:122" x14ac:dyDescent="0.3">
      <c r="A14945" t="s">
        <v>6787</v>
      </c>
      <c r="B14945">
        <v>1970</v>
      </c>
      <c r="C14945" t="s">
        <v>6788</v>
      </c>
      <c r="D14945">
        <v>6639750</v>
      </c>
      <c r="E14945">
        <v>13220068352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V14945">
        <v>0</v>
      </c>
      <c r="W14945">
        <v>0</v>
      </c>
      <c r="X14945">
        <v>0</v>
      </c>
      <c r="AC14945" t="s">
        <v>131</v>
      </c>
      <c r="BU14945" t="s">
        <v>131</v>
      </c>
      <c r="DJ14945" t="s">
        <v>131</v>
      </c>
      <c r="DR14945" t="s">
        <v>131</v>
      </c>
    </row>
    <row r="14946" spans="1:122" x14ac:dyDescent="0.3">
      <c r="A14946" t="s">
        <v>6787</v>
      </c>
      <c r="B14946">
        <v>1971</v>
      </c>
      <c r="C14946" t="s">
        <v>6788</v>
      </c>
      <c r="D14946">
        <v>6840461</v>
      </c>
      <c r="E14946">
        <v>13744101376</v>
      </c>
      <c r="F14946" t="s">
        <v>131</v>
      </c>
      <c r="G14946" t="s">
        <v>131</v>
      </c>
      <c r="H14946" t="s">
        <v>131</v>
      </c>
      <c r="I14946" t="s">
        <v>131</v>
      </c>
      <c r="M14946" t="s">
        <v>131</v>
      </c>
      <c r="V14946">
        <v>0</v>
      </c>
      <c r="W14946">
        <v>0</v>
      </c>
      <c r="X14946">
        <v>0</v>
      </c>
      <c r="AC14946" t="s">
        <v>131</v>
      </c>
      <c r="BU14946" t="s">
        <v>131</v>
      </c>
      <c r="DJ14946" t="s">
        <v>131</v>
      </c>
      <c r="DR14946" t="s">
        <v>131</v>
      </c>
    </row>
    <row r="14947" spans="1:122" x14ac:dyDescent="0.3">
      <c r="A14947" t="s">
        <v>6787</v>
      </c>
      <c r="B14947">
        <v>1972</v>
      </c>
      <c r="C14947" t="s">
        <v>6788</v>
      </c>
      <c r="D14947">
        <v>7051096</v>
      </c>
      <c r="E14947">
        <v>13569936384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V14947">
        <v>0</v>
      </c>
      <c r="W14947">
        <v>0</v>
      </c>
      <c r="X14947">
        <v>0</v>
      </c>
      <c r="AC14947" t="s">
        <v>131</v>
      </c>
      <c r="BU14947" t="s">
        <v>131</v>
      </c>
      <c r="DJ14947" t="s">
        <v>131</v>
      </c>
      <c r="DR14947" t="s">
        <v>131</v>
      </c>
    </row>
    <row r="14948" spans="1:122" x14ac:dyDescent="0.3">
      <c r="A14948" t="s">
        <v>6787</v>
      </c>
      <c r="B14948">
        <v>1973</v>
      </c>
      <c r="C14948" t="s">
        <v>6788</v>
      </c>
      <c r="D14948">
        <v>7268563</v>
      </c>
      <c r="E14948">
        <v>13224829952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V14948">
        <v>0</v>
      </c>
      <c r="W14948">
        <v>0</v>
      </c>
      <c r="X14948">
        <v>0</v>
      </c>
      <c r="AC14948" t="s">
        <v>131</v>
      </c>
      <c r="BU14948" t="s">
        <v>131</v>
      </c>
      <c r="DJ14948" t="s">
        <v>131</v>
      </c>
      <c r="DR14948" t="s">
        <v>131</v>
      </c>
    </row>
    <row r="14949" spans="1:122" x14ac:dyDescent="0.3">
      <c r="A14949" t="s">
        <v>6787</v>
      </c>
      <c r="B14949">
        <v>1974</v>
      </c>
      <c r="C14949" t="s">
        <v>6788</v>
      </c>
      <c r="D14949">
        <v>7491937</v>
      </c>
      <c r="E14949">
        <v>13481208832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V14949">
        <v>0</v>
      </c>
      <c r="W14949">
        <v>0</v>
      </c>
      <c r="X14949">
        <v>0</v>
      </c>
      <c r="AC14949" t="s">
        <v>131</v>
      </c>
      <c r="BU14949" t="s">
        <v>131</v>
      </c>
      <c r="DJ14949" t="s">
        <v>131</v>
      </c>
      <c r="DR14949" t="s">
        <v>131</v>
      </c>
    </row>
    <row r="14950" spans="1:122" x14ac:dyDescent="0.3">
      <c r="A14950" t="s">
        <v>6787</v>
      </c>
      <c r="B14950">
        <v>1975</v>
      </c>
      <c r="C14950" t="s">
        <v>6788</v>
      </c>
      <c r="D14950">
        <v>7720864</v>
      </c>
      <c r="E14950">
        <v>13648802816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V14950">
        <v>0</v>
      </c>
      <c r="W14950">
        <v>0</v>
      </c>
      <c r="X14950">
        <v>0</v>
      </c>
      <c r="AC14950" t="s">
        <v>131</v>
      </c>
      <c r="BU14950" t="s">
        <v>131</v>
      </c>
      <c r="DJ14950" t="s">
        <v>131</v>
      </c>
      <c r="DR14950" t="s">
        <v>131</v>
      </c>
    </row>
    <row r="14951" spans="1:122" x14ac:dyDescent="0.3">
      <c r="A14951" t="s">
        <v>6787</v>
      </c>
      <c r="B14951">
        <v>1976</v>
      </c>
      <c r="C14951" t="s">
        <v>6788</v>
      </c>
      <c r="D14951">
        <v>7955196</v>
      </c>
      <c r="E14951">
        <v>13225735168</v>
      </c>
      <c r="F14951" t="s">
        <v>131</v>
      </c>
      <c r="G14951" t="s">
        <v>131</v>
      </c>
      <c r="H14951" t="s">
        <v>131</v>
      </c>
      <c r="I14951" t="s">
        <v>131</v>
      </c>
      <c r="M14951" t="s">
        <v>131</v>
      </c>
      <c r="V14951">
        <v>0</v>
      </c>
      <c r="W14951">
        <v>0</v>
      </c>
      <c r="X14951">
        <v>0</v>
      </c>
      <c r="AC14951" t="s">
        <v>131</v>
      </c>
      <c r="BU14951" t="s">
        <v>131</v>
      </c>
      <c r="DJ14951" t="s">
        <v>131</v>
      </c>
      <c r="DR14951" t="s">
        <v>131</v>
      </c>
    </row>
    <row r="14952" spans="1:122" x14ac:dyDescent="0.3">
      <c r="A14952" t="s">
        <v>6787</v>
      </c>
      <c r="B14952">
        <v>1977</v>
      </c>
      <c r="C14952" t="s">
        <v>6788</v>
      </c>
      <c r="D14952">
        <v>8195146</v>
      </c>
      <c r="E14952">
        <v>13547776000</v>
      </c>
      <c r="F14952" t="s">
        <v>131</v>
      </c>
      <c r="G14952" t="s">
        <v>131</v>
      </c>
      <c r="H14952" t="s">
        <v>131</v>
      </c>
      <c r="I14952" t="s">
        <v>131</v>
      </c>
      <c r="M14952" t="s">
        <v>131</v>
      </c>
      <c r="V14952">
        <v>0</v>
      </c>
      <c r="W14952">
        <v>0</v>
      </c>
      <c r="X14952">
        <v>0</v>
      </c>
      <c r="AC14952" t="s">
        <v>131</v>
      </c>
      <c r="BU14952" t="s">
        <v>131</v>
      </c>
      <c r="DJ14952" t="s">
        <v>131</v>
      </c>
      <c r="DR14952" t="s">
        <v>131</v>
      </c>
    </row>
    <row r="14953" spans="1:122" x14ac:dyDescent="0.3">
      <c r="A14953" t="s">
        <v>6787</v>
      </c>
      <c r="B14953">
        <v>1978</v>
      </c>
      <c r="C14953" t="s">
        <v>6788</v>
      </c>
      <c r="D14953">
        <v>8440924</v>
      </c>
      <c r="E14953">
        <v>13191752704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V14953">
        <v>0</v>
      </c>
      <c r="W14953">
        <v>0</v>
      </c>
      <c r="X14953">
        <v>0</v>
      </c>
      <c r="AC14953" t="s">
        <v>131</v>
      </c>
      <c r="BU14953" t="s">
        <v>131</v>
      </c>
      <c r="DJ14953" t="s">
        <v>131</v>
      </c>
      <c r="DR14953" t="s">
        <v>131</v>
      </c>
    </row>
    <row r="14954" spans="1:122" x14ac:dyDescent="0.3">
      <c r="A14954" t="s">
        <v>6787</v>
      </c>
      <c r="B14954">
        <v>1979</v>
      </c>
      <c r="C14954" t="s">
        <v>6788</v>
      </c>
      <c r="D14954">
        <v>8692290</v>
      </c>
      <c r="E14954">
        <v>14488666112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V14954">
        <v>0</v>
      </c>
      <c r="W14954">
        <v>0</v>
      </c>
      <c r="X14954">
        <v>0</v>
      </c>
      <c r="AC14954" t="s">
        <v>131</v>
      </c>
      <c r="BU14954" t="s">
        <v>131</v>
      </c>
      <c r="DJ14954" t="s">
        <v>131</v>
      </c>
      <c r="DR14954" t="s">
        <v>131</v>
      </c>
    </row>
    <row r="14955" spans="1:122" x14ac:dyDescent="0.3">
      <c r="A14955" t="s">
        <v>6787</v>
      </c>
      <c r="B14955">
        <v>1980</v>
      </c>
      <c r="C14955" t="s">
        <v>6788</v>
      </c>
      <c r="D14955">
        <v>8948166</v>
      </c>
      <c r="E14955">
        <v>14601291776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V14955">
        <v>0</v>
      </c>
      <c r="W14955">
        <v>0</v>
      </c>
      <c r="X14955">
        <v>0</v>
      </c>
      <c r="AC14955" t="s">
        <v>131</v>
      </c>
      <c r="AF14955">
        <v>616.38800000000003</v>
      </c>
      <c r="AG14955">
        <v>0.378</v>
      </c>
      <c r="AX14955">
        <v>0</v>
      </c>
      <c r="AY14955">
        <v>0</v>
      </c>
      <c r="BU14955" t="s">
        <v>131</v>
      </c>
      <c r="CK14955">
        <v>0</v>
      </c>
      <c r="CL14955">
        <v>0</v>
      </c>
      <c r="DA14955">
        <v>5.516</v>
      </c>
      <c r="DJ14955" t="s">
        <v>131</v>
      </c>
      <c r="DR14955" t="s">
        <v>131</v>
      </c>
    </row>
    <row r="14956" spans="1:122" x14ac:dyDescent="0.3">
      <c r="A14956" t="s">
        <v>6787</v>
      </c>
      <c r="B14956">
        <v>1981</v>
      </c>
      <c r="C14956" t="s">
        <v>6788</v>
      </c>
      <c r="D14956">
        <v>9207319</v>
      </c>
      <c r="E14956">
        <v>13336635392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V14956">
        <v>0</v>
      </c>
      <c r="W14956">
        <v>0</v>
      </c>
      <c r="X14956">
        <v>0</v>
      </c>
      <c r="AC14956" t="s">
        <v>131</v>
      </c>
      <c r="AD14956">
        <v>-10.919</v>
      </c>
      <c r="AE14956">
        <v>-0.60199999999999998</v>
      </c>
      <c r="AF14956">
        <v>533.62900000000002</v>
      </c>
      <c r="AG14956">
        <v>0.36799999999999999</v>
      </c>
      <c r="AW14956">
        <v>0</v>
      </c>
      <c r="AX14956">
        <v>0</v>
      </c>
      <c r="AY14956">
        <v>0</v>
      </c>
      <c r="BU14956" t="s">
        <v>131</v>
      </c>
      <c r="CJ14956">
        <v>0</v>
      </c>
      <c r="CK14956">
        <v>0</v>
      </c>
      <c r="CL14956">
        <v>0</v>
      </c>
      <c r="DA14956">
        <v>4.9130000000000003</v>
      </c>
      <c r="DJ14956" t="s">
        <v>131</v>
      </c>
      <c r="DR14956" t="s">
        <v>131</v>
      </c>
    </row>
    <row r="14957" spans="1:122" x14ac:dyDescent="0.3">
      <c r="A14957" t="s">
        <v>6787</v>
      </c>
      <c r="B14957">
        <v>1982</v>
      </c>
      <c r="C14957" t="s">
        <v>6788</v>
      </c>
      <c r="D14957">
        <v>9470993</v>
      </c>
      <c r="E14957">
        <v>13085727744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V14957">
        <v>0</v>
      </c>
      <c r="W14957">
        <v>0</v>
      </c>
      <c r="X14957">
        <v>0</v>
      </c>
      <c r="AC14957" t="s">
        <v>131</v>
      </c>
      <c r="AD14957">
        <v>-8.0760000000000005</v>
      </c>
      <c r="AE14957">
        <v>-0.39700000000000002</v>
      </c>
      <c r="AF14957">
        <v>476.87799999999999</v>
      </c>
      <c r="AG14957">
        <v>0.34499999999999997</v>
      </c>
      <c r="AW14957">
        <v>0</v>
      </c>
      <c r="AX14957">
        <v>0</v>
      </c>
      <c r="AY14957">
        <v>0</v>
      </c>
      <c r="BU14957" t="s">
        <v>131</v>
      </c>
      <c r="CJ14957">
        <v>0</v>
      </c>
      <c r="CK14957">
        <v>0</v>
      </c>
      <c r="CL14957">
        <v>0</v>
      </c>
      <c r="DA14957">
        <v>4.5170000000000003</v>
      </c>
      <c r="DJ14957" t="s">
        <v>131</v>
      </c>
      <c r="DR14957" t="s">
        <v>131</v>
      </c>
    </row>
    <row r="14958" spans="1:122" x14ac:dyDescent="0.3">
      <c r="A14958" t="s">
        <v>6787</v>
      </c>
      <c r="B14958">
        <v>1983</v>
      </c>
      <c r="C14958" t="s">
        <v>6788</v>
      </c>
      <c r="D14958">
        <v>9740092</v>
      </c>
      <c r="E14958">
        <v>13200908288</v>
      </c>
      <c r="F14958" t="s">
        <v>131</v>
      </c>
      <c r="G14958" t="s">
        <v>131</v>
      </c>
      <c r="H14958" t="s">
        <v>131</v>
      </c>
      <c r="I14958" t="s">
        <v>131</v>
      </c>
      <c r="M14958" t="s">
        <v>131</v>
      </c>
      <c r="V14958">
        <v>0</v>
      </c>
      <c r="W14958">
        <v>0</v>
      </c>
      <c r="X14958">
        <v>0</v>
      </c>
      <c r="AC14958" t="s">
        <v>131</v>
      </c>
      <c r="AD14958">
        <v>28.853000000000002</v>
      </c>
      <c r="AE14958">
        <v>1.3029999999999999</v>
      </c>
      <c r="AF14958">
        <v>597.495</v>
      </c>
      <c r="AG14958">
        <v>0.441</v>
      </c>
      <c r="AW14958">
        <v>0</v>
      </c>
      <c r="AX14958">
        <v>0</v>
      </c>
      <c r="AY14958">
        <v>0</v>
      </c>
      <c r="BU14958" t="s">
        <v>131</v>
      </c>
      <c r="CJ14958">
        <v>0</v>
      </c>
      <c r="CK14958">
        <v>0</v>
      </c>
      <c r="CL14958">
        <v>0</v>
      </c>
      <c r="DA14958">
        <v>5.82</v>
      </c>
      <c r="DJ14958" t="s">
        <v>131</v>
      </c>
      <c r="DR14958" t="s">
        <v>131</v>
      </c>
    </row>
    <row r="14959" spans="1:122" x14ac:dyDescent="0.3">
      <c r="A14959" t="s">
        <v>6787</v>
      </c>
      <c r="B14959">
        <v>1984</v>
      </c>
      <c r="C14959" t="s">
        <v>6788</v>
      </c>
      <c r="D14959">
        <v>10015022</v>
      </c>
      <c r="E14959">
        <v>12711398400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V14959">
        <v>0</v>
      </c>
      <c r="W14959">
        <v>0</v>
      </c>
      <c r="X14959">
        <v>0</v>
      </c>
      <c r="AC14959" t="s">
        <v>131</v>
      </c>
      <c r="AD14959">
        <v>0.03</v>
      </c>
      <c r="AE14959">
        <v>2E-3</v>
      </c>
      <c r="AF14959">
        <v>581.26499999999999</v>
      </c>
      <c r="AG14959">
        <v>0.45800000000000002</v>
      </c>
      <c r="AW14959">
        <v>0</v>
      </c>
      <c r="AX14959">
        <v>0</v>
      </c>
      <c r="AY14959">
        <v>0</v>
      </c>
      <c r="BU14959" t="s">
        <v>131</v>
      </c>
      <c r="CJ14959">
        <v>0</v>
      </c>
      <c r="CK14959">
        <v>0</v>
      </c>
      <c r="CL14959">
        <v>0</v>
      </c>
      <c r="DA14959">
        <v>5.8209999999999997</v>
      </c>
      <c r="DJ14959" t="s">
        <v>131</v>
      </c>
      <c r="DR14959" t="s">
        <v>131</v>
      </c>
    </row>
    <row r="14960" spans="1:122" x14ac:dyDescent="0.3">
      <c r="A14960" t="s">
        <v>6787</v>
      </c>
      <c r="B14960">
        <v>1985</v>
      </c>
      <c r="C14960" t="s">
        <v>6788</v>
      </c>
      <c r="D14960">
        <v>10297741</v>
      </c>
      <c r="E14960">
        <v>12997106688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V14960">
        <v>0</v>
      </c>
      <c r="W14960">
        <v>0</v>
      </c>
      <c r="X14960">
        <v>0</v>
      </c>
      <c r="AC14960" t="s">
        <v>131</v>
      </c>
      <c r="AD14960">
        <v>6.0039999999999996</v>
      </c>
      <c r="AE14960">
        <v>0.34899999999999998</v>
      </c>
      <c r="AF14960">
        <v>599.24599999999998</v>
      </c>
      <c r="AG14960">
        <v>0.47499999999999998</v>
      </c>
      <c r="AW14960">
        <v>0</v>
      </c>
      <c r="AX14960">
        <v>0</v>
      </c>
      <c r="AY14960">
        <v>0</v>
      </c>
      <c r="BU14960" t="s">
        <v>131</v>
      </c>
      <c r="CJ14960">
        <v>0</v>
      </c>
      <c r="CK14960">
        <v>0</v>
      </c>
      <c r="CL14960">
        <v>0</v>
      </c>
      <c r="DA14960">
        <v>6.1710000000000003</v>
      </c>
      <c r="DJ14960" t="s">
        <v>131</v>
      </c>
      <c r="DR14960" t="s">
        <v>131</v>
      </c>
    </row>
    <row r="14961" spans="1:128" x14ac:dyDescent="0.3">
      <c r="A14961" t="s">
        <v>6787</v>
      </c>
      <c r="B14961">
        <v>1986</v>
      </c>
      <c r="C14961" t="s">
        <v>6788</v>
      </c>
      <c r="D14961">
        <v>10588432</v>
      </c>
      <c r="E14961">
        <v>13084804096</v>
      </c>
      <c r="F14961" t="s">
        <v>131</v>
      </c>
      <c r="G14961" t="s">
        <v>131</v>
      </c>
      <c r="H14961" t="s">
        <v>131</v>
      </c>
      <c r="I14961" t="s">
        <v>131</v>
      </c>
      <c r="M14961" t="s">
        <v>131</v>
      </c>
      <c r="V14961">
        <v>0</v>
      </c>
      <c r="W14961">
        <v>0</v>
      </c>
      <c r="X14961">
        <v>0</v>
      </c>
      <c r="AC14961" t="s">
        <v>131</v>
      </c>
      <c r="AD14961">
        <v>-29.077999999999999</v>
      </c>
      <c r="AE14961">
        <v>-1.794</v>
      </c>
      <c r="AF14961">
        <v>413.327</v>
      </c>
      <c r="AG14961">
        <v>0.33400000000000002</v>
      </c>
      <c r="AW14961">
        <v>0</v>
      </c>
      <c r="AX14961">
        <v>0</v>
      </c>
      <c r="AY14961">
        <v>0</v>
      </c>
      <c r="BU14961" t="s">
        <v>131</v>
      </c>
      <c r="CJ14961">
        <v>0</v>
      </c>
      <c r="CK14961">
        <v>0</v>
      </c>
      <c r="CL14961">
        <v>0</v>
      </c>
      <c r="DA14961">
        <v>4.3760000000000003</v>
      </c>
      <c r="DJ14961" t="s">
        <v>131</v>
      </c>
      <c r="DR14961" t="s">
        <v>131</v>
      </c>
    </row>
    <row r="14962" spans="1:128" x14ac:dyDescent="0.3">
      <c r="A14962" t="s">
        <v>6787</v>
      </c>
      <c r="B14962">
        <v>1987</v>
      </c>
      <c r="C14962" t="s">
        <v>6788</v>
      </c>
      <c r="D14962">
        <v>10890521</v>
      </c>
      <c r="E14962">
        <v>13381197824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V14962">
        <v>0</v>
      </c>
      <c r="W14962">
        <v>0</v>
      </c>
      <c r="X14962">
        <v>0</v>
      </c>
      <c r="AC14962" t="s">
        <v>131</v>
      </c>
      <c r="AD14962">
        <v>38.505000000000003</v>
      </c>
      <c r="AE14962">
        <v>1.6850000000000001</v>
      </c>
      <c r="AF14962">
        <v>556.59799999999996</v>
      </c>
      <c r="AG14962">
        <v>0.45300000000000001</v>
      </c>
      <c r="AW14962">
        <v>0</v>
      </c>
      <c r="AX14962">
        <v>0</v>
      </c>
      <c r="AY14962">
        <v>0</v>
      </c>
      <c r="BU14962" t="s">
        <v>131</v>
      </c>
      <c r="CJ14962">
        <v>0</v>
      </c>
      <c r="CK14962">
        <v>0</v>
      </c>
      <c r="CL14962">
        <v>0</v>
      </c>
      <c r="DA14962">
        <v>6.0620000000000003</v>
      </c>
      <c r="DJ14962" t="s">
        <v>131</v>
      </c>
      <c r="DR14962" t="s">
        <v>131</v>
      </c>
    </row>
    <row r="14963" spans="1:128" x14ac:dyDescent="0.3">
      <c r="A14963" t="s">
        <v>6787</v>
      </c>
      <c r="B14963">
        <v>1988</v>
      </c>
      <c r="C14963" t="s">
        <v>6788</v>
      </c>
      <c r="D14963">
        <v>11206792</v>
      </c>
      <c r="E14963">
        <v>13587105792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V14963">
        <v>0</v>
      </c>
      <c r="W14963">
        <v>0</v>
      </c>
      <c r="X14963">
        <v>0</v>
      </c>
      <c r="AC14963" t="s">
        <v>131</v>
      </c>
      <c r="AD14963">
        <v>8.9369999999999994</v>
      </c>
      <c r="AE14963">
        <v>0.54200000000000004</v>
      </c>
      <c r="AF14963">
        <v>589.22799999999995</v>
      </c>
      <c r="AG14963">
        <v>0.48599999999999999</v>
      </c>
      <c r="AW14963">
        <v>0</v>
      </c>
      <c r="AX14963">
        <v>0</v>
      </c>
      <c r="AY14963">
        <v>0</v>
      </c>
      <c r="BU14963" t="s">
        <v>131</v>
      </c>
      <c r="CJ14963">
        <v>0</v>
      </c>
      <c r="CK14963">
        <v>0</v>
      </c>
      <c r="CL14963">
        <v>0</v>
      </c>
      <c r="DA14963">
        <v>6.6029999999999998</v>
      </c>
      <c r="DJ14963" t="s">
        <v>131</v>
      </c>
      <c r="DR14963" t="s">
        <v>131</v>
      </c>
    </row>
    <row r="14964" spans="1:128" x14ac:dyDescent="0.3">
      <c r="A14964" t="s">
        <v>6787</v>
      </c>
      <c r="B14964">
        <v>1989</v>
      </c>
      <c r="C14964" t="s">
        <v>6788</v>
      </c>
      <c r="D14964">
        <v>11536740</v>
      </c>
      <c r="E14964">
        <v>14122743808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V14964">
        <v>0</v>
      </c>
      <c r="W14964">
        <v>0</v>
      </c>
      <c r="X14964">
        <v>0</v>
      </c>
      <c r="AC14964" t="s">
        <v>131</v>
      </c>
      <c r="AD14964">
        <v>-24.925000000000001</v>
      </c>
      <c r="AE14964">
        <v>-1.6459999999999999</v>
      </c>
      <c r="AF14964">
        <v>429.709</v>
      </c>
      <c r="AG14964">
        <v>0.35099999999999998</v>
      </c>
      <c r="AW14964">
        <v>0</v>
      </c>
      <c r="AX14964">
        <v>0</v>
      </c>
      <c r="AY14964">
        <v>0</v>
      </c>
      <c r="BU14964" t="s">
        <v>131</v>
      </c>
      <c r="CJ14964">
        <v>0</v>
      </c>
      <c r="CK14964">
        <v>0</v>
      </c>
      <c r="CL14964">
        <v>0</v>
      </c>
      <c r="DA14964">
        <v>4.9569999999999999</v>
      </c>
      <c r="DJ14964" t="s">
        <v>131</v>
      </c>
      <c r="DR14964" t="s">
        <v>131</v>
      </c>
    </row>
    <row r="14965" spans="1:128" x14ac:dyDescent="0.3">
      <c r="A14965" t="s">
        <v>6787</v>
      </c>
      <c r="B14965">
        <v>1990</v>
      </c>
      <c r="C14965" t="s">
        <v>6788</v>
      </c>
      <c r="D14965">
        <v>11882763</v>
      </c>
      <c r="E14965">
        <v>14680679424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V14965">
        <v>0</v>
      </c>
      <c r="W14965">
        <v>0</v>
      </c>
      <c r="X14965">
        <v>0</v>
      </c>
      <c r="AC14965" t="s">
        <v>131</v>
      </c>
      <c r="AD14965">
        <v>-1.218</v>
      </c>
      <c r="AE14965">
        <v>-0.06</v>
      </c>
      <c r="AF14965">
        <v>412.11599999999999</v>
      </c>
      <c r="AG14965">
        <v>0.33400000000000002</v>
      </c>
      <c r="AW14965">
        <v>0</v>
      </c>
      <c r="AX14965">
        <v>0</v>
      </c>
      <c r="AY14965">
        <v>0</v>
      </c>
      <c r="BU14965" t="s">
        <v>131</v>
      </c>
      <c r="CJ14965">
        <v>0</v>
      </c>
      <c r="CK14965">
        <v>0</v>
      </c>
      <c r="CL14965">
        <v>0</v>
      </c>
      <c r="DA14965">
        <v>4.8970000000000002</v>
      </c>
      <c r="DJ14965" t="s">
        <v>131</v>
      </c>
      <c r="DR14965" t="s">
        <v>131</v>
      </c>
    </row>
    <row r="14966" spans="1:128" x14ac:dyDescent="0.3">
      <c r="A14966" t="s">
        <v>6787</v>
      </c>
      <c r="B14966">
        <v>1991</v>
      </c>
      <c r="C14966" t="s">
        <v>6788</v>
      </c>
      <c r="D14966">
        <v>12245266</v>
      </c>
      <c r="E14966">
        <v>13914944512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V14966">
        <v>0</v>
      </c>
      <c r="W14966">
        <v>0</v>
      </c>
      <c r="X14966">
        <v>0</v>
      </c>
      <c r="AC14966" t="s">
        <v>131</v>
      </c>
      <c r="AD14966">
        <v>3.5950000000000002</v>
      </c>
      <c r="AE14966">
        <v>0.17599999999999999</v>
      </c>
      <c r="AF14966">
        <v>414.29300000000001</v>
      </c>
      <c r="AG14966">
        <v>0.36499999999999999</v>
      </c>
      <c r="AW14966">
        <v>0</v>
      </c>
      <c r="AX14966">
        <v>0</v>
      </c>
      <c r="AY14966">
        <v>0</v>
      </c>
      <c r="BU14966" t="s">
        <v>131</v>
      </c>
      <c r="CJ14966">
        <v>0</v>
      </c>
      <c r="CK14966">
        <v>0</v>
      </c>
      <c r="CL14966">
        <v>0</v>
      </c>
      <c r="DA14966">
        <v>5.0730000000000004</v>
      </c>
      <c r="DJ14966" t="s">
        <v>131</v>
      </c>
      <c r="DR14966" t="s">
        <v>131</v>
      </c>
    </row>
    <row r="14967" spans="1:128" x14ac:dyDescent="0.3">
      <c r="A14967" t="s">
        <v>6787</v>
      </c>
      <c r="B14967">
        <v>1992</v>
      </c>
      <c r="C14967" t="s">
        <v>6788</v>
      </c>
      <c r="D14967">
        <v>12623342</v>
      </c>
      <c r="E14967">
        <v>14242879488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V14967">
        <v>0</v>
      </c>
      <c r="W14967">
        <v>0</v>
      </c>
      <c r="X14967">
        <v>0</v>
      </c>
      <c r="AC14967" t="s">
        <v>131</v>
      </c>
      <c r="AD14967">
        <v>8.2370000000000001</v>
      </c>
      <c r="AE14967">
        <v>0.41799999999999998</v>
      </c>
      <c r="AF14967">
        <v>434.98899999999998</v>
      </c>
      <c r="AG14967">
        <v>0.38600000000000001</v>
      </c>
      <c r="AW14967">
        <v>0</v>
      </c>
      <c r="AX14967">
        <v>0</v>
      </c>
      <c r="AY14967">
        <v>0</v>
      </c>
      <c r="BU14967" t="s">
        <v>131</v>
      </c>
      <c r="CJ14967">
        <v>0</v>
      </c>
      <c r="CK14967">
        <v>0</v>
      </c>
      <c r="CL14967">
        <v>0</v>
      </c>
      <c r="DA14967">
        <v>5.4909999999999997</v>
      </c>
      <c r="DJ14967" t="s">
        <v>131</v>
      </c>
      <c r="DR14967" t="s">
        <v>131</v>
      </c>
    </row>
    <row r="14968" spans="1:128" x14ac:dyDescent="0.3">
      <c r="A14968" t="s">
        <v>6787</v>
      </c>
      <c r="B14968">
        <v>1993</v>
      </c>
      <c r="C14968" t="s">
        <v>6788</v>
      </c>
      <c r="D14968">
        <v>13020110</v>
      </c>
      <c r="E14968">
        <v>14700457984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V14968">
        <v>0</v>
      </c>
      <c r="W14968">
        <v>0</v>
      </c>
      <c r="X14968">
        <v>0</v>
      </c>
      <c r="AC14968" t="s">
        <v>131</v>
      </c>
      <c r="AD14968">
        <v>1.089</v>
      </c>
      <c r="AE14968">
        <v>0.06</v>
      </c>
      <c r="AF14968">
        <v>426.32600000000002</v>
      </c>
      <c r="AG14968">
        <v>0.378</v>
      </c>
      <c r="AW14968">
        <v>0</v>
      </c>
      <c r="AX14968">
        <v>0</v>
      </c>
      <c r="AY14968">
        <v>0</v>
      </c>
      <c r="BU14968" t="s">
        <v>131</v>
      </c>
      <c r="CJ14968">
        <v>0</v>
      </c>
      <c r="CK14968">
        <v>0</v>
      </c>
      <c r="CL14968">
        <v>0</v>
      </c>
      <c r="DA14968">
        <v>5.5510000000000002</v>
      </c>
      <c r="DJ14968" t="s">
        <v>131</v>
      </c>
      <c r="DR14968" t="s">
        <v>131</v>
      </c>
    </row>
    <row r="14969" spans="1:128" x14ac:dyDescent="0.3">
      <c r="A14969" t="s">
        <v>6787</v>
      </c>
      <c r="B14969">
        <v>1994</v>
      </c>
      <c r="C14969" t="s">
        <v>6788</v>
      </c>
      <c r="D14969">
        <v>13436125</v>
      </c>
      <c r="E14969">
        <v>14863616000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V14969">
        <v>0</v>
      </c>
      <c r="W14969">
        <v>0</v>
      </c>
      <c r="X14969">
        <v>0</v>
      </c>
      <c r="AC14969" t="s">
        <v>131</v>
      </c>
      <c r="AD14969">
        <v>8.7189999999999994</v>
      </c>
      <c r="AE14969">
        <v>0.48399999999999999</v>
      </c>
      <c r="AF14969">
        <v>449.14699999999999</v>
      </c>
      <c r="AG14969">
        <v>0.40600000000000003</v>
      </c>
      <c r="AW14969">
        <v>0</v>
      </c>
      <c r="AX14969">
        <v>0</v>
      </c>
      <c r="AY14969">
        <v>0</v>
      </c>
      <c r="BU14969" t="s">
        <v>131</v>
      </c>
      <c r="CJ14969">
        <v>0</v>
      </c>
      <c r="CK14969">
        <v>0</v>
      </c>
      <c r="CL14969">
        <v>0</v>
      </c>
      <c r="DA14969">
        <v>6.0350000000000001</v>
      </c>
      <c r="DJ14969" t="s">
        <v>131</v>
      </c>
      <c r="DR14969" t="s">
        <v>131</v>
      </c>
    </row>
    <row r="14970" spans="1:128" x14ac:dyDescent="0.3">
      <c r="A14970" t="s">
        <v>6787</v>
      </c>
      <c r="B14970">
        <v>1995</v>
      </c>
      <c r="C14970" t="s">
        <v>6788</v>
      </c>
      <c r="D14970">
        <v>13869136</v>
      </c>
      <c r="E14970">
        <v>15289518080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V14970">
        <v>0</v>
      </c>
      <c r="W14970">
        <v>0</v>
      </c>
      <c r="X14970">
        <v>0</v>
      </c>
      <c r="AC14970" t="s">
        <v>131</v>
      </c>
      <c r="AD14970">
        <v>4.9390000000000001</v>
      </c>
      <c r="AE14970">
        <v>0.29799999999999999</v>
      </c>
      <c r="AF14970">
        <v>456.61399999999998</v>
      </c>
      <c r="AG14970">
        <v>0.41399999999999998</v>
      </c>
      <c r="AW14970">
        <v>0</v>
      </c>
      <c r="AX14970">
        <v>0</v>
      </c>
      <c r="AY14970">
        <v>0</v>
      </c>
      <c r="BU14970" t="s">
        <v>131</v>
      </c>
      <c r="CJ14970">
        <v>0</v>
      </c>
      <c r="CK14970">
        <v>0</v>
      </c>
      <c r="CL14970">
        <v>0</v>
      </c>
      <c r="DA14970">
        <v>6.3330000000000002</v>
      </c>
      <c r="DJ14970" t="s">
        <v>131</v>
      </c>
      <c r="DR14970" t="s">
        <v>131</v>
      </c>
    </row>
    <row r="14971" spans="1:128" x14ac:dyDescent="0.3">
      <c r="A14971" t="s">
        <v>6787</v>
      </c>
      <c r="B14971">
        <v>1996</v>
      </c>
      <c r="C14971" t="s">
        <v>6788</v>
      </c>
      <c r="D14971">
        <v>14317462</v>
      </c>
      <c r="E14971">
        <v>15795872768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V14971">
        <v>0</v>
      </c>
      <c r="W14971">
        <v>0</v>
      </c>
      <c r="X14971">
        <v>0</v>
      </c>
      <c r="AC14971" t="s">
        <v>131</v>
      </c>
      <c r="AD14971">
        <v>2.839</v>
      </c>
      <c r="AE14971">
        <v>0.18</v>
      </c>
      <c r="AF14971">
        <v>454.87400000000002</v>
      </c>
      <c r="AG14971">
        <v>0.41199999999999998</v>
      </c>
      <c r="AW14971">
        <v>0</v>
      </c>
      <c r="AX14971">
        <v>0</v>
      </c>
      <c r="AY14971">
        <v>0</v>
      </c>
      <c r="BU14971" t="s">
        <v>131</v>
      </c>
      <c r="CJ14971">
        <v>0</v>
      </c>
      <c r="CK14971">
        <v>0</v>
      </c>
      <c r="CL14971">
        <v>0</v>
      </c>
      <c r="DA14971">
        <v>6.5129999999999999</v>
      </c>
      <c r="DJ14971" t="s">
        <v>131</v>
      </c>
      <c r="DR14971" t="s">
        <v>131</v>
      </c>
    </row>
    <row r="14972" spans="1:128" x14ac:dyDescent="0.3">
      <c r="A14972" t="s">
        <v>6787</v>
      </c>
      <c r="B14972">
        <v>1997</v>
      </c>
      <c r="C14972" t="s">
        <v>6788</v>
      </c>
      <c r="D14972">
        <v>14778913</v>
      </c>
      <c r="E14972">
        <v>16564064256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V14972">
        <v>0</v>
      </c>
      <c r="W14972">
        <v>0</v>
      </c>
      <c r="X14972">
        <v>0</v>
      </c>
      <c r="AC14972" t="s">
        <v>131</v>
      </c>
      <c r="AD14972">
        <v>2.3199999999999998</v>
      </c>
      <c r="AE14972">
        <v>0.151</v>
      </c>
      <c r="AF14972">
        <v>450.89699999999999</v>
      </c>
      <c r="AG14972">
        <v>0.40200000000000002</v>
      </c>
      <c r="AW14972">
        <v>0</v>
      </c>
      <c r="AX14972">
        <v>0</v>
      </c>
      <c r="AY14972">
        <v>0</v>
      </c>
      <c r="BU14972" t="s">
        <v>131</v>
      </c>
      <c r="CJ14972">
        <v>0</v>
      </c>
      <c r="CK14972">
        <v>0</v>
      </c>
      <c r="CL14972">
        <v>0</v>
      </c>
      <c r="DA14972">
        <v>6.6639999999999997</v>
      </c>
      <c r="DJ14972" t="s">
        <v>131</v>
      </c>
      <c r="DR14972" t="s">
        <v>131</v>
      </c>
    </row>
    <row r="14973" spans="1:128" x14ac:dyDescent="0.3">
      <c r="A14973" t="s">
        <v>6787</v>
      </c>
      <c r="B14973">
        <v>1998</v>
      </c>
      <c r="C14973" t="s">
        <v>6788</v>
      </c>
      <c r="D14973">
        <v>15250936</v>
      </c>
      <c r="E14973">
        <v>17398032384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V14973">
        <v>0</v>
      </c>
      <c r="W14973">
        <v>0</v>
      </c>
      <c r="X14973">
        <v>0</v>
      </c>
      <c r="AC14973" t="s">
        <v>131</v>
      </c>
      <c r="AD14973">
        <v>1.589</v>
      </c>
      <c r="AE14973">
        <v>0.106</v>
      </c>
      <c r="AF14973">
        <v>443.88499999999999</v>
      </c>
      <c r="AG14973">
        <v>0.38900000000000001</v>
      </c>
      <c r="AW14973">
        <v>0</v>
      </c>
      <c r="AX14973">
        <v>0</v>
      </c>
      <c r="AY14973">
        <v>0</v>
      </c>
      <c r="BU14973" t="s">
        <v>131</v>
      </c>
      <c r="CJ14973">
        <v>0</v>
      </c>
      <c r="CK14973">
        <v>0</v>
      </c>
      <c r="CL14973">
        <v>0</v>
      </c>
      <c r="DA14973">
        <v>6.77</v>
      </c>
      <c r="DJ14973" t="s">
        <v>131</v>
      </c>
      <c r="DR14973" t="s">
        <v>131</v>
      </c>
    </row>
    <row r="14974" spans="1:128" x14ac:dyDescent="0.3">
      <c r="A14974" t="s">
        <v>6787</v>
      </c>
      <c r="B14974">
        <v>1999</v>
      </c>
      <c r="C14974" t="s">
        <v>6788</v>
      </c>
      <c r="D14974">
        <v>15730885</v>
      </c>
      <c r="E14974">
        <v>18421676032</v>
      </c>
      <c r="F14974" t="s">
        <v>131</v>
      </c>
      <c r="G14974" t="s">
        <v>131</v>
      </c>
      <c r="H14974" t="s">
        <v>131</v>
      </c>
      <c r="I14974" t="s">
        <v>131</v>
      </c>
      <c r="M14974" t="s">
        <v>131</v>
      </c>
      <c r="V14974">
        <v>0</v>
      </c>
      <c r="W14974">
        <v>0</v>
      </c>
      <c r="X14974">
        <v>0</v>
      </c>
      <c r="AC14974" t="s">
        <v>131</v>
      </c>
      <c r="AD14974">
        <v>0.252</v>
      </c>
      <c r="AE14974">
        <v>1.7000000000000001E-2</v>
      </c>
      <c r="AF14974">
        <v>431.42700000000002</v>
      </c>
      <c r="AG14974">
        <v>0.36799999999999999</v>
      </c>
      <c r="AW14974">
        <v>0</v>
      </c>
      <c r="AX14974">
        <v>0</v>
      </c>
      <c r="AY14974">
        <v>0</v>
      </c>
      <c r="BU14974" t="s">
        <v>131</v>
      </c>
      <c r="CJ14974">
        <v>0</v>
      </c>
      <c r="CK14974">
        <v>0</v>
      </c>
      <c r="CL14974">
        <v>0</v>
      </c>
      <c r="DA14974">
        <v>6.7869999999999999</v>
      </c>
      <c r="DJ14974" t="s">
        <v>131</v>
      </c>
      <c r="DR14974" t="s">
        <v>131</v>
      </c>
    </row>
    <row r="14975" spans="1:128" x14ac:dyDescent="0.3">
      <c r="A14975" t="s">
        <v>6787</v>
      </c>
      <c r="B14975">
        <v>2000</v>
      </c>
      <c r="C14975" t="s">
        <v>6788</v>
      </c>
      <c r="D14975">
        <v>16216432</v>
      </c>
      <c r="E14975">
        <v>19464169472</v>
      </c>
      <c r="F14975" t="s">
        <v>131</v>
      </c>
      <c r="G14975" t="s">
        <v>131</v>
      </c>
      <c r="H14975" t="s">
        <v>131</v>
      </c>
      <c r="I14975" t="s">
        <v>131</v>
      </c>
      <c r="J14975">
        <v>0</v>
      </c>
      <c r="K14975">
        <v>0</v>
      </c>
      <c r="L14975">
        <v>0</v>
      </c>
      <c r="M14975" t="s">
        <v>131</v>
      </c>
      <c r="N14975">
        <v>230.76900000000001</v>
      </c>
      <c r="S14975">
        <v>0</v>
      </c>
      <c r="T14975">
        <v>0</v>
      </c>
      <c r="V14975">
        <v>0</v>
      </c>
      <c r="W14975">
        <v>0</v>
      </c>
      <c r="X14975">
        <v>0</v>
      </c>
      <c r="Y14975">
        <v>0</v>
      </c>
      <c r="AA14975">
        <v>0.78</v>
      </c>
      <c r="AB14975">
        <v>0.78</v>
      </c>
      <c r="AC14975" t="s">
        <v>131</v>
      </c>
      <c r="AD14975">
        <v>41.262999999999998</v>
      </c>
      <c r="AE14975">
        <v>2.8</v>
      </c>
      <c r="AF14975">
        <v>591.20100000000002</v>
      </c>
      <c r="AG14975">
        <v>0.49299999999999999</v>
      </c>
      <c r="AJ14975">
        <v>14.8</v>
      </c>
      <c r="AK14975">
        <v>0.24</v>
      </c>
      <c r="AN14975">
        <v>30.768999999999998</v>
      </c>
      <c r="AS14975">
        <v>0</v>
      </c>
      <c r="AT14975">
        <v>0</v>
      </c>
      <c r="AW14975">
        <v>0</v>
      </c>
      <c r="AX14975">
        <v>0</v>
      </c>
      <c r="AY14975">
        <v>0</v>
      </c>
      <c r="AZ14975">
        <v>0</v>
      </c>
      <c r="BB14975">
        <v>0.18</v>
      </c>
      <c r="BF14975">
        <v>33.299999999999997</v>
      </c>
      <c r="BG14975">
        <v>0.54</v>
      </c>
      <c r="BI14975">
        <v>69.230999999999995</v>
      </c>
      <c r="BN14975">
        <v>33.299999999999997</v>
      </c>
      <c r="BO14975">
        <v>0.54</v>
      </c>
      <c r="BQ14975">
        <v>69.230999999999995</v>
      </c>
      <c r="BS14975">
        <v>0</v>
      </c>
      <c r="BT14975">
        <v>0</v>
      </c>
      <c r="BU14975" t="s">
        <v>131</v>
      </c>
      <c r="BX14975">
        <v>0</v>
      </c>
      <c r="BY14975">
        <v>0</v>
      </c>
      <c r="CA14975">
        <v>0</v>
      </c>
      <c r="CF14975">
        <v>14.8</v>
      </c>
      <c r="CG14975">
        <v>0.24</v>
      </c>
      <c r="CJ14975">
        <v>0</v>
      </c>
      <c r="CK14975">
        <v>0</v>
      </c>
      <c r="CL14975">
        <v>0</v>
      </c>
      <c r="CM14975">
        <v>30.768999999999998</v>
      </c>
      <c r="CP14975">
        <v>0</v>
      </c>
      <c r="CQ14975">
        <v>0</v>
      </c>
      <c r="CT14975">
        <v>0</v>
      </c>
      <c r="CU14975">
        <v>0</v>
      </c>
      <c r="CW14975">
        <v>0</v>
      </c>
      <c r="CX14975">
        <v>0</v>
      </c>
      <c r="CZ14975">
        <v>48.098999999999997</v>
      </c>
      <c r="DA14975">
        <v>9.5869999999999997</v>
      </c>
      <c r="DE14975">
        <v>33.299999999999997</v>
      </c>
      <c r="DF14975">
        <v>0.54</v>
      </c>
      <c r="DH14975">
        <v>69.230999999999995</v>
      </c>
      <c r="DJ14975" t="s">
        <v>131</v>
      </c>
      <c r="DM14975">
        <v>0</v>
      </c>
      <c r="DN14975">
        <v>0</v>
      </c>
      <c r="DP14975">
        <v>0</v>
      </c>
      <c r="DR14975" t="s">
        <v>131</v>
      </c>
      <c r="DU14975">
        <v>0</v>
      </c>
      <c r="DV14975">
        <v>0</v>
      </c>
      <c r="DX14975">
        <v>0</v>
      </c>
    </row>
    <row r="14976" spans="1:128" x14ac:dyDescent="0.3">
      <c r="A14976" t="s">
        <v>6787</v>
      </c>
      <c r="B14976">
        <v>2001</v>
      </c>
      <c r="C14976" t="s">
        <v>6788</v>
      </c>
      <c r="D14976">
        <v>16709664</v>
      </c>
      <c r="E14976">
        <v>20859228160</v>
      </c>
      <c r="F14976" t="s">
        <v>131</v>
      </c>
      <c r="G14976" t="s">
        <v>131</v>
      </c>
      <c r="H14976" t="s">
        <v>131</v>
      </c>
      <c r="I14976" t="s">
        <v>131</v>
      </c>
      <c r="J14976">
        <v>0</v>
      </c>
      <c r="K14976">
        <v>0</v>
      </c>
      <c r="L14976">
        <v>0</v>
      </c>
      <c r="M14976" t="s">
        <v>131</v>
      </c>
      <c r="N14976">
        <v>292.13499999999999</v>
      </c>
      <c r="S14976">
        <v>0</v>
      </c>
      <c r="T14976">
        <v>0</v>
      </c>
      <c r="V14976">
        <v>0</v>
      </c>
      <c r="W14976">
        <v>0</v>
      </c>
      <c r="X14976">
        <v>0</v>
      </c>
      <c r="Y14976">
        <v>0</v>
      </c>
      <c r="AA14976">
        <v>0.89</v>
      </c>
      <c r="AB14976">
        <v>0.89</v>
      </c>
      <c r="AC14976" t="s">
        <v>131</v>
      </c>
      <c r="AD14976">
        <v>-1.867</v>
      </c>
      <c r="AE14976">
        <v>-0.17899999999999999</v>
      </c>
      <c r="AF14976">
        <v>563.03899999999999</v>
      </c>
      <c r="AG14976">
        <v>0.45100000000000001</v>
      </c>
      <c r="AJ14976">
        <v>21.544</v>
      </c>
      <c r="AK14976">
        <v>0.36</v>
      </c>
      <c r="AN14976">
        <v>40.448999999999998</v>
      </c>
      <c r="AS14976">
        <v>0</v>
      </c>
      <c r="AT14976">
        <v>0</v>
      </c>
      <c r="AW14976">
        <v>0</v>
      </c>
      <c r="AX14976">
        <v>0</v>
      </c>
      <c r="AY14976">
        <v>0</v>
      </c>
      <c r="AZ14976">
        <v>0</v>
      </c>
      <c r="BB14976">
        <v>0.26</v>
      </c>
      <c r="BF14976">
        <v>31.718</v>
      </c>
      <c r="BG14976">
        <v>0.53</v>
      </c>
      <c r="BI14976">
        <v>59.551000000000002</v>
      </c>
      <c r="BN14976">
        <v>31.718</v>
      </c>
      <c r="BO14976">
        <v>0.53</v>
      </c>
      <c r="BQ14976">
        <v>59.551000000000002</v>
      </c>
      <c r="BS14976">
        <v>0</v>
      </c>
      <c r="BT14976">
        <v>0</v>
      </c>
      <c r="BU14976" t="s">
        <v>131</v>
      </c>
      <c r="BX14976">
        <v>0</v>
      </c>
      <c r="BY14976">
        <v>0</v>
      </c>
      <c r="CA14976">
        <v>0</v>
      </c>
      <c r="CF14976">
        <v>21.544</v>
      </c>
      <c r="CG14976">
        <v>0.36</v>
      </c>
      <c r="CJ14976">
        <v>0</v>
      </c>
      <c r="CK14976">
        <v>0</v>
      </c>
      <c r="CL14976">
        <v>0</v>
      </c>
      <c r="CM14976">
        <v>40.448999999999998</v>
      </c>
      <c r="CP14976">
        <v>0</v>
      </c>
      <c r="CQ14976">
        <v>0</v>
      </c>
      <c r="CT14976">
        <v>0</v>
      </c>
      <c r="CU14976">
        <v>0</v>
      </c>
      <c r="CW14976">
        <v>0</v>
      </c>
      <c r="CX14976">
        <v>0</v>
      </c>
      <c r="CZ14976">
        <v>53.262999999999998</v>
      </c>
      <c r="DA14976">
        <v>9.4079999999999995</v>
      </c>
      <c r="DE14976">
        <v>31.718</v>
      </c>
      <c r="DF14976">
        <v>0.53</v>
      </c>
      <c r="DH14976">
        <v>59.551000000000002</v>
      </c>
      <c r="DJ14976" t="s">
        <v>131</v>
      </c>
      <c r="DM14976">
        <v>0</v>
      </c>
      <c r="DN14976">
        <v>0</v>
      </c>
      <c r="DP14976">
        <v>0</v>
      </c>
      <c r="DR14976" t="s">
        <v>131</v>
      </c>
      <c r="DU14976">
        <v>0</v>
      </c>
      <c r="DV14976">
        <v>0</v>
      </c>
      <c r="DX14976">
        <v>0</v>
      </c>
    </row>
    <row r="14977" spans="1:128" x14ac:dyDescent="0.3">
      <c r="A14977" t="s">
        <v>6787</v>
      </c>
      <c r="B14977">
        <v>2002</v>
      </c>
      <c r="C14977" t="s">
        <v>6788</v>
      </c>
      <c r="D14977">
        <v>17211938</v>
      </c>
      <c r="E14977">
        <v>18482849792</v>
      </c>
      <c r="F14977" t="s">
        <v>131</v>
      </c>
      <c r="G14977" t="s">
        <v>131</v>
      </c>
      <c r="H14977" t="s">
        <v>131</v>
      </c>
      <c r="I14977" t="s">
        <v>131</v>
      </c>
      <c r="J14977">
        <v>0</v>
      </c>
      <c r="K14977">
        <v>0</v>
      </c>
      <c r="L14977">
        <v>0</v>
      </c>
      <c r="M14977" t="s">
        <v>131</v>
      </c>
      <c r="N14977">
        <v>275.86200000000002</v>
      </c>
      <c r="S14977">
        <v>0</v>
      </c>
      <c r="T14977">
        <v>0</v>
      </c>
      <c r="V14977">
        <v>0</v>
      </c>
      <c r="W14977">
        <v>0</v>
      </c>
      <c r="X14977">
        <v>0</v>
      </c>
      <c r="Y14977">
        <v>0</v>
      </c>
      <c r="AA14977">
        <v>0.87</v>
      </c>
      <c r="AB14977">
        <v>0.87</v>
      </c>
      <c r="AC14977" t="s">
        <v>131</v>
      </c>
      <c r="AD14977">
        <v>-22.754000000000001</v>
      </c>
      <c r="AE14977">
        <v>-2.141</v>
      </c>
      <c r="AF14977">
        <v>422.233</v>
      </c>
      <c r="AG14977">
        <v>0.39300000000000002</v>
      </c>
      <c r="AJ14977">
        <v>19.172999999999998</v>
      </c>
      <c r="AK14977">
        <v>0.33</v>
      </c>
      <c r="AN14977">
        <v>37.930999999999997</v>
      </c>
      <c r="AS14977">
        <v>0</v>
      </c>
      <c r="AT14977">
        <v>0</v>
      </c>
      <c r="AW14977">
        <v>0</v>
      </c>
      <c r="AX14977">
        <v>0</v>
      </c>
      <c r="AY14977">
        <v>0</v>
      </c>
      <c r="AZ14977">
        <v>0</v>
      </c>
      <c r="BB14977">
        <v>0.24</v>
      </c>
      <c r="BF14977">
        <v>31.373999999999999</v>
      </c>
      <c r="BG14977">
        <v>0.54</v>
      </c>
      <c r="BI14977">
        <v>62.069000000000003</v>
      </c>
      <c r="BN14977">
        <v>31.373999999999999</v>
      </c>
      <c r="BO14977">
        <v>0.54</v>
      </c>
      <c r="BQ14977">
        <v>62.069000000000003</v>
      </c>
      <c r="BS14977">
        <v>0</v>
      </c>
      <c r="BT14977">
        <v>0</v>
      </c>
      <c r="BU14977" t="s">
        <v>131</v>
      </c>
      <c r="BX14977">
        <v>0</v>
      </c>
      <c r="BY14977">
        <v>0</v>
      </c>
      <c r="CA14977">
        <v>0</v>
      </c>
      <c r="CF14977">
        <v>19.172999999999998</v>
      </c>
      <c r="CG14977">
        <v>0.33</v>
      </c>
      <c r="CJ14977">
        <v>0</v>
      </c>
      <c r="CK14977">
        <v>0</v>
      </c>
      <c r="CL14977">
        <v>0</v>
      </c>
      <c r="CM14977">
        <v>37.930999999999997</v>
      </c>
      <c r="CP14977">
        <v>0</v>
      </c>
      <c r="CQ14977">
        <v>0</v>
      </c>
      <c r="CT14977">
        <v>0</v>
      </c>
      <c r="CU14977">
        <v>0</v>
      </c>
      <c r="CW14977">
        <v>0</v>
      </c>
      <c r="CX14977">
        <v>0</v>
      </c>
      <c r="CZ14977">
        <v>50.545999999999999</v>
      </c>
      <c r="DA14977">
        <v>7.2670000000000003</v>
      </c>
      <c r="DE14977">
        <v>31.373999999999999</v>
      </c>
      <c r="DF14977">
        <v>0.54</v>
      </c>
      <c r="DH14977">
        <v>62.069000000000003</v>
      </c>
      <c r="DJ14977" t="s">
        <v>131</v>
      </c>
      <c r="DM14977">
        <v>0</v>
      </c>
      <c r="DN14977">
        <v>0</v>
      </c>
      <c r="DP14977">
        <v>0</v>
      </c>
      <c r="DR14977" t="s">
        <v>131</v>
      </c>
      <c r="DU14977">
        <v>0</v>
      </c>
      <c r="DV14977">
        <v>0</v>
      </c>
      <c r="DX14977">
        <v>0</v>
      </c>
    </row>
    <row r="14978" spans="1:128" x14ac:dyDescent="0.3">
      <c r="A14978" t="s">
        <v>6787</v>
      </c>
      <c r="B14978">
        <v>2003</v>
      </c>
      <c r="C14978" t="s">
        <v>6788</v>
      </c>
      <c r="D14978">
        <v>17724310</v>
      </c>
      <c r="E14978">
        <v>20521011200</v>
      </c>
      <c r="F14978" t="s">
        <v>131</v>
      </c>
      <c r="G14978" t="s">
        <v>131</v>
      </c>
      <c r="H14978" t="s">
        <v>131</v>
      </c>
      <c r="I14978" t="s">
        <v>131</v>
      </c>
      <c r="J14978">
        <v>0</v>
      </c>
      <c r="K14978">
        <v>0</v>
      </c>
      <c r="L14978">
        <v>0</v>
      </c>
      <c r="M14978" t="s">
        <v>131</v>
      </c>
      <c r="N14978">
        <v>282.82799999999997</v>
      </c>
      <c r="S14978">
        <v>0</v>
      </c>
      <c r="T14978">
        <v>0</v>
      </c>
      <c r="V14978">
        <v>0</v>
      </c>
      <c r="W14978">
        <v>0</v>
      </c>
      <c r="X14978">
        <v>0</v>
      </c>
      <c r="Y14978">
        <v>0</v>
      </c>
      <c r="AA14978">
        <v>0.99</v>
      </c>
      <c r="AB14978">
        <v>0.99</v>
      </c>
      <c r="AC14978" t="s">
        <v>131</v>
      </c>
      <c r="AD14978">
        <v>27.984000000000002</v>
      </c>
      <c r="AE14978">
        <v>2.0339999999999998</v>
      </c>
      <c r="AF14978">
        <v>524.76700000000005</v>
      </c>
      <c r="AG14978">
        <v>0.45300000000000001</v>
      </c>
      <c r="AJ14978">
        <v>22.004000000000001</v>
      </c>
      <c r="AK14978">
        <v>0.39</v>
      </c>
      <c r="AN14978">
        <v>39.393999999999998</v>
      </c>
      <c r="AS14978">
        <v>0</v>
      </c>
      <c r="AT14978">
        <v>0</v>
      </c>
      <c r="AW14978">
        <v>0</v>
      </c>
      <c r="AX14978">
        <v>0</v>
      </c>
      <c r="AY14978">
        <v>0</v>
      </c>
      <c r="AZ14978">
        <v>0</v>
      </c>
      <c r="BB14978">
        <v>0.28000000000000003</v>
      </c>
      <c r="BF14978">
        <v>33.851999999999997</v>
      </c>
      <c r="BG14978">
        <v>0.6</v>
      </c>
      <c r="BI14978">
        <v>60.606000000000002</v>
      </c>
      <c r="BN14978">
        <v>33.851999999999997</v>
      </c>
      <c r="BO14978">
        <v>0.6</v>
      </c>
      <c r="BQ14978">
        <v>60.606000000000002</v>
      </c>
      <c r="BS14978">
        <v>0</v>
      </c>
      <c r="BT14978">
        <v>0</v>
      </c>
      <c r="BU14978" t="s">
        <v>131</v>
      </c>
      <c r="BX14978">
        <v>0</v>
      </c>
      <c r="BY14978">
        <v>0</v>
      </c>
      <c r="CA14978">
        <v>0</v>
      </c>
      <c r="CF14978">
        <v>22.004000000000001</v>
      </c>
      <c r="CG14978">
        <v>0.39</v>
      </c>
      <c r="CJ14978">
        <v>0</v>
      </c>
      <c r="CK14978">
        <v>0</v>
      </c>
      <c r="CL14978">
        <v>0</v>
      </c>
      <c r="CM14978">
        <v>39.393999999999998</v>
      </c>
      <c r="CP14978">
        <v>0</v>
      </c>
      <c r="CQ14978">
        <v>0</v>
      </c>
      <c r="CT14978">
        <v>0</v>
      </c>
      <c r="CU14978">
        <v>0</v>
      </c>
      <c r="CW14978">
        <v>0</v>
      </c>
      <c r="CX14978">
        <v>0</v>
      </c>
      <c r="CZ14978">
        <v>55.854999999999997</v>
      </c>
      <c r="DA14978">
        <v>9.3010000000000002</v>
      </c>
      <c r="DE14978">
        <v>33.851999999999997</v>
      </c>
      <c r="DF14978">
        <v>0.6</v>
      </c>
      <c r="DH14978">
        <v>60.606000000000002</v>
      </c>
      <c r="DJ14978" t="s">
        <v>131</v>
      </c>
      <c r="DM14978">
        <v>0</v>
      </c>
      <c r="DN14978">
        <v>0</v>
      </c>
      <c r="DP14978">
        <v>0</v>
      </c>
      <c r="DR14978" t="s">
        <v>131</v>
      </c>
      <c r="DU14978">
        <v>0</v>
      </c>
      <c r="DV14978">
        <v>0</v>
      </c>
      <c r="DX14978">
        <v>0</v>
      </c>
    </row>
    <row r="14979" spans="1:128" x14ac:dyDescent="0.3">
      <c r="A14979" t="s">
        <v>6787</v>
      </c>
      <c r="B14979">
        <v>2004</v>
      </c>
      <c r="C14979" t="s">
        <v>6788</v>
      </c>
      <c r="D14979">
        <v>18250776</v>
      </c>
      <c r="E14979">
        <v>21848336384</v>
      </c>
      <c r="F14979" t="s">
        <v>131</v>
      </c>
      <c r="G14979" t="s">
        <v>131</v>
      </c>
      <c r="H14979" t="s">
        <v>131</v>
      </c>
      <c r="I14979" t="s">
        <v>131</v>
      </c>
      <c r="J14979">
        <v>0</v>
      </c>
      <c r="K14979">
        <v>0</v>
      </c>
      <c r="L14979">
        <v>0</v>
      </c>
      <c r="M14979" t="s">
        <v>131</v>
      </c>
      <c r="N14979">
        <v>318.18200000000002</v>
      </c>
      <c r="S14979">
        <v>0</v>
      </c>
      <c r="T14979">
        <v>0</v>
      </c>
      <c r="V14979">
        <v>0</v>
      </c>
      <c r="W14979">
        <v>0</v>
      </c>
      <c r="X14979">
        <v>0</v>
      </c>
      <c r="Y14979">
        <v>0</v>
      </c>
      <c r="AA14979">
        <v>1.1000000000000001</v>
      </c>
      <c r="AB14979">
        <v>1.1000000000000001</v>
      </c>
      <c r="AC14979" t="s">
        <v>131</v>
      </c>
      <c r="AD14979">
        <v>8.766</v>
      </c>
      <c r="AE14979">
        <v>0.81499999999999995</v>
      </c>
      <c r="AF14979">
        <v>554.30399999999997</v>
      </c>
      <c r="AG14979">
        <v>0.46300000000000002</v>
      </c>
      <c r="AJ14979">
        <v>25.751999999999999</v>
      </c>
      <c r="AK14979">
        <v>0.47</v>
      </c>
      <c r="AN14979">
        <v>42.726999999999997</v>
      </c>
      <c r="AS14979">
        <v>0</v>
      </c>
      <c r="AT14979">
        <v>0</v>
      </c>
      <c r="AW14979">
        <v>0</v>
      </c>
      <c r="AX14979">
        <v>0</v>
      </c>
      <c r="AY14979">
        <v>0</v>
      </c>
      <c r="AZ14979">
        <v>0</v>
      </c>
      <c r="BB14979">
        <v>0.35</v>
      </c>
      <c r="BF14979">
        <v>34.518999999999998</v>
      </c>
      <c r="BG14979">
        <v>0.63</v>
      </c>
      <c r="BI14979">
        <v>57.273000000000003</v>
      </c>
      <c r="BN14979">
        <v>34.518999999999998</v>
      </c>
      <c r="BO14979">
        <v>0.63</v>
      </c>
      <c r="BQ14979">
        <v>57.273000000000003</v>
      </c>
      <c r="BS14979">
        <v>0</v>
      </c>
      <c r="BT14979">
        <v>0</v>
      </c>
      <c r="BU14979" t="s">
        <v>131</v>
      </c>
      <c r="BX14979">
        <v>0</v>
      </c>
      <c r="BY14979">
        <v>0</v>
      </c>
      <c r="CA14979">
        <v>0</v>
      </c>
      <c r="CF14979">
        <v>25.751999999999999</v>
      </c>
      <c r="CG14979">
        <v>0.47</v>
      </c>
      <c r="CJ14979">
        <v>0</v>
      </c>
      <c r="CK14979">
        <v>0</v>
      </c>
      <c r="CL14979">
        <v>0</v>
      </c>
      <c r="CM14979">
        <v>42.726999999999997</v>
      </c>
      <c r="CP14979">
        <v>0</v>
      </c>
      <c r="CQ14979">
        <v>0</v>
      </c>
      <c r="CT14979">
        <v>0</v>
      </c>
      <c r="CU14979">
        <v>0</v>
      </c>
      <c r="CW14979">
        <v>0</v>
      </c>
      <c r="CX14979">
        <v>0</v>
      </c>
      <c r="CZ14979">
        <v>60.271000000000001</v>
      </c>
      <c r="DA14979">
        <v>10.116</v>
      </c>
      <c r="DE14979">
        <v>34.518999999999998</v>
      </c>
      <c r="DF14979">
        <v>0.63</v>
      </c>
      <c r="DH14979">
        <v>57.273000000000003</v>
      </c>
      <c r="DJ14979" t="s">
        <v>131</v>
      </c>
      <c r="DM14979">
        <v>0</v>
      </c>
      <c r="DN14979">
        <v>0</v>
      </c>
      <c r="DP14979">
        <v>0</v>
      </c>
      <c r="DR14979" t="s">
        <v>131</v>
      </c>
      <c r="DU14979">
        <v>0</v>
      </c>
      <c r="DV14979">
        <v>0</v>
      </c>
      <c r="DX14979">
        <v>0</v>
      </c>
    </row>
    <row r="14980" spans="1:128" x14ac:dyDescent="0.3">
      <c r="A14980" t="s">
        <v>6787</v>
      </c>
      <c r="B14980">
        <v>2005</v>
      </c>
      <c r="C14980" t="s">
        <v>6788</v>
      </c>
      <c r="D14980">
        <v>18792174</v>
      </c>
      <c r="E14980">
        <v>23144978432</v>
      </c>
      <c r="F14980" t="s">
        <v>131</v>
      </c>
      <c r="G14980" t="s">
        <v>131</v>
      </c>
      <c r="H14980" t="s">
        <v>131</v>
      </c>
      <c r="I14980" t="s">
        <v>131</v>
      </c>
      <c r="J14980">
        <v>0</v>
      </c>
      <c r="K14980">
        <v>0</v>
      </c>
      <c r="L14980">
        <v>0</v>
      </c>
      <c r="M14980" t="s">
        <v>131</v>
      </c>
      <c r="N14980">
        <v>315.315</v>
      </c>
      <c r="S14980">
        <v>0</v>
      </c>
      <c r="T14980">
        <v>0</v>
      </c>
      <c r="V14980">
        <v>0</v>
      </c>
      <c r="W14980">
        <v>0</v>
      </c>
      <c r="X14980">
        <v>0</v>
      </c>
      <c r="Y14980">
        <v>0</v>
      </c>
      <c r="AA14980">
        <v>1.1100000000000001</v>
      </c>
      <c r="AB14980">
        <v>1.1100000000000001</v>
      </c>
      <c r="AC14980" t="s">
        <v>131</v>
      </c>
      <c r="AD14980">
        <v>-3.22</v>
      </c>
      <c r="AE14980">
        <v>-0.32600000000000001</v>
      </c>
      <c r="AF14980">
        <v>520.99900000000002</v>
      </c>
      <c r="AG14980">
        <v>0.42299999999999999</v>
      </c>
      <c r="AJ14980">
        <v>25.01</v>
      </c>
      <c r="AK14980">
        <v>0.47</v>
      </c>
      <c r="AN14980">
        <v>42.341999999999999</v>
      </c>
      <c r="AS14980">
        <v>0</v>
      </c>
      <c r="AT14980">
        <v>0</v>
      </c>
      <c r="AW14980">
        <v>0</v>
      </c>
      <c r="AX14980">
        <v>0</v>
      </c>
      <c r="AY14980">
        <v>0</v>
      </c>
      <c r="AZ14980">
        <v>0</v>
      </c>
      <c r="BB14980">
        <v>0.35</v>
      </c>
      <c r="BF14980">
        <v>34.057000000000002</v>
      </c>
      <c r="BG14980">
        <v>0.64</v>
      </c>
      <c r="BI14980">
        <v>57.658000000000001</v>
      </c>
      <c r="BN14980">
        <v>34.057000000000002</v>
      </c>
      <c r="BO14980">
        <v>0.64</v>
      </c>
      <c r="BQ14980">
        <v>57.658000000000001</v>
      </c>
      <c r="BS14980">
        <v>0</v>
      </c>
      <c r="BT14980">
        <v>0</v>
      </c>
      <c r="BU14980" t="s">
        <v>131</v>
      </c>
      <c r="BX14980">
        <v>0</v>
      </c>
      <c r="BY14980">
        <v>0</v>
      </c>
      <c r="CA14980">
        <v>0</v>
      </c>
      <c r="CF14980">
        <v>25.01</v>
      </c>
      <c r="CG14980">
        <v>0.47</v>
      </c>
      <c r="CJ14980">
        <v>0</v>
      </c>
      <c r="CK14980">
        <v>0</v>
      </c>
      <c r="CL14980">
        <v>0</v>
      </c>
      <c r="CM14980">
        <v>42.341999999999999</v>
      </c>
      <c r="CP14980">
        <v>0</v>
      </c>
      <c r="CQ14980">
        <v>0</v>
      </c>
      <c r="CT14980">
        <v>0</v>
      </c>
      <c r="CU14980">
        <v>0</v>
      </c>
      <c r="CW14980">
        <v>0</v>
      </c>
      <c r="CX14980">
        <v>0</v>
      </c>
      <c r="CZ14980">
        <v>59.067</v>
      </c>
      <c r="DA14980">
        <v>9.7910000000000004</v>
      </c>
      <c r="DE14980">
        <v>34.057000000000002</v>
      </c>
      <c r="DF14980">
        <v>0.64</v>
      </c>
      <c r="DH14980">
        <v>57.658000000000001</v>
      </c>
      <c r="DJ14980" t="s">
        <v>131</v>
      </c>
      <c r="DM14980">
        <v>0</v>
      </c>
      <c r="DN14980">
        <v>0</v>
      </c>
      <c r="DP14980">
        <v>0</v>
      </c>
      <c r="DR14980" t="s">
        <v>131</v>
      </c>
      <c r="DU14980">
        <v>0</v>
      </c>
      <c r="DV14980">
        <v>0</v>
      </c>
      <c r="DX14980">
        <v>0</v>
      </c>
    </row>
    <row r="14981" spans="1:128" x14ac:dyDescent="0.3">
      <c r="A14981" t="s">
        <v>6787</v>
      </c>
      <c r="B14981">
        <v>2006</v>
      </c>
      <c r="C14981" t="s">
        <v>6788</v>
      </c>
      <c r="D14981">
        <v>19350302</v>
      </c>
      <c r="E14981">
        <v>24668766208</v>
      </c>
      <c r="F14981" t="s">
        <v>131</v>
      </c>
      <c r="G14981" t="s">
        <v>131</v>
      </c>
      <c r="H14981" t="s">
        <v>131</v>
      </c>
      <c r="I14981" t="s">
        <v>131</v>
      </c>
      <c r="J14981">
        <v>0</v>
      </c>
      <c r="K14981">
        <v>0</v>
      </c>
      <c r="L14981">
        <v>0</v>
      </c>
      <c r="M14981" t="s">
        <v>131</v>
      </c>
      <c r="N14981">
        <v>327.43400000000003</v>
      </c>
      <c r="S14981">
        <v>0</v>
      </c>
      <c r="T14981">
        <v>0</v>
      </c>
      <c r="V14981">
        <v>0</v>
      </c>
      <c r="W14981">
        <v>0</v>
      </c>
      <c r="X14981">
        <v>0</v>
      </c>
      <c r="Y14981">
        <v>0</v>
      </c>
      <c r="AA14981">
        <v>1.1299999999999999</v>
      </c>
      <c r="AB14981">
        <v>1.1299999999999999</v>
      </c>
      <c r="AC14981" t="s">
        <v>131</v>
      </c>
      <c r="AD14981">
        <v>-1.5209999999999999</v>
      </c>
      <c r="AE14981">
        <v>-0.14899999999999999</v>
      </c>
      <c r="AF14981">
        <v>498.27499999999998</v>
      </c>
      <c r="AG14981">
        <v>0.39100000000000001</v>
      </c>
      <c r="AJ14981">
        <v>25.838999999999999</v>
      </c>
      <c r="AK14981">
        <v>0.5</v>
      </c>
      <c r="AN14981">
        <v>44.247999999999998</v>
      </c>
      <c r="AS14981">
        <v>0</v>
      </c>
      <c r="AT14981">
        <v>0</v>
      </c>
      <c r="AW14981">
        <v>0</v>
      </c>
      <c r="AX14981">
        <v>0</v>
      </c>
      <c r="AY14981">
        <v>0</v>
      </c>
      <c r="AZ14981">
        <v>0</v>
      </c>
      <c r="BB14981">
        <v>0.37</v>
      </c>
      <c r="BF14981">
        <v>32.558</v>
      </c>
      <c r="BG14981">
        <v>0.63</v>
      </c>
      <c r="BI14981">
        <v>55.752000000000002</v>
      </c>
      <c r="BN14981">
        <v>32.558</v>
      </c>
      <c r="BO14981">
        <v>0.63</v>
      </c>
      <c r="BQ14981">
        <v>55.752000000000002</v>
      </c>
      <c r="BS14981">
        <v>0</v>
      </c>
      <c r="BT14981">
        <v>0</v>
      </c>
      <c r="BU14981" t="s">
        <v>131</v>
      </c>
      <c r="BX14981">
        <v>0</v>
      </c>
      <c r="BY14981">
        <v>0</v>
      </c>
      <c r="CA14981">
        <v>0</v>
      </c>
      <c r="CF14981">
        <v>25.838999999999999</v>
      </c>
      <c r="CG14981">
        <v>0.5</v>
      </c>
      <c r="CJ14981">
        <v>0</v>
      </c>
      <c r="CK14981">
        <v>0</v>
      </c>
      <c r="CL14981">
        <v>0</v>
      </c>
      <c r="CM14981">
        <v>44.247999999999998</v>
      </c>
      <c r="CP14981">
        <v>0</v>
      </c>
      <c r="CQ14981">
        <v>0</v>
      </c>
      <c r="CT14981">
        <v>0</v>
      </c>
      <c r="CU14981">
        <v>0</v>
      </c>
      <c r="CW14981">
        <v>0</v>
      </c>
      <c r="CX14981">
        <v>0</v>
      </c>
      <c r="CZ14981">
        <v>58.396999999999998</v>
      </c>
      <c r="DA14981">
        <v>9.6419999999999995</v>
      </c>
      <c r="DE14981">
        <v>32.558</v>
      </c>
      <c r="DF14981">
        <v>0.63</v>
      </c>
      <c r="DH14981">
        <v>55.752000000000002</v>
      </c>
      <c r="DJ14981" t="s">
        <v>131</v>
      </c>
      <c r="DM14981">
        <v>0</v>
      </c>
      <c r="DN14981">
        <v>0</v>
      </c>
      <c r="DP14981">
        <v>0</v>
      </c>
      <c r="DR14981" t="s">
        <v>131</v>
      </c>
      <c r="DU14981">
        <v>0</v>
      </c>
      <c r="DV14981">
        <v>0</v>
      </c>
      <c r="DX14981">
        <v>0</v>
      </c>
    </row>
    <row r="14982" spans="1:128" x14ac:dyDescent="0.3">
      <c r="A14982" t="s">
        <v>6787</v>
      </c>
      <c r="B14982">
        <v>2007</v>
      </c>
      <c r="C14982" t="s">
        <v>6788</v>
      </c>
      <c r="D14982">
        <v>19924960</v>
      </c>
      <c r="E14982">
        <v>26556518400</v>
      </c>
      <c r="F14982" t="s">
        <v>131</v>
      </c>
      <c r="G14982" t="s">
        <v>131</v>
      </c>
      <c r="H14982" t="s">
        <v>131</v>
      </c>
      <c r="I14982" t="s">
        <v>131</v>
      </c>
      <c r="J14982">
        <v>0</v>
      </c>
      <c r="K14982">
        <v>0</v>
      </c>
      <c r="L14982">
        <v>0</v>
      </c>
      <c r="M14982" t="s">
        <v>131</v>
      </c>
      <c r="N14982">
        <v>296.61</v>
      </c>
      <c r="S14982">
        <v>0</v>
      </c>
      <c r="T14982">
        <v>0</v>
      </c>
      <c r="V14982">
        <v>0</v>
      </c>
      <c r="W14982">
        <v>0</v>
      </c>
      <c r="X14982">
        <v>0</v>
      </c>
      <c r="Y14982">
        <v>0</v>
      </c>
      <c r="AA14982">
        <v>1.18</v>
      </c>
      <c r="AB14982">
        <v>1.18</v>
      </c>
      <c r="AC14982" t="s">
        <v>131</v>
      </c>
      <c r="AD14982">
        <v>6.7240000000000002</v>
      </c>
      <c r="AE14982">
        <v>0.64800000000000002</v>
      </c>
      <c r="AF14982">
        <v>516.44200000000001</v>
      </c>
      <c r="AG14982">
        <v>0.38700000000000001</v>
      </c>
      <c r="AJ14982">
        <v>23.588999999999999</v>
      </c>
      <c r="AK14982">
        <v>0.47</v>
      </c>
      <c r="AN14982">
        <v>39.831000000000003</v>
      </c>
      <c r="AS14982">
        <v>0</v>
      </c>
      <c r="AT14982">
        <v>0</v>
      </c>
      <c r="AW14982">
        <v>0</v>
      </c>
      <c r="AX14982">
        <v>0</v>
      </c>
      <c r="AY14982">
        <v>0</v>
      </c>
      <c r="AZ14982">
        <v>0</v>
      </c>
      <c r="BB14982">
        <v>0.35</v>
      </c>
      <c r="BF14982">
        <v>35.634</v>
      </c>
      <c r="BG14982">
        <v>0.71</v>
      </c>
      <c r="BI14982">
        <v>60.168999999999997</v>
      </c>
      <c r="BN14982">
        <v>35.634</v>
      </c>
      <c r="BO14982">
        <v>0.71</v>
      </c>
      <c r="BQ14982">
        <v>60.168999999999997</v>
      </c>
      <c r="BS14982">
        <v>0</v>
      </c>
      <c r="BT14982">
        <v>0</v>
      </c>
      <c r="BU14982" t="s">
        <v>131</v>
      </c>
      <c r="BX14982">
        <v>0</v>
      </c>
      <c r="BY14982">
        <v>0</v>
      </c>
      <c r="CA14982">
        <v>0</v>
      </c>
      <c r="CF14982">
        <v>23.588999999999999</v>
      </c>
      <c r="CG14982">
        <v>0.47</v>
      </c>
      <c r="CJ14982">
        <v>0</v>
      </c>
      <c r="CK14982">
        <v>0</v>
      </c>
      <c r="CL14982">
        <v>0</v>
      </c>
      <c r="CM14982">
        <v>39.831000000000003</v>
      </c>
      <c r="CP14982">
        <v>0</v>
      </c>
      <c r="CQ14982">
        <v>0</v>
      </c>
      <c r="CT14982">
        <v>0</v>
      </c>
      <c r="CU14982">
        <v>0</v>
      </c>
      <c r="CW14982">
        <v>0</v>
      </c>
      <c r="CX14982">
        <v>0</v>
      </c>
      <c r="CZ14982">
        <v>59.222000000000001</v>
      </c>
      <c r="DA14982">
        <v>10.29</v>
      </c>
      <c r="DE14982">
        <v>35.634</v>
      </c>
      <c r="DF14982">
        <v>0.71</v>
      </c>
      <c r="DH14982">
        <v>60.168999999999997</v>
      </c>
      <c r="DJ14982" t="s">
        <v>131</v>
      </c>
      <c r="DM14982">
        <v>0</v>
      </c>
      <c r="DN14982">
        <v>0</v>
      </c>
      <c r="DP14982">
        <v>0</v>
      </c>
      <c r="DR14982" t="s">
        <v>131</v>
      </c>
      <c r="DU14982">
        <v>0</v>
      </c>
      <c r="DV14982">
        <v>0</v>
      </c>
      <c r="DX14982">
        <v>0</v>
      </c>
    </row>
    <row r="14983" spans="1:128" x14ac:dyDescent="0.3">
      <c r="A14983" t="s">
        <v>6787</v>
      </c>
      <c r="B14983">
        <v>2008</v>
      </c>
      <c r="C14983" t="s">
        <v>6788</v>
      </c>
      <c r="D14983">
        <v>20513594</v>
      </c>
      <c r="E14983">
        <v>28779950080</v>
      </c>
      <c r="F14983" t="s">
        <v>131</v>
      </c>
      <c r="G14983" t="s">
        <v>131</v>
      </c>
      <c r="H14983" t="s">
        <v>131</v>
      </c>
      <c r="I14983" t="s">
        <v>131</v>
      </c>
      <c r="J14983">
        <v>0</v>
      </c>
      <c r="K14983">
        <v>0</v>
      </c>
      <c r="L14983">
        <v>0</v>
      </c>
      <c r="M14983" t="s">
        <v>131</v>
      </c>
      <c r="N14983">
        <v>325.20299999999997</v>
      </c>
      <c r="S14983">
        <v>0</v>
      </c>
      <c r="T14983">
        <v>0</v>
      </c>
      <c r="V14983">
        <v>0</v>
      </c>
      <c r="W14983">
        <v>0</v>
      </c>
      <c r="X14983">
        <v>0</v>
      </c>
      <c r="Y14983">
        <v>0</v>
      </c>
      <c r="AA14983">
        <v>1.23</v>
      </c>
      <c r="AB14983">
        <v>1.23</v>
      </c>
      <c r="AC14983" t="s">
        <v>131</v>
      </c>
      <c r="AD14983">
        <v>5.95</v>
      </c>
      <c r="AE14983">
        <v>0.61199999999999999</v>
      </c>
      <c r="AF14983">
        <v>531.46799999999996</v>
      </c>
      <c r="AG14983">
        <v>0.379</v>
      </c>
      <c r="AJ14983">
        <v>26.324000000000002</v>
      </c>
      <c r="AK14983">
        <v>0.54</v>
      </c>
      <c r="AN14983">
        <v>43.902000000000001</v>
      </c>
      <c r="AS14983">
        <v>0</v>
      </c>
      <c r="AT14983">
        <v>0</v>
      </c>
      <c r="AW14983">
        <v>0</v>
      </c>
      <c r="AX14983">
        <v>0</v>
      </c>
      <c r="AY14983">
        <v>0</v>
      </c>
      <c r="AZ14983">
        <v>0</v>
      </c>
      <c r="BB14983">
        <v>0.4</v>
      </c>
      <c r="BF14983">
        <v>33.636000000000003</v>
      </c>
      <c r="BG14983">
        <v>0.69</v>
      </c>
      <c r="BI14983">
        <v>56.097999999999999</v>
      </c>
      <c r="BN14983">
        <v>33.636000000000003</v>
      </c>
      <c r="BO14983">
        <v>0.69</v>
      </c>
      <c r="BQ14983">
        <v>56.097999999999999</v>
      </c>
      <c r="BS14983">
        <v>0</v>
      </c>
      <c r="BT14983">
        <v>0</v>
      </c>
      <c r="BU14983" t="s">
        <v>131</v>
      </c>
      <c r="BX14983">
        <v>0</v>
      </c>
      <c r="BY14983">
        <v>0</v>
      </c>
      <c r="CA14983">
        <v>0</v>
      </c>
      <c r="CF14983">
        <v>26.324000000000002</v>
      </c>
      <c r="CG14983">
        <v>0.54</v>
      </c>
      <c r="CJ14983">
        <v>0</v>
      </c>
      <c r="CK14983">
        <v>0</v>
      </c>
      <c r="CL14983">
        <v>0</v>
      </c>
      <c r="CM14983">
        <v>43.902000000000001</v>
      </c>
      <c r="CP14983">
        <v>0</v>
      </c>
      <c r="CQ14983">
        <v>0</v>
      </c>
      <c r="CT14983">
        <v>0</v>
      </c>
      <c r="CU14983">
        <v>0</v>
      </c>
      <c r="CW14983">
        <v>0</v>
      </c>
      <c r="CX14983">
        <v>0</v>
      </c>
      <c r="CZ14983">
        <v>59.96</v>
      </c>
      <c r="DA14983">
        <v>10.901999999999999</v>
      </c>
      <c r="DE14983">
        <v>33.636000000000003</v>
      </c>
      <c r="DF14983">
        <v>0.69</v>
      </c>
      <c r="DH14983">
        <v>56.097999999999999</v>
      </c>
      <c r="DJ14983" t="s">
        <v>131</v>
      </c>
      <c r="DM14983">
        <v>0</v>
      </c>
      <c r="DN14983">
        <v>0</v>
      </c>
      <c r="DP14983">
        <v>0</v>
      </c>
      <c r="DR14983" t="s">
        <v>131</v>
      </c>
      <c r="DU14983">
        <v>0</v>
      </c>
      <c r="DV14983">
        <v>0</v>
      </c>
      <c r="DX14983">
        <v>0</v>
      </c>
    </row>
    <row r="14984" spans="1:128" x14ac:dyDescent="0.3">
      <c r="A14984" t="s">
        <v>6787</v>
      </c>
      <c r="B14984">
        <v>2009</v>
      </c>
      <c r="C14984" t="s">
        <v>6788</v>
      </c>
      <c r="D14984">
        <v>21117092</v>
      </c>
      <c r="E14984">
        <v>27740018688</v>
      </c>
      <c r="F14984" t="s">
        <v>131</v>
      </c>
      <c r="G14984" t="s">
        <v>131</v>
      </c>
      <c r="H14984" t="s">
        <v>131</v>
      </c>
      <c r="I14984" t="s">
        <v>131</v>
      </c>
      <c r="J14984">
        <v>0</v>
      </c>
      <c r="K14984">
        <v>0</v>
      </c>
      <c r="L14984">
        <v>0</v>
      </c>
      <c r="M14984" t="s">
        <v>131</v>
      </c>
      <c r="N14984">
        <v>300.81299999999999</v>
      </c>
      <c r="S14984">
        <v>0</v>
      </c>
      <c r="T14984">
        <v>0</v>
      </c>
      <c r="V14984">
        <v>0</v>
      </c>
      <c r="W14984">
        <v>0</v>
      </c>
      <c r="X14984">
        <v>0</v>
      </c>
      <c r="Y14984">
        <v>0</v>
      </c>
      <c r="AA14984">
        <v>1.23</v>
      </c>
      <c r="AB14984">
        <v>1.23</v>
      </c>
      <c r="AC14984" t="s">
        <v>131</v>
      </c>
      <c r="AD14984">
        <v>-11.771000000000001</v>
      </c>
      <c r="AE14984">
        <v>-1.2829999999999999</v>
      </c>
      <c r="AF14984">
        <v>455.50700000000001</v>
      </c>
      <c r="AG14984">
        <v>0.34699999999999998</v>
      </c>
      <c r="AJ14984">
        <v>23.678000000000001</v>
      </c>
      <c r="AK14984">
        <v>0.5</v>
      </c>
      <c r="AN14984">
        <v>40.65</v>
      </c>
      <c r="AS14984">
        <v>0</v>
      </c>
      <c r="AT14984">
        <v>0</v>
      </c>
      <c r="AW14984">
        <v>0</v>
      </c>
      <c r="AX14984">
        <v>0</v>
      </c>
      <c r="AY14984">
        <v>0</v>
      </c>
      <c r="AZ14984">
        <v>0</v>
      </c>
      <c r="BB14984">
        <v>0.37</v>
      </c>
      <c r="BF14984">
        <v>34.569000000000003</v>
      </c>
      <c r="BG14984">
        <v>0.73</v>
      </c>
      <c r="BI14984">
        <v>59.35</v>
      </c>
      <c r="BN14984">
        <v>34.569000000000003</v>
      </c>
      <c r="BO14984">
        <v>0.73</v>
      </c>
      <c r="BQ14984">
        <v>59.35</v>
      </c>
      <c r="BS14984">
        <v>0</v>
      </c>
      <c r="BT14984">
        <v>0</v>
      </c>
      <c r="BU14984" t="s">
        <v>131</v>
      </c>
      <c r="BX14984">
        <v>0</v>
      </c>
      <c r="BY14984">
        <v>0</v>
      </c>
      <c r="CA14984">
        <v>0</v>
      </c>
      <c r="CF14984">
        <v>23.678000000000001</v>
      </c>
      <c r="CG14984">
        <v>0.5</v>
      </c>
      <c r="CJ14984">
        <v>0</v>
      </c>
      <c r="CK14984">
        <v>0</v>
      </c>
      <c r="CL14984">
        <v>0</v>
      </c>
      <c r="CM14984">
        <v>40.65</v>
      </c>
      <c r="CP14984">
        <v>0</v>
      </c>
      <c r="CQ14984">
        <v>0</v>
      </c>
      <c r="CT14984">
        <v>0</v>
      </c>
      <c r="CU14984">
        <v>0</v>
      </c>
      <c r="CW14984">
        <v>0</v>
      </c>
      <c r="CX14984">
        <v>0</v>
      </c>
      <c r="CZ14984">
        <v>58.247</v>
      </c>
      <c r="DA14984">
        <v>9.6189999999999998</v>
      </c>
      <c r="DE14984">
        <v>34.569000000000003</v>
      </c>
      <c r="DF14984">
        <v>0.73</v>
      </c>
      <c r="DH14984">
        <v>59.35</v>
      </c>
      <c r="DJ14984" t="s">
        <v>131</v>
      </c>
      <c r="DM14984">
        <v>0</v>
      </c>
      <c r="DN14984">
        <v>0</v>
      </c>
      <c r="DP14984">
        <v>0</v>
      </c>
      <c r="DR14984" t="s">
        <v>131</v>
      </c>
      <c r="DU14984">
        <v>0</v>
      </c>
      <c r="DV14984">
        <v>0</v>
      </c>
      <c r="DX14984">
        <v>0</v>
      </c>
    </row>
    <row r="14985" spans="1:128" x14ac:dyDescent="0.3">
      <c r="A14985" t="s">
        <v>6787</v>
      </c>
      <c r="B14985">
        <v>2010</v>
      </c>
      <c r="C14985" t="s">
        <v>6788</v>
      </c>
      <c r="D14985">
        <v>21731052</v>
      </c>
      <c r="E14985">
        <v>28135004160</v>
      </c>
      <c r="F14985" t="s">
        <v>131</v>
      </c>
      <c r="G14985" t="s">
        <v>131</v>
      </c>
      <c r="H14985" t="s">
        <v>131</v>
      </c>
      <c r="I14985" t="s">
        <v>131</v>
      </c>
      <c r="J14985">
        <v>0</v>
      </c>
      <c r="K14985">
        <v>0</v>
      </c>
      <c r="L14985">
        <v>0</v>
      </c>
      <c r="M14985" t="s">
        <v>131</v>
      </c>
      <c r="N14985">
        <v>340.90899999999999</v>
      </c>
      <c r="S14985">
        <v>0</v>
      </c>
      <c r="T14985">
        <v>0</v>
      </c>
      <c r="V14985">
        <v>0</v>
      </c>
      <c r="W14985">
        <v>0</v>
      </c>
      <c r="X14985">
        <v>0</v>
      </c>
      <c r="Y14985">
        <v>0</v>
      </c>
      <c r="AA14985">
        <v>1.32</v>
      </c>
      <c r="AB14985">
        <v>1.32</v>
      </c>
      <c r="AC14985" t="s">
        <v>131</v>
      </c>
      <c r="AD14985">
        <v>6.0119999999999996</v>
      </c>
      <c r="AE14985">
        <v>0.57799999999999996</v>
      </c>
      <c r="AF14985">
        <v>469.25099999999998</v>
      </c>
      <c r="AG14985">
        <v>0.36199999999999999</v>
      </c>
      <c r="AJ14985">
        <v>28.530999999999999</v>
      </c>
      <c r="AK14985">
        <v>0.62</v>
      </c>
      <c r="AN14985">
        <v>46.97</v>
      </c>
      <c r="AS14985">
        <v>0</v>
      </c>
      <c r="AT14985">
        <v>0</v>
      </c>
      <c r="AW14985">
        <v>0</v>
      </c>
      <c r="AX14985">
        <v>0</v>
      </c>
      <c r="AY14985">
        <v>0</v>
      </c>
      <c r="AZ14985">
        <v>0</v>
      </c>
      <c r="BB14985">
        <v>0.45</v>
      </c>
      <c r="BF14985">
        <v>32.212000000000003</v>
      </c>
      <c r="BG14985">
        <v>0.7</v>
      </c>
      <c r="BI14985">
        <v>53.03</v>
      </c>
      <c r="BN14985">
        <v>32.212000000000003</v>
      </c>
      <c r="BO14985">
        <v>0.7</v>
      </c>
      <c r="BQ14985">
        <v>53.03</v>
      </c>
      <c r="BS14985">
        <v>0</v>
      </c>
      <c r="BT14985">
        <v>0</v>
      </c>
      <c r="BU14985" t="s">
        <v>131</v>
      </c>
      <c r="BX14985">
        <v>0</v>
      </c>
      <c r="BY14985">
        <v>0</v>
      </c>
      <c r="CA14985">
        <v>0</v>
      </c>
      <c r="CF14985">
        <v>28.530999999999999</v>
      </c>
      <c r="CG14985">
        <v>0.62</v>
      </c>
      <c r="CJ14985">
        <v>0</v>
      </c>
      <c r="CK14985">
        <v>0</v>
      </c>
      <c r="CL14985">
        <v>0</v>
      </c>
      <c r="CM14985">
        <v>46.97</v>
      </c>
      <c r="CP14985">
        <v>0</v>
      </c>
      <c r="CQ14985">
        <v>0</v>
      </c>
      <c r="CT14985">
        <v>0</v>
      </c>
      <c r="CU14985">
        <v>0</v>
      </c>
      <c r="CW14985">
        <v>0</v>
      </c>
      <c r="CX14985">
        <v>0</v>
      </c>
      <c r="CZ14985">
        <v>60.743000000000002</v>
      </c>
      <c r="DA14985">
        <v>10.196999999999999</v>
      </c>
      <c r="DE14985">
        <v>32.212000000000003</v>
      </c>
      <c r="DF14985">
        <v>0.7</v>
      </c>
      <c r="DH14985">
        <v>53.03</v>
      </c>
      <c r="DJ14985" t="s">
        <v>131</v>
      </c>
      <c r="DM14985">
        <v>0</v>
      </c>
      <c r="DN14985">
        <v>0</v>
      </c>
      <c r="DP14985">
        <v>0</v>
      </c>
      <c r="DR14985" t="s">
        <v>131</v>
      </c>
      <c r="DU14985">
        <v>0</v>
      </c>
      <c r="DV14985">
        <v>0</v>
      </c>
      <c r="DX14985">
        <v>0</v>
      </c>
    </row>
    <row r="14986" spans="1:128" x14ac:dyDescent="0.3">
      <c r="A14986" t="s">
        <v>6787</v>
      </c>
      <c r="B14986">
        <v>2011</v>
      </c>
      <c r="C14986" t="s">
        <v>6788</v>
      </c>
      <c r="D14986">
        <v>22348158</v>
      </c>
      <c r="E14986">
        <v>28854022144</v>
      </c>
      <c r="F14986" t="s">
        <v>131</v>
      </c>
      <c r="G14986" t="s">
        <v>131</v>
      </c>
      <c r="H14986" t="s">
        <v>131</v>
      </c>
      <c r="I14986" t="s">
        <v>131</v>
      </c>
      <c r="J14986">
        <v>0</v>
      </c>
      <c r="K14986">
        <v>0</v>
      </c>
      <c r="L14986">
        <v>0</v>
      </c>
      <c r="M14986" t="s">
        <v>131</v>
      </c>
      <c r="N14986">
        <v>373.13400000000001</v>
      </c>
      <c r="S14986">
        <v>7</v>
      </c>
      <c r="T14986">
        <v>0</v>
      </c>
      <c r="V14986">
        <v>0</v>
      </c>
      <c r="W14986">
        <v>0</v>
      </c>
      <c r="X14986">
        <v>0</v>
      </c>
      <c r="Y14986">
        <v>12</v>
      </c>
      <c r="AA14986">
        <v>1.34</v>
      </c>
      <c r="AB14986">
        <v>1.34</v>
      </c>
      <c r="AC14986" t="s">
        <v>131</v>
      </c>
      <c r="AD14986">
        <v>12.07</v>
      </c>
      <c r="AE14986">
        <v>1.2310000000000001</v>
      </c>
      <c r="AF14986">
        <v>511.37</v>
      </c>
      <c r="AG14986">
        <v>0.39600000000000002</v>
      </c>
      <c r="AJ14986">
        <v>29.533000000000001</v>
      </c>
      <c r="AK14986">
        <v>0.66</v>
      </c>
      <c r="AN14986">
        <v>49.253999999999998</v>
      </c>
      <c r="AS14986">
        <v>0</v>
      </c>
      <c r="AT14986">
        <v>0</v>
      </c>
      <c r="AW14986">
        <v>0</v>
      </c>
      <c r="AX14986">
        <v>0</v>
      </c>
      <c r="AY14986">
        <v>0</v>
      </c>
      <c r="AZ14986">
        <v>0</v>
      </c>
      <c r="BB14986">
        <v>0.5</v>
      </c>
      <c r="BF14986">
        <v>30.428000000000001</v>
      </c>
      <c r="BG14986">
        <v>0.68</v>
      </c>
      <c r="BI14986">
        <v>50.746000000000002</v>
      </c>
      <c r="BN14986">
        <v>30.428000000000001</v>
      </c>
      <c r="BO14986">
        <v>0.68</v>
      </c>
      <c r="BQ14986">
        <v>50.746000000000002</v>
      </c>
      <c r="BS14986">
        <v>0</v>
      </c>
      <c r="BT14986">
        <v>0</v>
      </c>
      <c r="BU14986" t="s">
        <v>131</v>
      </c>
      <c r="BX14986">
        <v>0</v>
      </c>
      <c r="BY14986">
        <v>0</v>
      </c>
      <c r="CA14986">
        <v>0</v>
      </c>
      <c r="CF14986">
        <v>22.373000000000001</v>
      </c>
      <c r="CG14986">
        <v>0.5</v>
      </c>
      <c r="CJ14986">
        <v>0</v>
      </c>
      <c r="CK14986">
        <v>0</v>
      </c>
      <c r="CL14986">
        <v>0</v>
      </c>
      <c r="CM14986">
        <v>37.313000000000002</v>
      </c>
      <c r="CP14986">
        <v>0</v>
      </c>
      <c r="CQ14986">
        <v>0</v>
      </c>
      <c r="CT14986">
        <v>0</v>
      </c>
      <c r="CU14986">
        <v>0</v>
      </c>
      <c r="CW14986">
        <v>0</v>
      </c>
      <c r="CX14986">
        <v>0</v>
      </c>
      <c r="CZ14986">
        <v>59.96</v>
      </c>
      <c r="DA14986">
        <v>11.428000000000001</v>
      </c>
      <c r="DE14986">
        <v>30.428000000000001</v>
      </c>
      <c r="DF14986">
        <v>0.68</v>
      </c>
      <c r="DH14986">
        <v>50.746000000000002</v>
      </c>
      <c r="DJ14986" t="s">
        <v>131</v>
      </c>
      <c r="DM14986">
        <v>0</v>
      </c>
      <c r="DN14986">
        <v>0</v>
      </c>
      <c r="DP14986">
        <v>0</v>
      </c>
      <c r="DR14986" t="s">
        <v>131</v>
      </c>
      <c r="DU14986">
        <v>0</v>
      </c>
      <c r="DV14986">
        <v>0</v>
      </c>
      <c r="DX14986">
        <v>0</v>
      </c>
    </row>
    <row r="14987" spans="1:128" x14ac:dyDescent="0.3">
      <c r="A14987" t="s">
        <v>6787</v>
      </c>
      <c r="B14987">
        <v>2012</v>
      </c>
      <c r="C14987" t="s">
        <v>6788</v>
      </c>
      <c r="D14987">
        <v>22966242</v>
      </c>
      <c r="E14987">
        <v>29729054720</v>
      </c>
      <c r="F14987" t="s">
        <v>131</v>
      </c>
      <c r="G14987" t="s">
        <v>131</v>
      </c>
      <c r="H14987" t="s">
        <v>131</v>
      </c>
      <c r="I14987" t="s">
        <v>131</v>
      </c>
      <c r="J14987">
        <v>0</v>
      </c>
      <c r="K14987">
        <v>0</v>
      </c>
      <c r="L14987">
        <v>0</v>
      </c>
      <c r="M14987" t="s">
        <v>131</v>
      </c>
      <c r="N14987">
        <v>417.64699999999999</v>
      </c>
      <c r="S14987">
        <v>10</v>
      </c>
      <c r="T14987">
        <v>0</v>
      </c>
      <c r="V14987">
        <v>0</v>
      </c>
      <c r="W14987">
        <v>0</v>
      </c>
      <c r="X14987">
        <v>0</v>
      </c>
      <c r="Y14987">
        <v>14</v>
      </c>
      <c r="AA14987">
        <v>1.7</v>
      </c>
      <c r="AB14987">
        <v>1.7</v>
      </c>
      <c r="AC14987" t="s">
        <v>131</v>
      </c>
      <c r="AD14987">
        <v>18.103999999999999</v>
      </c>
      <c r="AE14987">
        <v>2.069</v>
      </c>
      <c r="AF14987">
        <v>587.69500000000005</v>
      </c>
      <c r="AG14987">
        <v>0.45400000000000001</v>
      </c>
      <c r="AJ14987">
        <v>41.365000000000002</v>
      </c>
      <c r="AK14987">
        <v>0.95</v>
      </c>
      <c r="AN14987">
        <v>55.881999999999998</v>
      </c>
      <c r="AS14987">
        <v>0</v>
      </c>
      <c r="AT14987">
        <v>0</v>
      </c>
      <c r="AW14987">
        <v>0</v>
      </c>
      <c r="AX14987">
        <v>0</v>
      </c>
      <c r="AY14987">
        <v>0</v>
      </c>
      <c r="AZ14987">
        <v>0</v>
      </c>
      <c r="BB14987">
        <v>0.71</v>
      </c>
      <c r="BF14987">
        <v>32.656999999999996</v>
      </c>
      <c r="BG14987">
        <v>0.75</v>
      </c>
      <c r="BI14987">
        <v>44.118000000000002</v>
      </c>
      <c r="BN14987">
        <v>32.656999999999996</v>
      </c>
      <c r="BO14987">
        <v>0.75</v>
      </c>
      <c r="BQ14987">
        <v>44.118000000000002</v>
      </c>
      <c r="BS14987">
        <v>0</v>
      </c>
      <c r="BT14987">
        <v>0</v>
      </c>
      <c r="BU14987" t="s">
        <v>131</v>
      </c>
      <c r="BX14987">
        <v>0</v>
      </c>
      <c r="BY14987">
        <v>0</v>
      </c>
      <c r="CA14987">
        <v>0</v>
      </c>
      <c r="CF14987">
        <v>31.35</v>
      </c>
      <c r="CG14987">
        <v>0.72</v>
      </c>
      <c r="CJ14987">
        <v>0</v>
      </c>
      <c r="CK14987">
        <v>0</v>
      </c>
      <c r="CL14987">
        <v>0</v>
      </c>
      <c r="CM14987">
        <v>42.353000000000002</v>
      </c>
      <c r="CP14987">
        <v>0</v>
      </c>
      <c r="CQ14987">
        <v>0</v>
      </c>
      <c r="CT14987">
        <v>0</v>
      </c>
      <c r="CU14987">
        <v>0</v>
      </c>
      <c r="CW14987">
        <v>0</v>
      </c>
      <c r="CX14987">
        <v>0</v>
      </c>
      <c r="CZ14987">
        <v>74.022000000000006</v>
      </c>
      <c r="DA14987">
        <v>13.497</v>
      </c>
      <c r="DE14987">
        <v>32.656999999999996</v>
      </c>
      <c r="DF14987">
        <v>0.75</v>
      </c>
      <c r="DH14987">
        <v>44.118000000000002</v>
      </c>
      <c r="DJ14987" t="s">
        <v>131</v>
      </c>
      <c r="DM14987">
        <v>0</v>
      </c>
      <c r="DN14987">
        <v>0</v>
      </c>
      <c r="DP14987">
        <v>0</v>
      </c>
      <c r="DR14987" t="s">
        <v>131</v>
      </c>
      <c r="DU14987">
        <v>0</v>
      </c>
      <c r="DV14987">
        <v>0</v>
      </c>
      <c r="DX14987">
        <v>0</v>
      </c>
    </row>
    <row r="14988" spans="1:128" x14ac:dyDescent="0.3">
      <c r="A14988" t="s">
        <v>6787</v>
      </c>
      <c r="B14988">
        <v>2013</v>
      </c>
      <c r="C14988" t="s">
        <v>6788</v>
      </c>
      <c r="D14988">
        <v>23588078</v>
      </c>
      <c r="E14988">
        <v>30395787264</v>
      </c>
      <c r="F14988" t="s">
        <v>131</v>
      </c>
      <c r="G14988" t="s">
        <v>131</v>
      </c>
      <c r="H14988" t="s">
        <v>131</v>
      </c>
      <c r="I14988" t="s">
        <v>131</v>
      </c>
      <c r="J14988">
        <v>0</v>
      </c>
      <c r="K14988">
        <v>0</v>
      </c>
      <c r="L14988">
        <v>0</v>
      </c>
      <c r="M14988" t="s">
        <v>131</v>
      </c>
      <c r="N14988">
        <v>421.62200000000001</v>
      </c>
      <c r="S14988">
        <v>11</v>
      </c>
      <c r="T14988">
        <v>0</v>
      </c>
      <c r="V14988">
        <v>0</v>
      </c>
      <c r="W14988">
        <v>0</v>
      </c>
      <c r="X14988">
        <v>0</v>
      </c>
      <c r="Y14988">
        <v>14</v>
      </c>
      <c r="AA14988">
        <v>1.85</v>
      </c>
      <c r="AB14988">
        <v>1.85</v>
      </c>
      <c r="AC14988" t="s">
        <v>131</v>
      </c>
      <c r="AD14988">
        <v>4.9089999999999998</v>
      </c>
      <c r="AE14988">
        <v>0.66300000000000003</v>
      </c>
      <c r="AF14988">
        <v>600.29</v>
      </c>
      <c r="AG14988">
        <v>0.46600000000000003</v>
      </c>
      <c r="AJ14988">
        <v>44.09</v>
      </c>
      <c r="AK14988">
        <v>1.04</v>
      </c>
      <c r="AN14988">
        <v>56.216000000000001</v>
      </c>
      <c r="AS14988">
        <v>0</v>
      </c>
      <c r="AT14988">
        <v>0</v>
      </c>
      <c r="AW14988">
        <v>0</v>
      </c>
      <c r="AX14988">
        <v>0</v>
      </c>
      <c r="AY14988">
        <v>0</v>
      </c>
      <c r="AZ14988">
        <v>0</v>
      </c>
      <c r="BB14988">
        <v>0.78</v>
      </c>
      <c r="BF14988">
        <v>33.914999999999999</v>
      </c>
      <c r="BG14988">
        <v>0.8</v>
      </c>
      <c r="BI14988">
        <v>43.243000000000002</v>
      </c>
      <c r="BN14988">
        <v>34.338999999999999</v>
      </c>
      <c r="BO14988">
        <v>0.81</v>
      </c>
      <c r="BQ14988">
        <v>43.783999999999999</v>
      </c>
      <c r="BS14988">
        <v>0</v>
      </c>
      <c r="BT14988">
        <v>0</v>
      </c>
      <c r="BU14988" t="s">
        <v>131</v>
      </c>
      <c r="BX14988">
        <v>0</v>
      </c>
      <c r="BY14988">
        <v>0</v>
      </c>
      <c r="CA14988">
        <v>0</v>
      </c>
      <c r="CF14988">
        <v>33.491</v>
      </c>
      <c r="CG14988">
        <v>0.79</v>
      </c>
      <c r="CJ14988">
        <v>0</v>
      </c>
      <c r="CK14988">
        <v>0</v>
      </c>
      <c r="CL14988">
        <v>0</v>
      </c>
      <c r="CM14988">
        <v>42.703000000000003</v>
      </c>
      <c r="CP14988">
        <v>0</v>
      </c>
      <c r="CQ14988">
        <v>0</v>
      </c>
      <c r="CT14988">
        <v>0</v>
      </c>
      <c r="CU14988">
        <v>0</v>
      </c>
      <c r="CW14988">
        <v>0</v>
      </c>
      <c r="CX14988">
        <v>0</v>
      </c>
      <c r="CZ14988">
        <v>78.429000000000002</v>
      </c>
      <c r="DA14988">
        <v>14.16</v>
      </c>
      <c r="DE14988">
        <v>34.338999999999999</v>
      </c>
      <c r="DF14988">
        <v>0.81</v>
      </c>
      <c r="DH14988">
        <v>43.783999999999999</v>
      </c>
      <c r="DJ14988" t="s">
        <v>131</v>
      </c>
      <c r="DM14988">
        <v>0.42399999999999999</v>
      </c>
      <c r="DN14988">
        <v>0.01</v>
      </c>
      <c r="DP14988">
        <v>0.54100000000000004</v>
      </c>
      <c r="DR14988" t="s">
        <v>131</v>
      </c>
      <c r="DU14988">
        <v>0</v>
      </c>
      <c r="DV14988">
        <v>0</v>
      </c>
      <c r="DX14988">
        <v>0</v>
      </c>
    </row>
    <row r="14989" spans="1:128" x14ac:dyDescent="0.3">
      <c r="A14989" t="s">
        <v>6787</v>
      </c>
      <c r="B14989">
        <v>2014</v>
      </c>
      <c r="C14989" t="s">
        <v>6788</v>
      </c>
      <c r="D14989">
        <v>24215980</v>
      </c>
      <c r="E14989">
        <v>31415408640</v>
      </c>
      <c r="F14989" t="s">
        <v>131</v>
      </c>
      <c r="G14989" t="s">
        <v>131</v>
      </c>
      <c r="H14989" t="s">
        <v>131</v>
      </c>
      <c r="I14989" t="s">
        <v>131</v>
      </c>
      <c r="J14989">
        <v>0</v>
      </c>
      <c r="K14989">
        <v>0</v>
      </c>
      <c r="L14989">
        <v>0</v>
      </c>
      <c r="M14989" t="s">
        <v>131</v>
      </c>
      <c r="N14989">
        <v>411.16800000000001</v>
      </c>
      <c r="S14989">
        <v>10</v>
      </c>
      <c r="T14989">
        <v>0</v>
      </c>
      <c r="V14989">
        <v>0</v>
      </c>
      <c r="W14989">
        <v>0</v>
      </c>
      <c r="X14989">
        <v>0</v>
      </c>
      <c r="Y14989">
        <v>13</v>
      </c>
      <c r="AA14989">
        <v>1.97</v>
      </c>
      <c r="AB14989">
        <v>1.97</v>
      </c>
      <c r="AC14989" t="s">
        <v>131</v>
      </c>
      <c r="AD14989">
        <v>8.6020000000000003</v>
      </c>
      <c r="AE14989">
        <v>1.218</v>
      </c>
      <c r="AF14989">
        <v>635.02499999999998</v>
      </c>
      <c r="AG14989">
        <v>0.48899999999999999</v>
      </c>
      <c r="AJ14989">
        <v>44.598999999999997</v>
      </c>
      <c r="AK14989">
        <v>1.08</v>
      </c>
      <c r="AN14989">
        <v>54.822000000000003</v>
      </c>
      <c r="AS14989">
        <v>0</v>
      </c>
      <c r="AT14989">
        <v>0</v>
      </c>
      <c r="AW14989">
        <v>0</v>
      </c>
      <c r="AX14989">
        <v>0</v>
      </c>
      <c r="AY14989">
        <v>0</v>
      </c>
      <c r="AZ14989">
        <v>0</v>
      </c>
      <c r="BB14989">
        <v>0.81</v>
      </c>
      <c r="BF14989">
        <v>36.340000000000003</v>
      </c>
      <c r="BG14989">
        <v>0.88</v>
      </c>
      <c r="BI14989">
        <v>44.67</v>
      </c>
      <c r="BN14989">
        <v>36.753</v>
      </c>
      <c r="BO14989">
        <v>0.89</v>
      </c>
      <c r="BQ14989">
        <v>45.177999999999997</v>
      </c>
      <c r="BS14989">
        <v>0</v>
      </c>
      <c r="BT14989">
        <v>0</v>
      </c>
      <c r="BU14989" t="s">
        <v>131</v>
      </c>
      <c r="BX14989">
        <v>0</v>
      </c>
      <c r="BY14989">
        <v>0</v>
      </c>
      <c r="CA14989">
        <v>0</v>
      </c>
      <c r="CF14989">
        <v>34.274999999999999</v>
      </c>
      <c r="CG14989">
        <v>0.83</v>
      </c>
      <c r="CJ14989">
        <v>0</v>
      </c>
      <c r="CK14989">
        <v>0</v>
      </c>
      <c r="CL14989">
        <v>0</v>
      </c>
      <c r="CM14989">
        <v>42.131999999999998</v>
      </c>
      <c r="CP14989">
        <v>0</v>
      </c>
      <c r="CQ14989">
        <v>0</v>
      </c>
      <c r="CT14989">
        <v>0</v>
      </c>
      <c r="CU14989">
        <v>0</v>
      </c>
      <c r="CW14989">
        <v>0</v>
      </c>
      <c r="CX14989">
        <v>0</v>
      </c>
      <c r="CZ14989">
        <v>81.350999999999999</v>
      </c>
      <c r="DA14989">
        <v>15.378</v>
      </c>
      <c r="DE14989">
        <v>36.753</v>
      </c>
      <c r="DF14989">
        <v>0.89</v>
      </c>
      <c r="DH14989">
        <v>45.177999999999997</v>
      </c>
      <c r="DJ14989" t="s">
        <v>131</v>
      </c>
      <c r="DM14989">
        <v>0.41299999999999998</v>
      </c>
      <c r="DN14989">
        <v>0.01</v>
      </c>
      <c r="DP14989">
        <v>0.50800000000000001</v>
      </c>
      <c r="DR14989" t="s">
        <v>131</v>
      </c>
      <c r="DU14989">
        <v>0</v>
      </c>
      <c r="DV14989">
        <v>0</v>
      </c>
      <c r="DX14989">
        <v>0</v>
      </c>
    </row>
    <row r="14990" spans="1:128" x14ac:dyDescent="0.3">
      <c r="A14990" t="s">
        <v>6787</v>
      </c>
      <c r="B14990">
        <v>2015</v>
      </c>
      <c r="C14990" t="s">
        <v>6788</v>
      </c>
      <c r="D14990">
        <v>24850912</v>
      </c>
      <c r="E14990">
        <v>32385245184</v>
      </c>
      <c r="F14990" t="s">
        <v>131</v>
      </c>
      <c r="G14990" t="s">
        <v>131</v>
      </c>
      <c r="H14990" t="s">
        <v>131</v>
      </c>
      <c r="I14990" t="s">
        <v>131</v>
      </c>
      <c r="J14990">
        <v>0</v>
      </c>
      <c r="K14990">
        <v>0</v>
      </c>
      <c r="L14990">
        <v>0</v>
      </c>
      <c r="M14990" t="s">
        <v>131</v>
      </c>
      <c r="N14990">
        <v>402.91300000000001</v>
      </c>
      <c r="S14990">
        <v>10</v>
      </c>
      <c r="T14990">
        <v>0</v>
      </c>
      <c r="V14990">
        <v>0</v>
      </c>
      <c r="W14990">
        <v>0</v>
      </c>
      <c r="X14990">
        <v>0</v>
      </c>
      <c r="Y14990">
        <v>13</v>
      </c>
      <c r="AA14990">
        <v>2.06</v>
      </c>
      <c r="AB14990">
        <v>2.06</v>
      </c>
      <c r="AC14990" t="s">
        <v>131</v>
      </c>
      <c r="AD14990">
        <v>9.3629999999999995</v>
      </c>
      <c r="AE14990">
        <v>1.44</v>
      </c>
      <c r="AF14990">
        <v>676.74199999999996</v>
      </c>
      <c r="AG14990">
        <v>0.51900000000000002</v>
      </c>
      <c r="AJ14990">
        <v>44.665999999999997</v>
      </c>
      <c r="AK14990">
        <v>1.1100000000000001</v>
      </c>
      <c r="AN14990">
        <v>53.883000000000003</v>
      </c>
      <c r="AS14990">
        <v>0</v>
      </c>
      <c r="AT14990">
        <v>0</v>
      </c>
      <c r="AW14990">
        <v>0</v>
      </c>
      <c r="AX14990">
        <v>0</v>
      </c>
      <c r="AY14990">
        <v>0</v>
      </c>
      <c r="AZ14990">
        <v>0</v>
      </c>
      <c r="BB14990">
        <v>0.83</v>
      </c>
      <c r="BF14990">
        <v>37.423000000000002</v>
      </c>
      <c r="BG14990">
        <v>0.93</v>
      </c>
      <c r="BI14990">
        <v>45.146000000000001</v>
      </c>
      <c r="BN14990">
        <v>38.228000000000002</v>
      </c>
      <c r="BO14990">
        <v>0.95</v>
      </c>
      <c r="BQ14990">
        <v>46.116999999999997</v>
      </c>
      <c r="BS14990">
        <v>0</v>
      </c>
      <c r="BT14990">
        <v>0</v>
      </c>
      <c r="BU14990" t="s">
        <v>131</v>
      </c>
      <c r="BX14990">
        <v>0</v>
      </c>
      <c r="BY14990">
        <v>0</v>
      </c>
      <c r="CA14990">
        <v>0</v>
      </c>
      <c r="CF14990">
        <v>34.204000000000001</v>
      </c>
      <c r="CG14990">
        <v>0.85</v>
      </c>
      <c r="CJ14990">
        <v>0</v>
      </c>
      <c r="CK14990">
        <v>0</v>
      </c>
      <c r="CL14990">
        <v>0</v>
      </c>
      <c r="CM14990">
        <v>41.262</v>
      </c>
      <c r="CP14990">
        <v>0</v>
      </c>
      <c r="CQ14990">
        <v>0</v>
      </c>
      <c r="CT14990">
        <v>0</v>
      </c>
      <c r="CU14990">
        <v>0</v>
      </c>
      <c r="CW14990">
        <v>0</v>
      </c>
      <c r="CX14990">
        <v>0</v>
      </c>
      <c r="CZ14990">
        <v>82.894000000000005</v>
      </c>
      <c r="DA14990">
        <v>16.818000000000001</v>
      </c>
      <c r="DE14990">
        <v>38.228000000000002</v>
      </c>
      <c r="DF14990">
        <v>0.95</v>
      </c>
      <c r="DH14990">
        <v>46.116999999999997</v>
      </c>
      <c r="DJ14990" t="s">
        <v>131</v>
      </c>
      <c r="DM14990">
        <v>0.80500000000000005</v>
      </c>
      <c r="DN14990">
        <v>0.02</v>
      </c>
      <c r="DP14990">
        <v>0.97099999999999997</v>
      </c>
      <c r="DR14990" t="s">
        <v>131</v>
      </c>
      <c r="DU14990">
        <v>0</v>
      </c>
      <c r="DV14990">
        <v>0</v>
      </c>
      <c r="DX14990">
        <v>0</v>
      </c>
    </row>
    <row r="14991" spans="1:128" x14ac:dyDescent="0.3">
      <c r="A14991" t="s">
        <v>6787</v>
      </c>
      <c r="B14991">
        <v>2016</v>
      </c>
      <c r="C14991" t="s">
        <v>6788</v>
      </c>
      <c r="D14991">
        <v>25501944</v>
      </c>
      <c r="E14991">
        <v>33738278912</v>
      </c>
      <c r="F14991" t="s">
        <v>131</v>
      </c>
      <c r="G14991" t="s">
        <v>131</v>
      </c>
      <c r="H14991" t="s">
        <v>131</v>
      </c>
      <c r="I14991" t="s">
        <v>131</v>
      </c>
      <c r="J14991">
        <v>0</v>
      </c>
      <c r="K14991">
        <v>0</v>
      </c>
      <c r="L14991">
        <v>0</v>
      </c>
      <c r="M14991" t="s">
        <v>131</v>
      </c>
      <c r="N14991">
        <v>410.89100000000002</v>
      </c>
      <c r="S14991">
        <v>10</v>
      </c>
      <c r="T14991">
        <v>0</v>
      </c>
      <c r="V14991">
        <v>0</v>
      </c>
      <c r="W14991">
        <v>0</v>
      </c>
      <c r="X14991">
        <v>0</v>
      </c>
      <c r="Y14991">
        <v>13</v>
      </c>
      <c r="AA14991">
        <v>2.02</v>
      </c>
      <c r="AB14991">
        <v>2.02</v>
      </c>
      <c r="AC14991" t="s">
        <v>131</v>
      </c>
      <c r="AD14991">
        <v>4.8380000000000001</v>
      </c>
      <c r="AE14991">
        <v>0.81399999999999995</v>
      </c>
      <c r="AF14991">
        <v>691.36900000000003</v>
      </c>
      <c r="AG14991">
        <v>0.52300000000000002</v>
      </c>
      <c r="AJ14991">
        <v>43.917999999999999</v>
      </c>
      <c r="AK14991">
        <v>1.1200000000000001</v>
      </c>
      <c r="AN14991">
        <v>55.445999999999998</v>
      </c>
      <c r="AS14991">
        <v>0</v>
      </c>
      <c r="AT14991">
        <v>0</v>
      </c>
      <c r="AW14991">
        <v>0</v>
      </c>
      <c r="AX14991">
        <v>0</v>
      </c>
      <c r="AY14991">
        <v>0</v>
      </c>
      <c r="AZ14991">
        <v>0</v>
      </c>
      <c r="BB14991">
        <v>0.83</v>
      </c>
      <c r="BF14991">
        <v>34.506999999999998</v>
      </c>
      <c r="BG14991">
        <v>0.88</v>
      </c>
      <c r="BI14991">
        <v>43.564</v>
      </c>
      <c r="BN14991">
        <v>35.290999999999997</v>
      </c>
      <c r="BO14991">
        <v>0.9</v>
      </c>
      <c r="BQ14991">
        <v>44.554000000000002</v>
      </c>
      <c r="BS14991">
        <v>0</v>
      </c>
      <c r="BT14991">
        <v>0</v>
      </c>
      <c r="BU14991" t="s">
        <v>131</v>
      </c>
      <c r="BX14991">
        <v>0</v>
      </c>
      <c r="BY14991">
        <v>0</v>
      </c>
      <c r="CA14991">
        <v>0</v>
      </c>
      <c r="CF14991">
        <v>33.722999999999999</v>
      </c>
      <c r="CG14991">
        <v>0.86</v>
      </c>
      <c r="CJ14991">
        <v>0</v>
      </c>
      <c r="CK14991">
        <v>0</v>
      </c>
      <c r="CL14991">
        <v>0</v>
      </c>
      <c r="CM14991">
        <v>42.573999999999998</v>
      </c>
      <c r="CP14991">
        <v>0</v>
      </c>
      <c r="CQ14991">
        <v>0</v>
      </c>
      <c r="CT14991">
        <v>0</v>
      </c>
      <c r="CU14991">
        <v>0</v>
      </c>
      <c r="CW14991">
        <v>0</v>
      </c>
      <c r="CX14991">
        <v>0</v>
      </c>
      <c r="CZ14991">
        <v>79.209999999999994</v>
      </c>
      <c r="DA14991">
        <v>17.631</v>
      </c>
      <c r="DE14991">
        <v>35.290999999999997</v>
      </c>
      <c r="DF14991">
        <v>0.9</v>
      </c>
      <c r="DH14991">
        <v>44.554000000000002</v>
      </c>
      <c r="DJ14991" t="s">
        <v>131</v>
      </c>
      <c r="DM14991">
        <v>0.78400000000000003</v>
      </c>
      <c r="DN14991">
        <v>0.02</v>
      </c>
      <c r="DP14991">
        <v>0.99</v>
      </c>
      <c r="DR14991" t="s">
        <v>131</v>
      </c>
      <c r="DU14991">
        <v>0</v>
      </c>
      <c r="DV14991">
        <v>0</v>
      </c>
      <c r="DX14991">
        <v>0</v>
      </c>
    </row>
    <row r="14992" spans="1:128" x14ac:dyDescent="0.3">
      <c r="A14992" t="s">
        <v>6787</v>
      </c>
      <c r="B14992">
        <v>2017</v>
      </c>
      <c r="C14992" t="s">
        <v>6788</v>
      </c>
      <c r="D14992">
        <v>26169540</v>
      </c>
      <c r="E14992">
        <v>35065204736</v>
      </c>
      <c r="F14992" t="s">
        <v>131</v>
      </c>
      <c r="G14992" t="s">
        <v>131</v>
      </c>
      <c r="H14992" t="s">
        <v>131</v>
      </c>
      <c r="I14992" t="s">
        <v>131</v>
      </c>
      <c r="J14992">
        <v>0</v>
      </c>
      <c r="K14992">
        <v>0</v>
      </c>
      <c r="L14992">
        <v>0</v>
      </c>
      <c r="M14992" t="s">
        <v>131</v>
      </c>
      <c r="N14992">
        <v>472.72699999999998</v>
      </c>
      <c r="S14992">
        <v>11</v>
      </c>
      <c r="T14992">
        <v>0</v>
      </c>
      <c r="Y14992">
        <v>13</v>
      </c>
      <c r="AA14992">
        <v>2.2000000000000002</v>
      </c>
      <c r="AB14992">
        <v>2.2000000000000002</v>
      </c>
      <c r="AC14992" t="s">
        <v>131</v>
      </c>
      <c r="AD14992">
        <v>-8.3160000000000007</v>
      </c>
      <c r="AE14992">
        <v>-1.466</v>
      </c>
      <c r="AF14992">
        <v>617.702</v>
      </c>
      <c r="AG14992">
        <v>0.46100000000000002</v>
      </c>
      <c r="AJ14992">
        <v>53.497</v>
      </c>
      <c r="AK14992">
        <v>1.4</v>
      </c>
      <c r="AN14992">
        <v>63.636000000000003</v>
      </c>
      <c r="AS14992">
        <v>0</v>
      </c>
      <c r="AT14992">
        <v>0</v>
      </c>
      <c r="AZ14992">
        <v>0</v>
      </c>
      <c r="BB14992">
        <v>1.04</v>
      </c>
      <c r="BF14992">
        <v>29.806000000000001</v>
      </c>
      <c r="BG14992">
        <v>0.78</v>
      </c>
      <c r="BI14992">
        <v>35.454999999999998</v>
      </c>
      <c r="BN14992">
        <v>30.57</v>
      </c>
      <c r="BO14992">
        <v>0.8</v>
      </c>
      <c r="BQ14992">
        <v>36.363999999999997</v>
      </c>
      <c r="BS14992">
        <v>0</v>
      </c>
      <c r="BT14992">
        <v>0</v>
      </c>
      <c r="BU14992" t="s">
        <v>131</v>
      </c>
      <c r="BX14992">
        <v>0</v>
      </c>
      <c r="BY14992">
        <v>0</v>
      </c>
      <c r="CA14992">
        <v>0</v>
      </c>
      <c r="CF14992">
        <v>42.415999999999997</v>
      </c>
      <c r="CG14992">
        <v>1.1100000000000001</v>
      </c>
      <c r="CM14992">
        <v>50.454999999999998</v>
      </c>
      <c r="CP14992">
        <v>0</v>
      </c>
      <c r="CQ14992">
        <v>0</v>
      </c>
      <c r="CT14992">
        <v>0</v>
      </c>
      <c r="CU14992">
        <v>0</v>
      </c>
      <c r="CW14992">
        <v>0</v>
      </c>
      <c r="CX14992">
        <v>0</v>
      </c>
      <c r="CZ14992">
        <v>84.066999999999993</v>
      </c>
      <c r="DA14992">
        <v>16.164999999999999</v>
      </c>
      <c r="DE14992">
        <v>30.57</v>
      </c>
      <c r="DF14992">
        <v>0.8</v>
      </c>
      <c r="DH14992">
        <v>36.363999999999997</v>
      </c>
      <c r="DJ14992" t="s">
        <v>131</v>
      </c>
      <c r="DM14992">
        <v>0.76400000000000001</v>
      </c>
      <c r="DN14992">
        <v>0.02</v>
      </c>
      <c r="DP14992">
        <v>0.90900000000000003</v>
      </c>
      <c r="DR14992" t="s">
        <v>131</v>
      </c>
      <c r="DU14992">
        <v>0</v>
      </c>
      <c r="DV14992">
        <v>0</v>
      </c>
      <c r="DX14992">
        <v>0</v>
      </c>
    </row>
    <row r="14993" spans="1:128" x14ac:dyDescent="0.3">
      <c r="A14993" t="s">
        <v>6787</v>
      </c>
      <c r="B14993">
        <v>2018</v>
      </c>
      <c r="C14993" t="s">
        <v>6788</v>
      </c>
      <c r="D14993">
        <v>26846544</v>
      </c>
      <c r="E14993">
        <v>36665933824</v>
      </c>
      <c r="F14993" t="s">
        <v>131</v>
      </c>
      <c r="G14993" t="s">
        <v>131</v>
      </c>
      <c r="H14993" t="s">
        <v>131</v>
      </c>
      <c r="I14993" t="s">
        <v>131</v>
      </c>
      <c r="J14993">
        <v>0</v>
      </c>
      <c r="K14993">
        <v>0</v>
      </c>
      <c r="L14993">
        <v>0</v>
      </c>
      <c r="M14993" t="s">
        <v>131</v>
      </c>
      <c r="N14993">
        <v>422.90800000000002</v>
      </c>
      <c r="S14993">
        <v>9</v>
      </c>
      <c r="T14993">
        <v>0</v>
      </c>
      <c r="Y14993">
        <v>11</v>
      </c>
      <c r="AA14993">
        <v>2.27</v>
      </c>
      <c r="AB14993">
        <v>2.27</v>
      </c>
      <c r="AC14993" t="s">
        <v>131</v>
      </c>
      <c r="AD14993">
        <v>-3.7240000000000002</v>
      </c>
      <c r="AE14993">
        <v>-0.60199999999999998</v>
      </c>
      <c r="AF14993">
        <v>579.70299999999997</v>
      </c>
      <c r="AG14993">
        <v>0.42399999999999999</v>
      </c>
      <c r="AJ14993">
        <v>48.051000000000002</v>
      </c>
      <c r="AK14993">
        <v>1.29</v>
      </c>
      <c r="AN14993">
        <v>56.828000000000003</v>
      </c>
      <c r="AS14993">
        <v>0</v>
      </c>
      <c r="AT14993">
        <v>0</v>
      </c>
      <c r="AZ14993">
        <v>0</v>
      </c>
      <c r="BB14993">
        <v>0.96</v>
      </c>
      <c r="BF14993">
        <v>35.759</v>
      </c>
      <c r="BG14993">
        <v>0.96</v>
      </c>
      <c r="BI14993">
        <v>42.290999999999997</v>
      </c>
      <c r="BN14993">
        <v>36.503999999999998</v>
      </c>
      <c r="BO14993">
        <v>0.98</v>
      </c>
      <c r="BQ14993">
        <v>43.171999999999997</v>
      </c>
      <c r="BS14993">
        <v>0</v>
      </c>
      <c r="BT14993">
        <v>0</v>
      </c>
      <c r="BU14993" t="s">
        <v>131</v>
      </c>
      <c r="BX14993">
        <v>0</v>
      </c>
      <c r="BY14993">
        <v>0</v>
      </c>
      <c r="CA14993">
        <v>0</v>
      </c>
      <c r="CF14993">
        <v>38.738999999999997</v>
      </c>
      <c r="CG14993">
        <v>1.04</v>
      </c>
      <c r="CM14993">
        <v>45.814999999999998</v>
      </c>
      <c r="CP14993">
        <v>0</v>
      </c>
      <c r="CQ14993">
        <v>0</v>
      </c>
      <c r="CT14993">
        <v>0</v>
      </c>
      <c r="CU14993">
        <v>0</v>
      </c>
      <c r="CW14993">
        <v>0</v>
      </c>
      <c r="CX14993">
        <v>0</v>
      </c>
      <c r="CZ14993">
        <v>84.555000000000007</v>
      </c>
      <c r="DA14993">
        <v>15.563000000000001</v>
      </c>
      <c r="DE14993">
        <v>36.503999999999998</v>
      </c>
      <c r="DF14993">
        <v>0.98</v>
      </c>
      <c r="DH14993">
        <v>43.171999999999997</v>
      </c>
      <c r="DJ14993" t="s">
        <v>131</v>
      </c>
      <c r="DM14993">
        <v>0.745</v>
      </c>
      <c r="DN14993">
        <v>0.02</v>
      </c>
      <c r="DP14993">
        <v>0.88100000000000001</v>
      </c>
      <c r="DR14993" t="s">
        <v>131</v>
      </c>
      <c r="DU14993">
        <v>0</v>
      </c>
      <c r="DV14993">
        <v>0</v>
      </c>
      <c r="DX14993">
        <v>0</v>
      </c>
    </row>
    <row r="14994" spans="1:128" x14ac:dyDescent="0.3">
      <c r="A14994" t="s">
        <v>6787</v>
      </c>
      <c r="B14994">
        <v>2019</v>
      </c>
      <c r="C14994" t="s">
        <v>6788</v>
      </c>
      <c r="D14994">
        <v>27533134</v>
      </c>
      <c r="F14994" t="s">
        <v>131</v>
      </c>
      <c r="G14994" t="s">
        <v>131</v>
      </c>
      <c r="H14994" t="s">
        <v>131</v>
      </c>
      <c r="I14994" t="s">
        <v>131</v>
      </c>
      <c r="J14994">
        <v>0</v>
      </c>
      <c r="K14994">
        <v>0</v>
      </c>
      <c r="L14994">
        <v>0</v>
      </c>
      <c r="M14994" t="s">
        <v>131</v>
      </c>
      <c r="N14994">
        <v>402.98500000000001</v>
      </c>
      <c r="S14994">
        <v>8</v>
      </c>
      <c r="T14994">
        <v>0</v>
      </c>
      <c r="Y14994">
        <v>10</v>
      </c>
      <c r="AA14994">
        <v>2.0099999999999998</v>
      </c>
      <c r="AB14994">
        <v>2.0099999999999998</v>
      </c>
      <c r="AC14994" t="s">
        <v>131</v>
      </c>
      <c r="AD14994">
        <v>17.238</v>
      </c>
      <c r="AE14994">
        <v>2.6829999999999998</v>
      </c>
      <c r="AF14994">
        <v>662.68600000000004</v>
      </c>
      <c r="AJ14994">
        <v>39.951999999999998</v>
      </c>
      <c r="AK14994">
        <v>1.1000000000000001</v>
      </c>
      <c r="AN14994">
        <v>54.725999999999999</v>
      </c>
      <c r="AS14994">
        <v>0</v>
      </c>
      <c r="AT14994">
        <v>0</v>
      </c>
      <c r="AZ14994">
        <v>0</v>
      </c>
      <c r="BB14994">
        <v>0.81</v>
      </c>
      <c r="BF14994">
        <v>32.325000000000003</v>
      </c>
      <c r="BG14994">
        <v>0.89</v>
      </c>
      <c r="BI14994">
        <v>44.279000000000003</v>
      </c>
      <c r="BN14994">
        <v>33.051000000000002</v>
      </c>
      <c r="BO14994">
        <v>0.91</v>
      </c>
      <c r="BQ14994">
        <v>45.274000000000001</v>
      </c>
      <c r="BS14994">
        <v>0</v>
      </c>
      <c r="BT14994">
        <v>0</v>
      </c>
      <c r="BU14994" t="s">
        <v>131</v>
      </c>
      <c r="BX14994">
        <v>0</v>
      </c>
      <c r="BY14994">
        <v>0</v>
      </c>
      <c r="CA14994">
        <v>0</v>
      </c>
      <c r="CF14994">
        <v>32.325000000000003</v>
      </c>
      <c r="CG14994">
        <v>0.89</v>
      </c>
      <c r="CM14994">
        <v>44.279000000000003</v>
      </c>
      <c r="CP14994">
        <v>0</v>
      </c>
      <c r="CQ14994">
        <v>0</v>
      </c>
      <c r="CT14994">
        <v>0</v>
      </c>
      <c r="CU14994">
        <v>0</v>
      </c>
      <c r="CW14994">
        <v>0</v>
      </c>
      <c r="CX14994">
        <v>0</v>
      </c>
      <c r="CZ14994">
        <v>73.003</v>
      </c>
      <c r="DA14994">
        <v>18.245999999999999</v>
      </c>
      <c r="DE14994">
        <v>33.051000000000002</v>
      </c>
      <c r="DF14994">
        <v>0.91</v>
      </c>
      <c r="DH14994">
        <v>45.274000000000001</v>
      </c>
      <c r="DJ14994" t="s">
        <v>131</v>
      </c>
      <c r="DM14994">
        <v>0.72599999999999998</v>
      </c>
      <c r="DN14994">
        <v>0.02</v>
      </c>
      <c r="DP14994">
        <v>0.995</v>
      </c>
      <c r="DR14994" t="s">
        <v>131</v>
      </c>
      <c r="DU14994">
        <v>0</v>
      </c>
      <c r="DV14994">
        <v>0</v>
      </c>
      <c r="DX14994">
        <v>0</v>
      </c>
    </row>
    <row r="14995" spans="1:128" x14ac:dyDescent="0.3">
      <c r="A14995" t="s">
        <v>6787</v>
      </c>
      <c r="B14995">
        <v>2020</v>
      </c>
      <c r="C14995" t="s">
        <v>6788</v>
      </c>
      <c r="D14995">
        <v>28225182</v>
      </c>
      <c r="F14995" t="s">
        <v>131</v>
      </c>
      <c r="G14995" t="s">
        <v>131</v>
      </c>
      <c r="H14995" t="s">
        <v>131</v>
      </c>
      <c r="I14995" t="s">
        <v>131</v>
      </c>
      <c r="J14995">
        <v>0</v>
      </c>
      <c r="K14995">
        <v>0</v>
      </c>
      <c r="L14995">
        <v>0</v>
      </c>
      <c r="M14995" t="s">
        <v>131</v>
      </c>
      <c r="N14995">
        <v>487.31</v>
      </c>
      <c r="S14995">
        <v>9</v>
      </c>
      <c r="T14995">
        <v>0</v>
      </c>
      <c r="Y14995">
        <v>13</v>
      </c>
      <c r="AA14995">
        <v>1.97</v>
      </c>
      <c r="AB14995">
        <v>1.97</v>
      </c>
      <c r="AC14995" t="s">
        <v>131</v>
      </c>
      <c r="AJ14995">
        <v>45.704000000000001</v>
      </c>
      <c r="AK14995">
        <v>1.29</v>
      </c>
      <c r="AN14995">
        <v>65.481999999999999</v>
      </c>
      <c r="AS14995">
        <v>0</v>
      </c>
      <c r="AT14995">
        <v>0</v>
      </c>
      <c r="AZ14995">
        <v>0</v>
      </c>
      <c r="BB14995">
        <v>0.96</v>
      </c>
      <c r="BF14995">
        <v>23.382999999999999</v>
      </c>
      <c r="BG14995">
        <v>0.66</v>
      </c>
      <c r="BI14995">
        <v>33.503</v>
      </c>
      <c r="BN14995">
        <v>24.091999999999999</v>
      </c>
      <c r="BO14995">
        <v>0.68</v>
      </c>
      <c r="BQ14995">
        <v>34.518000000000001</v>
      </c>
      <c r="BS14995">
        <v>0</v>
      </c>
      <c r="BT14995">
        <v>0</v>
      </c>
      <c r="BU14995" t="s">
        <v>131</v>
      </c>
      <c r="BX14995">
        <v>0</v>
      </c>
      <c r="BY14995">
        <v>0</v>
      </c>
      <c r="CA14995">
        <v>0</v>
      </c>
      <c r="CF14995">
        <v>36.847000000000001</v>
      </c>
      <c r="CG14995">
        <v>1.04</v>
      </c>
      <c r="CM14995">
        <v>52.792000000000002</v>
      </c>
      <c r="CP14995">
        <v>0</v>
      </c>
      <c r="CQ14995">
        <v>0</v>
      </c>
      <c r="CT14995">
        <v>0</v>
      </c>
      <c r="CU14995">
        <v>0</v>
      </c>
      <c r="CW14995">
        <v>0</v>
      </c>
      <c r="CX14995">
        <v>0</v>
      </c>
      <c r="CZ14995">
        <v>69.796000000000006</v>
      </c>
      <c r="DE14995">
        <v>24.091999999999999</v>
      </c>
      <c r="DF14995">
        <v>0.68</v>
      </c>
      <c r="DH14995">
        <v>34.518000000000001</v>
      </c>
      <c r="DJ14995" t="s">
        <v>131</v>
      </c>
      <c r="DM14995">
        <v>0.70899999999999996</v>
      </c>
      <c r="DN14995">
        <v>0.02</v>
      </c>
      <c r="DP14995">
        <v>1.0149999999999999</v>
      </c>
      <c r="DR14995" t="s">
        <v>131</v>
      </c>
      <c r="DU14995">
        <v>0</v>
      </c>
      <c r="DV14995">
        <v>0</v>
      </c>
      <c r="DX14995">
        <v>0</v>
      </c>
    </row>
    <row r="14996" spans="1:128" x14ac:dyDescent="0.3">
      <c r="A14996" t="s">
        <v>6787</v>
      </c>
      <c r="B14996">
        <v>2021</v>
      </c>
      <c r="C14996" t="s">
        <v>6788</v>
      </c>
      <c r="D14996">
        <v>28915652</v>
      </c>
      <c r="F14996" t="s">
        <v>131</v>
      </c>
      <c r="G14996" t="s">
        <v>131</v>
      </c>
      <c r="H14996" t="s">
        <v>131</v>
      </c>
      <c r="I14996" t="s">
        <v>131</v>
      </c>
      <c r="J14996">
        <v>0</v>
      </c>
      <c r="K14996">
        <v>0</v>
      </c>
      <c r="L14996">
        <v>0</v>
      </c>
      <c r="M14996" t="s">
        <v>131</v>
      </c>
      <c r="N14996">
        <v>483.25400000000002</v>
      </c>
      <c r="S14996">
        <v>9</v>
      </c>
      <c r="T14996">
        <v>0</v>
      </c>
      <c r="Y14996">
        <v>12</v>
      </c>
      <c r="AA14996">
        <v>2.09</v>
      </c>
      <c r="AB14996">
        <v>2.09</v>
      </c>
      <c r="AC14996" t="s">
        <v>131</v>
      </c>
      <c r="AJ14996">
        <v>47.378999999999998</v>
      </c>
      <c r="AK14996">
        <v>1.37</v>
      </c>
      <c r="AN14996">
        <v>65.55</v>
      </c>
      <c r="AS14996">
        <v>0</v>
      </c>
      <c r="AT14996">
        <v>0</v>
      </c>
      <c r="AZ14996">
        <v>0</v>
      </c>
      <c r="BB14996">
        <v>1.01</v>
      </c>
      <c r="BF14996">
        <v>24.207999999999998</v>
      </c>
      <c r="BG14996">
        <v>0.7</v>
      </c>
      <c r="BI14996">
        <v>33.493000000000002</v>
      </c>
      <c r="BN14996">
        <v>24.9</v>
      </c>
      <c r="BO14996">
        <v>0.72</v>
      </c>
      <c r="BQ14996">
        <v>34.450000000000003</v>
      </c>
      <c r="BS14996">
        <v>0</v>
      </c>
      <c r="BT14996">
        <v>0</v>
      </c>
      <c r="BU14996" t="s">
        <v>131</v>
      </c>
      <c r="BX14996">
        <v>0</v>
      </c>
      <c r="BY14996">
        <v>0</v>
      </c>
      <c r="CA14996">
        <v>0</v>
      </c>
      <c r="CF14996">
        <v>38.387999999999998</v>
      </c>
      <c r="CG14996">
        <v>1.1100000000000001</v>
      </c>
      <c r="CM14996">
        <v>53.11</v>
      </c>
      <c r="CP14996">
        <v>0</v>
      </c>
      <c r="CQ14996">
        <v>0</v>
      </c>
      <c r="CT14996">
        <v>0</v>
      </c>
      <c r="CU14996">
        <v>0</v>
      </c>
      <c r="CW14996">
        <v>0</v>
      </c>
      <c r="CX14996">
        <v>0</v>
      </c>
      <c r="CZ14996">
        <v>72.278999999999996</v>
      </c>
      <c r="DE14996">
        <v>24.9</v>
      </c>
      <c r="DF14996">
        <v>0.72</v>
      </c>
      <c r="DH14996">
        <v>34.450000000000003</v>
      </c>
      <c r="DJ14996" t="s">
        <v>131</v>
      </c>
      <c r="DM14996">
        <v>0.69199999999999995</v>
      </c>
      <c r="DN14996">
        <v>0.02</v>
      </c>
      <c r="DP14996">
        <v>0.95699999999999996</v>
      </c>
      <c r="DR14996" t="s">
        <v>131</v>
      </c>
      <c r="DU14996">
        <v>0</v>
      </c>
      <c r="DV14996">
        <v>0</v>
      </c>
      <c r="DX14996">
        <v>0</v>
      </c>
    </row>
    <row r="14997" spans="1:128" x14ac:dyDescent="0.3">
      <c r="A14997" t="s">
        <v>6833</v>
      </c>
      <c r="B14997">
        <v>1980</v>
      </c>
      <c r="C14997" t="s">
        <v>6834</v>
      </c>
      <c r="D14997">
        <v>164900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W14997">
        <v>0</v>
      </c>
      <c r="X14997">
        <v>0</v>
      </c>
      <c r="AC14997" t="s">
        <v>131</v>
      </c>
      <c r="AF14997">
        <v>375.34699999999998</v>
      </c>
      <c r="AX14997">
        <v>0</v>
      </c>
      <c r="AY14997">
        <v>0</v>
      </c>
      <c r="BU14997" t="s">
        <v>131</v>
      </c>
      <c r="CK14997">
        <v>0</v>
      </c>
      <c r="CL14997">
        <v>0</v>
      </c>
      <c r="DA14997">
        <v>6.2E-2</v>
      </c>
      <c r="DJ14997" t="s">
        <v>131</v>
      </c>
      <c r="DR14997" t="s">
        <v>131</v>
      </c>
    </row>
    <row r="14998" spans="1:128" x14ac:dyDescent="0.3">
      <c r="A14998" t="s">
        <v>6833</v>
      </c>
      <c r="B14998">
        <v>1981</v>
      </c>
      <c r="C14998" t="s">
        <v>6834</v>
      </c>
      <c r="D14998">
        <v>169677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V14998">
        <v>0</v>
      </c>
      <c r="W14998">
        <v>0</v>
      </c>
      <c r="X14998">
        <v>0</v>
      </c>
      <c r="AC14998" t="s">
        <v>131</v>
      </c>
      <c r="AD14998">
        <v>-0.27300000000000002</v>
      </c>
      <c r="AE14998">
        <v>0</v>
      </c>
      <c r="AF14998">
        <v>363.78300000000002</v>
      </c>
      <c r="AW14998">
        <v>0</v>
      </c>
      <c r="AX14998">
        <v>0</v>
      </c>
      <c r="AY14998">
        <v>0</v>
      </c>
      <c r="BU14998" t="s">
        <v>131</v>
      </c>
      <c r="CJ14998">
        <v>0</v>
      </c>
      <c r="CK14998">
        <v>0</v>
      </c>
      <c r="CL14998">
        <v>0</v>
      </c>
      <c r="DA14998">
        <v>6.2E-2</v>
      </c>
      <c r="DJ14998" t="s">
        <v>131</v>
      </c>
      <c r="DR14998" t="s">
        <v>131</v>
      </c>
    </row>
    <row r="14999" spans="1:128" x14ac:dyDescent="0.3">
      <c r="A14999" t="s">
        <v>6833</v>
      </c>
      <c r="B14999">
        <v>1982</v>
      </c>
      <c r="C14999" t="s">
        <v>6834</v>
      </c>
      <c r="D14999">
        <v>174531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V14999">
        <v>0</v>
      </c>
      <c r="W14999">
        <v>0</v>
      </c>
      <c r="X14999">
        <v>0</v>
      </c>
      <c r="AC14999" t="s">
        <v>131</v>
      </c>
      <c r="AD14999">
        <v>0</v>
      </c>
      <c r="AE14999">
        <v>0</v>
      </c>
      <c r="AF14999">
        <v>353.666</v>
      </c>
      <c r="AW14999">
        <v>0</v>
      </c>
      <c r="AX14999">
        <v>0</v>
      </c>
      <c r="AY14999">
        <v>0</v>
      </c>
      <c r="BU14999" t="s">
        <v>131</v>
      </c>
      <c r="CJ14999">
        <v>0</v>
      </c>
      <c r="CK14999">
        <v>0</v>
      </c>
      <c r="CL14999">
        <v>0</v>
      </c>
      <c r="DA14999">
        <v>6.2E-2</v>
      </c>
      <c r="DJ14999" t="s">
        <v>131</v>
      </c>
      <c r="DR14999" t="s">
        <v>131</v>
      </c>
    </row>
    <row r="15000" spans="1:128" x14ac:dyDescent="0.3">
      <c r="A15000" t="s">
        <v>6833</v>
      </c>
      <c r="B15000">
        <v>1983</v>
      </c>
      <c r="C15000" t="s">
        <v>6834</v>
      </c>
      <c r="D15000">
        <v>179353</v>
      </c>
      <c r="F15000" t="s">
        <v>131</v>
      </c>
      <c r="G15000" t="s">
        <v>131</v>
      </c>
      <c r="H15000" t="s">
        <v>131</v>
      </c>
      <c r="I15000" t="s">
        <v>131</v>
      </c>
      <c r="M15000" t="s">
        <v>131</v>
      </c>
      <c r="V15000">
        <v>0</v>
      </c>
      <c r="W15000">
        <v>0</v>
      </c>
      <c r="X15000">
        <v>0</v>
      </c>
      <c r="AC15000" t="s">
        <v>131</v>
      </c>
      <c r="AD15000">
        <v>0</v>
      </c>
      <c r="AE15000">
        <v>0</v>
      </c>
      <c r="AF15000">
        <v>344.15699999999998</v>
      </c>
      <c r="AW15000">
        <v>0</v>
      </c>
      <c r="AX15000">
        <v>0</v>
      </c>
      <c r="AY15000">
        <v>0</v>
      </c>
      <c r="BU15000" t="s">
        <v>131</v>
      </c>
      <c r="CJ15000">
        <v>0</v>
      </c>
      <c r="CK15000">
        <v>0</v>
      </c>
      <c r="CL15000">
        <v>0</v>
      </c>
      <c r="DA15000">
        <v>6.2E-2</v>
      </c>
      <c r="DJ15000" t="s">
        <v>131</v>
      </c>
      <c r="DR15000" t="s">
        <v>131</v>
      </c>
    </row>
    <row r="15001" spans="1:128" x14ac:dyDescent="0.3">
      <c r="A15001" t="s">
        <v>6833</v>
      </c>
      <c r="B15001">
        <v>1984</v>
      </c>
      <c r="C15001" t="s">
        <v>6834</v>
      </c>
      <c r="D15001">
        <v>184398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V15001">
        <v>0</v>
      </c>
      <c r="W15001">
        <v>0</v>
      </c>
      <c r="X15001">
        <v>0</v>
      </c>
      <c r="AC15001" t="s">
        <v>131</v>
      </c>
      <c r="AD15001">
        <v>301.096</v>
      </c>
      <c r="AE15001">
        <v>0.186</v>
      </c>
      <c r="AF15001">
        <v>1342.634</v>
      </c>
      <c r="AW15001">
        <v>0</v>
      </c>
      <c r="AX15001">
        <v>0</v>
      </c>
      <c r="AY15001">
        <v>0</v>
      </c>
      <c r="BU15001" t="s">
        <v>131</v>
      </c>
      <c r="CJ15001">
        <v>0</v>
      </c>
      <c r="CK15001">
        <v>0</v>
      </c>
      <c r="CL15001">
        <v>0</v>
      </c>
      <c r="DA15001">
        <v>0.248</v>
      </c>
      <c r="DJ15001" t="s">
        <v>131</v>
      </c>
      <c r="DR15001" t="s">
        <v>131</v>
      </c>
    </row>
    <row r="15002" spans="1:128" x14ac:dyDescent="0.3">
      <c r="A15002" t="s">
        <v>6833</v>
      </c>
      <c r="B15002">
        <v>1985</v>
      </c>
      <c r="C15002" t="s">
        <v>6834</v>
      </c>
      <c r="D15002">
        <v>190400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V15002">
        <v>0</v>
      </c>
      <c r="W15002">
        <v>0</v>
      </c>
      <c r="X15002">
        <v>0</v>
      </c>
      <c r="AC15002" t="s">
        <v>131</v>
      </c>
      <c r="AD15002">
        <v>-0.27300000000000002</v>
      </c>
      <c r="AE15002">
        <v>-1E-3</v>
      </c>
      <c r="AF15002">
        <v>1296.7570000000001</v>
      </c>
      <c r="AW15002">
        <v>0</v>
      </c>
      <c r="AX15002">
        <v>0</v>
      </c>
      <c r="AY15002">
        <v>0</v>
      </c>
      <c r="BU15002" t="s">
        <v>131</v>
      </c>
      <c r="CJ15002">
        <v>0</v>
      </c>
      <c r="CK15002">
        <v>0</v>
      </c>
      <c r="CL15002">
        <v>0</v>
      </c>
      <c r="DA15002">
        <v>0.247</v>
      </c>
      <c r="DJ15002" t="s">
        <v>131</v>
      </c>
      <c r="DR15002" t="s">
        <v>131</v>
      </c>
    </row>
    <row r="15003" spans="1:128" x14ac:dyDescent="0.3">
      <c r="A15003" t="s">
        <v>6833</v>
      </c>
      <c r="B15003">
        <v>1986</v>
      </c>
      <c r="C15003" t="s">
        <v>6834</v>
      </c>
      <c r="D15003">
        <v>197237</v>
      </c>
      <c r="F15003" t="s">
        <v>131</v>
      </c>
      <c r="G15003" t="s">
        <v>131</v>
      </c>
      <c r="H15003" t="s">
        <v>131</v>
      </c>
      <c r="I15003" t="s">
        <v>131</v>
      </c>
      <c r="M15003" t="s">
        <v>131</v>
      </c>
      <c r="V15003">
        <v>0</v>
      </c>
      <c r="W15003">
        <v>0</v>
      </c>
      <c r="X15003">
        <v>0</v>
      </c>
      <c r="AC15003" t="s">
        <v>131</v>
      </c>
      <c r="AD15003">
        <v>15.882</v>
      </c>
      <c r="AE15003">
        <v>3.9E-2</v>
      </c>
      <c r="AF15003">
        <v>1450.624</v>
      </c>
      <c r="AW15003">
        <v>0</v>
      </c>
      <c r="AX15003">
        <v>0</v>
      </c>
      <c r="AY15003">
        <v>0</v>
      </c>
      <c r="BU15003" t="s">
        <v>131</v>
      </c>
      <c r="CJ15003">
        <v>0</v>
      </c>
      <c r="CK15003">
        <v>0</v>
      </c>
      <c r="CL15003">
        <v>0</v>
      </c>
      <c r="DA15003">
        <v>0.28599999999999998</v>
      </c>
      <c r="DJ15003" t="s">
        <v>131</v>
      </c>
      <c r="DR15003" t="s">
        <v>131</v>
      </c>
    </row>
    <row r="15004" spans="1:128" x14ac:dyDescent="0.3">
      <c r="A15004" t="s">
        <v>6833</v>
      </c>
      <c r="B15004">
        <v>1987</v>
      </c>
      <c r="C15004" t="s">
        <v>6834</v>
      </c>
      <c r="D15004">
        <v>204268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V15004">
        <v>0</v>
      </c>
      <c r="W15004">
        <v>0</v>
      </c>
      <c r="X15004">
        <v>0</v>
      </c>
      <c r="AC15004" t="s">
        <v>131</v>
      </c>
      <c r="AD15004">
        <v>0</v>
      </c>
      <c r="AE15004">
        <v>0</v>
      </c>
      <c r="AF15004">
        <v>1400.693</v>
      </c>
      <c r="AW15004">
        <v>0</v>
      </c>
      <c r="AX15004">
        <v>0</v>
      </c>
      <c r="AY15004">
        <v>0</v>
      </c>
      <c r="BU15004" t="s">
        <v>131</v>
      </c>
      <c r="CJ15004">
        <v>0</v>
      </c>
      <c r="CK15004">
        <v>0</v>
      </c>
      <c r="CL15004">
        <v>0</v>
      </c>
      <c r="DA15004">
        <v>0.28599999999999998</v>
      </c>
      <c r="DJ15004" t="s">
        <v>131</v>
      </c>
      <c r="DR15004" t="s">
        <v>131</v>
      </c>
    </row>
    <row r="15005" spans="1:128" x14ac:dyDescent="0.3">
      <c r="A15005" t="s">
        <v>6833</v>
      </c>
      <c r="B15005">
        <v>1988</v>
      </c>
      <c r="C15005" t="s">
        <v>6834</v>
      </c>
      <c r="D15005">
        <v>211172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V15005">
        <v>0</v>
      </c>
      <c r="W15005">
        <v>0</v>
      </c>
      <c r="X15005">
        <v>0</v>
      </c>
      <c r="AC15005" t="s">
        <v>131</v>
      </c>
      <c r="AD15005">
        <v>22.076000000000001</v>
      </c>
      <c r="AE15005">
        <v>6.3E-2</v>
      </c>
      <c r="AF15005">
        <v>1654</v>
      </c>
      <c r="AW15005">
        <v>0</v>
      </c>
      <c r="AX15005">
        <v>0</v>
      </c>
      <c r="AY15005">
        <v>0</v>
      </c>
      <c r="BU15005" t="s">
        <v>131</v>
      </c>
      <c r="CJ15005">
        <v>0</v>
      </c>
      <c r="CK15005">
        <v>0</v>
      </c>
      <c r="CL15005">
        <v>0</v>
      </c>
      <c r="DA15005">
        <v>0.34899999999999998</v>
      </c>
      <c r="DJ15005" t="s">
        <v>131</v>
      </c>
      <c r="DR15005" t="s">
        <v>131</v>
      </c>
    </row>
    <row r="15006" spans="1:128" x14ac:dyDescent="0.3">
      <c r="A15006" t="s">
        <v>6833</v>
      </c>
      <c r="B15006">
        <v>1989</v>
      </c>
      <c r="C15006" t="s">
        <v>6834</v>
      </c>
      <c r="D15006">
        <v>217949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V15006">
        <v>0</v>
      </c>
      <c r="W15006">
        <v>0</v>
      </c>
      <c r="X15006">
        <v>0</v>
      </c>
      <c r="AC15006" t="s">
        <v>131</v>
      </c>
      <c r="AD15006">
        <v>-0.24399999999999999</v>
      </c>
      <c r="AE15006">
        <v>-1E-3</v>
      </c>
      <c r="AF15006">
        <v>1598.665</v>
      </c>
      <c r="AW15006">
        <v>0</v>
      </c>
      <c r="AX15006">
        <v>0</v>
      </c>
      <c r="AY15006">
        <v>0</v>
      </c>
      <c r="BU15006" t="s">
        <v>131</v>
      </c>
      <c r="CJ15006">
        <v>0</v>
      </c>
      <c r="CK15006">
        <v>0</v>
      </c>
      <c r="CL15006">
        <v>0</v>
      </c>
      <c r="DA15006">
        <v>0.34799999999999998</v>
      </c>
      <c r="DJ15006" t="s">
        <v>131</v>
      </c>
      <c r="DR15006" t="s">
        <v>131</v>
      </c>
    </row>
    <row r="15007" spans="1:128" x14ac:dyDescent="0.3">
      <c r="A15007" t="s">
        <v>6833</v>
      </c>
      <c r="B15007">
        <v>1990</v>
      </c>
      <c r="C15007" t="s">
        <v>6834</v>
      </c>
      <c r="D15007">
        <v>224976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V15007">
        <v>0</v>
      </c>
      <c r="W15007">
        <v>0</v>
      </c>
      <c r="X15007">
        <v>0</v>
      </c>
      <c r="AC15007" t="s">
        <v>131</v>
      </c>
      <c r="AD15007">
        <v>21.094000000000001</v>
      </c>
      <c r="AE15007">
        <v>7.2999999999999995E-2</v>
      </c>
      <c r="AF15007">
        <v>1875.4269999999999</v>
      </c>
      <c r="AW15007">
        <v>0</v>
      </c>
      <c r="AX15007">
        <v>0</v>
      </c>
      <c r="AY15007">
        <v>0</v>
      </c>
      <c r="BU15007" t="s">
        <v>131</v>
      </c>
      <c r="CJ15007">
        <v>0</v>
      </c>
      <c r="CK15007">
        <v>0</v>
      </c>
      <c r="CL15007">
        <v>0</v>
      </c>
      <c r="DA15007">
        <v>0.42199999999999999</v>
      </c>
      <c r="DJ15007" t="s">
        <v>131</v>
      </c>
      <c r="DR15007" t="s">
        <v>131</v>
      </c>
    </row>
    <row r="15008" spans="1:128" x14ac:dyDescent="0.3">
      <c r="A15008" t="s">
        <v>6833</v>
      </c>
      <c r="B15008">
        <v>1991</v>
      </c>
      <c r="C15008" t="s">
        <v>6834</v>
      </c>
      <c r="D15008">
        <v>232159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V15008">
        <v>0</v>
      </c>
      <c r="W15008">
        <v>0</v>
      </c>
      <c r="X15008">
        <v>0</v>
      </c>
      <c r="AC15008" t="s">
        <v>131</v>
      </c>
      <c r="AD15008">
        <v>0</v>
      </c>
      <c r="AE15008">
        <v>0</v>
      </c>
      <c r="AF15008">
        <v>1817.4010000000001</v>
      </c>
      <c r="AW15008">
        <v>0</v>
      </c>
      <c r="AX15008">
        <v>0</v>
      </c>
      <c r="AY15008">
        <v>0</v>
      </c>
      <c r="BU15008" t="s">
        <v>131</v>
      </c>
      <c r="CJ15008">
        <v>0</v>
      </c>
      <c r="CK15008">
        <v>0</v>
      </c>
      <c r="CL15008">
        <v>0</v>
      </c>
      <c r="DA15008">
        <v>0.42199999999999999</v>
      </c>
      <c r="DJ15008" t="s">
        <v>131</v>
      </c>
      <c r="DR15008" t="s">
        <v>131</v>
      </c>
    </row>
    <row r="15009" spans="1:128" x14ac:dyDescent="0.3">
      <c r="A15009" t="s">
        <v>6833</v>
      </c>
      <c r="B15009">
        <v>1992</v>
      </c>
      <c r="C15009" t="s">
        <v>6834</v>
      </c>
      <c r="D15009">
        <v>239146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V15009">
        <v>0</v>
      </c>
      <c r="W15009">
        <v>0</v>
      </c>
      <c r="X15009">
        <v>0</v>
      </c>
      <c r="AC15009" t="s">
        <v>131</v>
      </c>
      <c r="AD15009">
        <v>0.24099999999999999</v>
      </c>
      <c r="AE15009">
        <v>1E-3</v>
      </c>
      <c r="AF15009">
        <v>1768.5519999999999</v>
      </c>
      <c r="AW15009">
        <v>0</v>
      </c>
      <c r="AX15009">
        <v>0</v>
      </c>
      <c r="AY15009">
        <v>0</v>
      </c>
      <c r="BU15009" t="s">
        <v>131</v>
      </c>
      <c r="CJ15009">
        <v>0</v>
      </c>
      <c r="CK15009">
        <v>0</v>
      </c>
      <c r="CL15009">
        <v>0</v>
      </c>
      <c r="DA15009">
        <v>0.42299999999999999</v>
      </c>
      <c r="DJ15009" t="s">
        <v>131</v>
      </c>
      <c r="DR15009" t="s">
        <v>131</v>
      </c>
    </row>
    <row r="15010" spans="1:128" x14ac:dyDescent="0.3">
      <c r="A15010" t="s">
        <v>6833</v>
      </c>
      <c r="B15010">
        <v>1993</v>
      </c>
      <c r="C15010" t="s">
        <v>6834</v>
      </c>
      <c r="D15010">
        <v>245852</v>
      </c>
      <c r="F15010" t="s">
        <v>131</v>
      </c>
      <c r="G15010" t="s">
        <v>131</v>
      </c>
      <c r="H15010" t="s">
        <v>131</v>
      </c>
      <c r="I15010" t="s">
        <v>131</v>
      </c>
      <c r="M15010" t="s">
        <v>131</v>
      </c>
      <c r="V15010">
        <v>0</v>
      </c>
      <c r="W15010">
        <v>0</v>
      </c>
      <c r="X15010">
        <v>0</v>
      </c>
      <c r="AC15010" t="s">
        <v>131</v>
      </c>
      <c r="AD15010">
        <v>16.684999999999999</v>
      </c>
      <c r="AE15010">
        <v>7.0999999999999994E-2</v>
      </c>
      <c r="AF15010">
        <v>2007.348</v>
      </c>
      <c r="AW15010">
        <v>0</v>
      </c>
      <c r="AX15010">
        <v>0</v>
      </c>
      <c r="AY15010">
        <v>0</v>
      </c>
      <c r="BU15010" t="s">
        <v>131</v>
      </c>
      <c r="CJ15010">
        <v>0</v>
      </c>
      <c r="CK15010">
        <v>0</v>
      </c>
      <c r="CL15010">
        <v>0</v>
      </c>
      <c r="DA15010">
        <v>0.49399999999999999</v>
      </c>
      <c r="DJ15010" t="s">
        <v>131</v>
      </c>
      <c r="DR15010" t="s">
        <v>131</v>
      </c>
    </row>
    <row r="15011" spans="1:128" x14ac:dyDescent="0.3">
      <c r="A15011" t="s">
        <v>6833</v>
      </c>
      <c r="B15011">
        <v>1994</v>
      </c>
      <c r="C15011" t="s">
        <v>6834</v>
      </c>
      <c r="D15011">
        <v>252211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V15011">
        <v>0</v>
      </c>
      <c r="W15011">
        <v>0</v>
      </c>
      <c r="X15011">
        <v>0</v>
      </c>
      <c r="AC15011" t="s">
        <v>131</v>
      </c>
      <c r="AD15011">
        <v>100.70099999999999</v>
      </c>
      <c r="AE15011">
        <v>0.497</v>
      </c>
      <c r="AF15011">
        <v>3927.181</v>
      </c>
      <c r="AW15011">
        <v>0</v>
      </c>
      <c r="AX15011">
        <v>0</v>
      </c>
      <c r="AY15011">
        <v>0</v>
      </c>
      <c r="BU15011" t="s">
        <v>131</v>
      </c>
      <c r="CJ15011">
        <v>0</v>
      </c>
      <c r="CK15011">
        <v>0</v>
      </c>
      <c r="CL15011">
        <v>0</v>
      </c>
      <c r="DA15011">
        <v>0.99</v>
      </c>
      <c r="DJ15011" t="s">
        <v>131</v>
      </c>
      <c r="DR15011" t="s">
        <v>131</v>
      </c>
    </row>
    <row r="15012" spans="1:128" x14ac:dyDescent="0.3">
      <c r="A15012" t="s">
        <v>6833</v>
      </c>
      <c r="B15012">
        <v>1995</v>
      </c>
      <c r="C15012" t="s">
        <v>6834</v>
      </c>
      <c r="D15012">
        <v>258217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V15012">
        <v>0</v>
      </c>
      <c r="W15012">
        <v>0</v>
      </c>
      <c r="X15012">
        <v>0</v>
      </c>
      <c r="AC15012" t="s">
        <v>131</v>
      </c>
      <c r="AD15012">
        <v>37.423000000000002</v>
      </c>
      <c r="AE15012">
        <v>0.371</v>
      </c>
      <c r="AF15012">
        <v>5271.31</v>
      </c>
      <c r="AW15012">
        <v>0</v>
      </c>
      <c r="AX15012">
        <v>0</v>
      </c>
      <c r="AY15012">
        <v>0</v>
      </c>
      <c r="BU15012" t="s">
        <v>131</v>
      </c>
      <c r="CJ15012">
        <v>0</v>
      </c>
      <c r="CK15012">
        <v>0</v>
      </c>
      <c r="CL15012">
        <v>0</v>
      </c>
      <c r="DA15012">
        <v>1.361</v>
      </c>
      <c r="DJ15012" t="s">
        <v>131</v>
      </c>
      <c r="DR15012" t="s">
        <v>131</v>
      </c>
    </row>
    <row r="15013" spans="1:128" x14ac:dyDescent="0.3">
      <c r="A15013" t="s">
        <v>6833</v>
      </c>
      <c r="B15013">
        <v>1996</v>
      </c>
      <c r="C15013" t="s">
        <v>6834</v>
      </c>
      <c r="D15013">
        <v>263861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V15013">
        <v>0</v>
      </c>
      <c r="W15013">
        <v>0</v>
      </c>
      <c r="X15013">
        <v>0</v>
      </c>
      <c r="AC15013" t="s">
        <v>131</v>
      </c>
      <c r="AD15013">
        <v>4.6390000000000002</v>
      </c>
      <c r="AE15013">
        <v>6.3E-2</v>
      </c>
      <c r="AF15013">
        <v>5397.8559999999998</v>
      </c>
      <c r="AW15013">
        <v>0</v>
      </c>
      <c r="AX15013">
        <v>0</v>
      </c>
      <c r="AY15013">
        <v>0</v>
      </c>
      <c r="BU15013" t="s">
        <v>131</v>
      </c>
      <c r="CJ15013">
        <v>0</v>
      </c>
      <c r="CK15013">
        <v>0</v>
      </c>
      <c r="CL15013">
        <v>0</v>
      </c>
      <c r="DA15013">
        <v>1.4239999999999999</v>
      </c>
      <c r="DJ15013" t="s">
        <v>131</v>
      </c>
      <c r="DR15013" t="s">
        <v>131</v>
      </c>
    </row>
    <row r="15014" spans="1:128" x14ac:dyDescent="0.3">
      <c r="A15014" t="s">
        <v>6833</v>
      </c>
      <c r="B15014">
        <v>1997</v>
      </c>
      <c r="C15014" t="s">
        <v>6834</v>
      </c>
      <c r="D15014">
        <v>269054</v>
      </c>
      <c r="F15014" t="s">
        <v>131</v>
      </c>
      <c r="G15014" t="s">
        <v>131</v>
      </c>
      <c r="H15014" t="s">
        <v>131</v>
      </c>
      <c r="I15014" t="s">
        <v>131</v>
      </c>
      <c r="M15014" t="s">
        <v>131</v>
      </c>
      <c r="V15014">
        <v>0</v>
      </c>
      <c r="W15014">
        <v>0</v>
      </c>
      <c r="X15014">
        <v>0</v>
      </c>
      <c r="AC15014" t="s">
        <v>131</v>
      </c>
      <c r="AD15014">
        <v>-13.606</v>
      </c>
      <c r="AE15014">
        <v>-0.19400000000000001</v>
      </c>
      <c r="AF15014">
        <v>4573.3919999999998</v>
      </c>
      <c r="AW15014">
        <v>0</v>
      </c>
      <c r="AX15014">
        <v>0</v>
      </c>
      <c r="AY15014">
        <v>0</v>
      </c>
      <c r="BU15014" t="s">
        <v>131</v>
      </c>
      <c r="CJ15014">
        <v>0</v>
      </c>
      <c r="CK15014">
        <v>0</v>
      </c>
      <c r="CL15014">
        <v>0</v>
      </c>
      <c r="DA15014">
        <v>1.23</v>
      </c>
      <c r="DJ15014" t="s">
        <v>131</v>
      </c>
      <c r="DR15014" t="s">
        <v>131</v>
      </c>
    </row>
    <row r="15015" spans="1:128" x14ac:dyDescent="0.3">
      <c r="A15015" t="s">
        <v>6833</v>
      </c>
      <c r="B15015">
        <v>1998</v>
      </c>
      <c r="C15015" t="s">
        <v>6834</v>
      </c>
      <c r="D15015">
        <v>273806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V15015">
        <v>0</v>
      </c>
      <c r="W15015">
        <v>0</v>
      </c>
      <c r="X15015">
        <v>0</v>
      </c>
      <c r="AC15015" t="s">
        <v>131</v>
      </c>
      <c r="AD15015">
        <v>10.128</v>
      </c>
      <c r="AE15015">
        <v>0.125</v>
      </c>
      <c r="AF15015">
        <v>4949.1620000000003</v>
      </c>
      <c r="AW15015">
        <v>0</v>
      </c>
      <c r="AX15015">
        <v>0</v>
      </c>
      <c r="AY15015">
        <v>0</v>
      </c>
      <c r="BU15015" t="s">
        <v>131</v>
      </c>
      <c r="CJ15015">
        <v>0</v>
      </c>
      <c r="CK15015">
        <v>0</v>
      </c>
      <c r="CL15015">
        <v>0</v>
      </c>
      <c r="DA15015">
        <v>1.355</v>
      </c>
      <c r="DJ15015" t="s">
        <v>131</v>
      </c>
      <c r="DR15015" t="s">
        <v>131</v>
      </c>
    </row>
    <row r="15016" spans="1:128" x14ac:dyDescent="0.3">
      <c r="A15016" t="s">
        <v>6833</v>
      </c>
      <c r="B15016">
        <v>1999</v>
      </c>
      <c r="C15016" t="s">
        <v>6834</v>
      </c>
      <c r="D15016">
        <v>278121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V15016">
        <v>0</v>
      </c>
      <c r="W15016">
        <v>0</v>
      </c>
      <c r="X15016">
        <v>0</v>
      </c>
      <c r="AC15016" t="s">
        <v>131</v>
      </c>
      <c r="AD15016">
        <v>0</v>
      </c>
      <c r="AE15016">
        <v>0</v>
      </c>
      <c r="AF15016">
        <v>4872.3860000000004</v>
      </c>
      <c r="AW15016">
        <v>0</v>
      </c>
      <c r="AX15016">
        <v>0</v>
      </c>
      <c r="AY15016">
        <v>0</v>
      </c>
      <c r="BU15016" t="s">
        <v>131</v>
      </c>
      <c r="CJ15016">
        <v>0</v>
      </c>
      <c r="CK15016">
        <v>0</v>
      </c>
      <c r="CL15016">
        <v>0</v>
      </c>
      <c r="DA15016">
        <v>1.355</v>
      </c>
      <c r="DJ15016" t="s">
        <v>131</v>
      </c>
      <c r="DR15016" t="s">
        <v>131</v>
      </c>
    </row>
    <row r="15017" spans="1:128" x14ac:dyDescent="0.3">
      <c r="A15017" t="s">
        <v>6833</v>
      </c>
      <c r="B15017">
        <v>2000</v>
      </c>
      <c r="C15017" t="s">
        <v>6834</v>
      </c>
      <c r="D15017">
        <v>282520</v>
      </c>
      <c r="F15017" t="s">
        <v>131</v>
      </c>
      <c r="G15017" t="s">
        <v>131</v>
      </c>
      <c r="H15017" t="s">
        <v>131</v>
      </c>
      <c r="I15017" t="s">
        <v>131</v>
      </c>
      <c r="J15017">
        <v>0</v>
      </c>
      <c r="K15017">
        <v>0</v>
      </c>
      <c r="L15017">
        <v>0</v>
      </c>
      <c r="M15017" t="s">
        <v>131</v>
      </c>
      <c r="N15017">
        <v>700</v>
      </c>
      <c r="S15017">
        <v>0</v>
      </c>
      <c r="T15017">
        <v>0</v>
      </c>
      <c r="V15017">
        <v>0</v>
      </c>
      <c r="W15017">
        <v>0</v>
      </c>
      <c r="X15017">
        <v>0</v>
      </c>
      <c r="Y15017">
        <v>0</v>
      </c>
      <c r="AA15017">
        <v>0.1</v>
      </c>
      <c r="AB15017">
        <v>0.1</v>
      </c>
      <c r="AC15017" t="s">
        <v>131</v>
      </c>
      <c r="AD15017">
        <v>111.18899999999999</v>
      </c>
      <c r="AE15017">
        <v>1.5069999999999999</v>
      </c>
      <c r="AF15017">
        <v>10129.736000000001</v>
      </c>
      <c r="AJ15017">
        <v>353.95699999999999</v>
      </c>
      <c r="AK15017">
        <v>0.1</v>
      </c>
      <c r="AN15017">
        <v>100</v>
      </c>
      <c r="AS15017">
        <v>0</v>
      </c>
      <c r="AT15017">
        <v>0</v>
      </c>
      <c r="AW15017">
        <v>0</v>
      </c>
      <c r="AX15017">
        <v>0</v>
      </c>
      <c r="AY15017">
        <v>0</v>
      </c>
      <c r="AZ15017">
        <v>0</v>
      </c>
      <c r="BB15017">
        <v>7.0000000000000007E-2</v>
      </c>
      <c r="BF15017">
        <v>0</v>
      </c>
      <c r="BG15017">
        <v>0</v>
      </c>
      <c r="BI15017">
        <v>0</v>
      </c>
      <c r="BN15017">
        <v>0</v>
      </c>
      <c r="BO15017">
        <v>0</v>
      </c>
      <c r="BQ15017">
        <v>0</v>
      </c>
      <c r="BS15017">
        <v>0</v>
      </c>
      <c r="BT15017">
        <v>0</v>
      </c>
      <c r="BU15017" t="s">
        <v>131</v>
      </c>
      <c r="BX15017">
        <v>0</v>
      </c>
      <c r="BY15017">
        <v>0</v>
      </c>
      <c r="CA15017">
        <v>0</v>
      </c>
      <c r="CF15017">
        <v>353.95699999999999</v>
      </c>
      <c r="CG15017">
        <v>0.1</v>
      </c>
      <c r="CJ15017">
        <v>0</v>
      </c>
      <c r="CK15017">
        <v>0</v>
      </c>
      <c r="CL15017">
        <v>0</v>
      </c>
      <c r="CM15017">
        <v>100</v>
      </c>
      <c r="CP15017">
        <v>0</v>
      </c>
      <c r="CQ15017">
        <v>0</v>
      </c>
      <c r="CT15017">
        <v>0</v>
      </c>
      <c r="CU15017">
        <v>0</v>
      </c>
      <c r="CW15017">
        <v>0</v>
      </c>
      <c r="CX15017">
        <v>0</v>
      </c>
      <c r="CZ15017">
        <v>353.95699999999999</v>
      </c>
      <c r="DA15017">
        <v>2.8620000000000001</v>
      </c>
      <c r="DE15017">
        <v>0</v>
      </c>
      <c r="DF15017">
        <v>0</v>
      </c>
      <c r="DH15017">
        <v>0</v>
      </c>
      <c r="DJ15017" t="s">
        <v>131</v>
      </c>
      <c r="DM15017">
        <v>0</v>
      </c>
      <c r="DN15017">
        <v>0</v>
      </c>
      <c r="DP15017">
        <v>0</v>
      </c>
      <c r="DR15017" t="s">
        <v>131</v>
      </c>
      <c r="DU15017">
        <v>0</v>
      </c>
      <c r="DV15017">
        <v>0</v>
      </c>
      <c r="DX15017">
        <v>0</v>
      </c>
    </row>
    <row r="15018" spans="1:128" x14ac:dyDescent="0.3">
      <c r="A15018" t="s">
        <v>6833</v>
      </c>
      <c r="B15018">
        <v>2001</v>
      </c>
      <c r="C15018" t="s">
        <v>6834</v>
      </c>
      <c r="D15018">
        <v>287330</v>
      </c>
      <c r="F15018" t="s">
        <v>131</v>
      </c>
      <c r="G15018" t="s">
        <v>131</v>
      </c>
      <c r="H15018" t="s">
        <v>131</v>
      </c>
      <c r="I15018" t="s">
        <v>131</v>
      </c>
      <c r="J15018">
        <v>0</v>
      </c>
      <c r="K15018">
        <v>0</v>
      </c>
      <c r="L15018">
        <v>0</v>
      </c>
      <c r="M15018" t="s">
        <v>131</v>
      </c>
      <c r="N15018">
        <v>727.27300000000002</v>
      </c>
      <c r="S15018">
        <v>0</v>
      </c>
      <c r="T15018">
        <v>0</v>
      </c>
      <c r="V15018">
        <v>0</v>
      </c>
      <c r="W15018">
        <v>0</v>
      </c>
      <c r="X15018">
        <v>0</v>
      </c>
      <c r="Y15018">
        <v>0</v>
      </c>
      <c r="AA15018">
        <v>0.11</v>
      </c>
      <c r="AB15018">
        <v>0.11</v>
      </c>
      <c r="AC15018" t="s">
        <v>131</v>
      </c>
      <c r="AD15018">
        <v>-16.149999999999999</v>
      </c>
      <c r="AE15018">
        <v>-0.46200000000000002</v>
      </c>
      <c r="AF15018">
        <v>8351.5830000000005</v>
      </c>
      <c r="AJ15018">
        <v>382.83499999999998</v>
      </c>
      <c r="AK15018">
        <v>0.11</v>
      </c>
      <c r="AN15018">
        <v>100</v>
      </c>
      <c r="AS15018">
        <v>0</v>
      </c>
      <c r="AT15018">
        <v>0</v>
      </c>
      <c r="AW15018">
        <v>0</v>
      </c>
      <c r="AX15018">
        <v>0</v>
      </c>
      <c r="AY15018">
        <v>0</v>
      </c>
      <c r="AZ15018">
        <v>0</v>
      </c>
      <c r="BB15018">
        <v>0.08</v>
      </c>
      <c r="BF15018">
        <v>0</v>
      </c>
      <c r="BG15018">
        <v>0</v>
      </c>
      <c r="BI15018">
        <v>0</v>
      </c>
      <c r="BN15018">
        <v>0</v>
      </c>
      <c r="BO15018">
        <v>0</v>
      </c>
      <c r="BQ15018">
        <v>0</v>
      </c>
      <c r="BS15018">
        <v>0</v>
      </c>
      <c r="BT15018">
        <v>0</v>
      </c>
      <c r="BU15018" t="s">
        <v>131</v>
      </c>
      <c r="BX15018">
        <v>0</v>
      </c>
      <c r="BY15018">
        <v>0</v>
      </c>
      <c r="CA15018">
        <v>0</v>
      </c>
      <c r="CF15018">
        <v>382.83499999999998</v>
      </c>
      <c r="CG15018">
        <v>0.11</v>
      </c>
      <c r="CJ15018">
        <v>0</v>
      </c>
      <c r="CK15018">
        <v>0</v>
      </c>
      <c r="CL15018">
        <v>0</v>
      </c>
      <c r="CM15018">
        <v>100</v>
      </c>
      <c r="CP15018">
        <v>0</v>
      </c>
      <c r="CQ15018">
        <v>0</v>
      </c>
      <c r="CT15018">
        <v>0</v>
      </c>
      <c r="CU15018">
        <v>0</v>
      </c>
      <c r="CW15018">
        <v>0</v>
      </c>
      <c r="CX15018">
        <v>0</v>
      </c>
      <c r="CZ15018">
        <v>382.83499999999998</v>
      </c>
      <c r="DA15018">
        <v>2.4</v>
      </c>
      <c r="DE15018">
        <v>0</v>
      </c>
      <c r="DF15018">
        <v>0</v>
      </c>
      <c r="DH15018">
        <v>0</v>
      </c>
      <c r="DJ15018" t="s">
        <v>131</v>
      </c>
      <c r="DM15018">
        <v>0</v>
      </c>
      <c r="DN15018">
        <v>0</v>
      </c>
      <c r="DP15018">
        <v>0</v>
      </c>
      <c r="DR15018" t="s">
        <v>131</v>
      </c>
      <c r="DU15018">
        <v>0</v>
      </c>
      <c r="DV15018">
        <v>0</v>
      </c>
      <c r="DX15018">
        <v>0</v>
      </c>
    </row>
    <row r="15019" spans="1:128" x14ac:dyDescent="0.3">
      <c r="A15019" t="s">
        <v>6833</v>
      </c>
      <c r="B15019">
        <v>2002</v>
      </c>
      <c r="C15019" t="s">
        <v>6834</v>
      </c>
      <c r="D15019">
        <v>292293</v>
      </c>
      <c r="F15019" t="s">
        <v>131</v>
      </c>
      <c r="G15019" t="s">
        <v>131</v>
      </c>
      <c r="H15019" t="s">
        <v>131</v>
      </c>
      <c r="I15019" t="s">
        <v>131</v>
      </c>
      <c r="J15019">
        <v>0</v>
      </c>
      <c r="K15019">
        <v>0</v>
      </c>
      <c r="L15019">
        <v>0</v>
      </c>
      <c r="M15019" t="s">
        <v>131</v>
      </c>
      <c r="N15019">
        <v>666.66700000000003</v>
      </c>
      <c r="S15019">
        <v>0</v>
      </c>
      <c r="T15019">
        <v>0</v>
      </c>
      <c r="V15019">
        <v>0</v>
      </c>
      <c r="W15019">
        <v>0</v>
      </c>
      <c r="X15019">
        <v>0</v>
      </c>
      <c r="Y15019">
        <v>0</v>
      </c>
      <c r="AA15019">
        <v>0.12</v>
      </c>
      <c r="AB15019">
        <v>0.12</v>
      </c>
      <c r="AC15019" t="s">
        <v>131</v>
      </c>
      <c r="AD15019">
        <v>19.567</v>
      </c>
      <c r="AE15019">
        <v>0.47</v>
      </c>
      <c r="AF15019">
        <v>9816.1730000000007</v>
      </c>
      <c r="AJ15019">
        <v>410.54700000000003</v>
      </c>
      <c r="AK15019">
        <v>0.12</v>
      </c>
      <c r="AN15019">
        <v>100</v>
      </c>
      <c r="AS15019">
        <v>0</v>
      </c>
      <c r="AT15019">
        <v>0</v>
      </c>
      <c r="AW15019">
        <v>0</v>
      </c>
      <c r="AX15019">
        <v>0</v>
      </c>
      <c r="AY15019">
        <v>0</v>
      </c>
      <c r="AZ15019">
        <v>0</v>
      </c>
      <c r="BB15019">
        <v>0.08</v>
      </c>
      <c r="BF15019">
        <v>0</v>
      </c>
      <c r="BG15019">
        <v>0</v>
      </c>
      <c r="BI15019">
        <v>0</v>
      </c>
      <c r="BN15019">
        <v>0</v>
      </c>
      <c r="BO15019">
        <v>0</v>
      </c>
      <c r="BQ15019">
        <v>0</v>
      </c>
      <c r="BS15019">
        <v>0</v>
      </c>
      <c r="BT15019">
        <v>0</v>
      </c>
      <c r="BU15019" t="s">
        <v>131</v>
      </c>
      <c r="BX15019">
        <v>0</v>
      </c>
      <c r="BY15019">
        <v>0</v>
      </c>
      <c r="CA15019">
        <v>0</v>
      </c>
      <c r="CF15019">
        <v>410.54700000000003</v>
      </c>
      <c r="CG15019">
        <v>0.12</v>
      </c>
      <c r="CJ15019">
        <v>0</v>
      </c>
      <c r="CK15019">
        <v>0</v>
      </c>
      <c r="CL15019">
        <v>0</v>
      </c>
      <c r="CM15019">
        <v>100</v>
      </c>
      <c r="CP15019">
        <v>0</v>
      </c>
      <c r="CQ15019">
        <v>0</v>
      </c>
      <c r="CT15019">
        <v>0</v>
      </c>
      <c r="CU15019">
        <v>0</v>
      </c>
      <c r="CW15019">
        <v>0</v>
      </c>
      <c r="CX15019">
        <v>0</v>
      </c>
      <c r="CZ15019">
        <v>410.54700000000003</v>
      </c>
      <c r="DA15019">
        <v>2.8690000000000002</v>
      </c>
      <c r="DE15019">
        <v>0</v>
      </c>
      <c r="DF15019">
        <v>0</v>
      </c>
      <c r="DH15019">
        <v>0</v>
      </c>
      <c r="DJ15019" t="s">
        <v>131</v>
      </c>
      <c r="DM15019">
        <v>0</v>
      </c>
      <c r="DN15019">
        <v>0</v>
      </c>
      <c r="DP15019">
        <v>0</v>
      </c>
      <c r="DR15019" t="s">
        <v>131</v>
      </c>
      <c r="DU15019">
        <v>0</v>
      </c>
      <c r="DV15019">
        <v>0</v>
      </c>
      <c r="DX15019">
        <v>0</v>
      </c>
    </row>
    <row r="15020" spans="1:128" x14ac:dyDescent="0.3">
      <c r="A15020" t="s">
        <v>6833</v>
      </c>
      <c r="B15020">
        <v>2003</v>
      </c>
      <c r="C15020" t="s">
        <v>6834</v>
      </c>
      <c r="D15020">
        <v>297232</v>
      </c>
      <c r="F15020" t="s">
        <v>131</v>
      </c>
      <c r="G15020" t="s">
        <v>131</v>
      </c>
      <c r="H15020" t="s">
        <v>131</v>
      </c>
      <c r="I15020" t="s">
        <v>131</v>
      </c>
      <c r="J15020">
        <v>0</v>
      </c>
      <c r="K15020">
        <v>0</v>
      </c>
      <c r="L15020">
        <v>0</v>
      </c>
      <c r="M15020" t="s">
        <v>131</v>
      </c>
      <c r="N15020">
        <v>692.30799999999999</v>
      </c>
      <c r="S15020">
        <v>0</v>
      </c>
      <c r="T15020">
        <v>0</v>
      </c>
      <c r="V15020">
        <v>0</v>
      </c>
      <c r="W15020">
        <v>0</v>
      </c>
      <c r="X15020">
        <v>0</v>
      </c>
      <c r="Y15020">
        <v>0</v>
      </c>
      <c r="AA15020">
        <v>0.13</v>
      </c>
      <c r="AB15020">
        <v>0.13</v>
      </c>
      <c r="AC15020" t="s">
        <v>131</v>
      </c>
      <c r="AD15020">
        <v>-13.061999999999999</v>
      </c>
      <c r="AE15020">
        <v>-0.375</v>
      </c>
      <c r="AF15020">
        <v>8392.2049999999999</v>
      </c>
      <c r="AJ15020">
        <v>437.36900000000003</v>
      </c>
      <c r="AK15020">
        <v>0.13</v>
      </c>
      <c r="AN15020">
        <v>100</v>
      </c>
      <c r="AS15020">
        <v>0</v>
      </c>
      <c r="AT15020">
        <v>0</v>
      </c>
      <c r="AW15020">
        <v>0</v>
      </c>
      <c r="AX15020">
        <v>0</v>
      </c>
      <c r="AY15020">
        <v>0</v>
      </c>
      <c r="AZ15020">
        <v>0</v>
      </c>
      <c r="BB15020">
        <v>0.09</v>
      </c>
      <c r="BF15020">
        <v>0</v>
      </c>
      <c r="BG15020">
        <v>0</v>
      </c>
      <c r="BI15020">
        <v>0</v>
      </c>
      <c r="BN15020">
        <v>0</v>
      </c>
      <c r="BO15020">
        <v>0</v>
      </c>
      <c r="BQ15020">
        <v>0</v>
      </c>
      <c r="BS15020">
        <v>0</v>
      </c>
      <c r="BT15020">
        <v>0</v>
      </c>
      <c r="BU15020" t="s">
        <v>131</v>
      </c>
      <c r="BX15020">
        <v>0</v>
      </c>
      <c r="BY15020">
        <v>0</v>
      </c>
      <c r="CA15020">
        <v>0</v>
      </c>
      <c r="CF15020">
        <v>437.36900000000003</v>
      </c>
      <c r="CG15020">
        <v>0.13</v>
      </c>
      <c r="CJ15020">
        <v>0</v>
      </c>
      <c r="CK15020">
        <v>0</v>
      </c>
      <c r="CL15020">
        <v>0</v>
      </c>
      <c r="CM15020">
        <v>100</v>
      </c>
      <c r="CP15020">
        <v>0</v>
      </c>
      <c r="CQ15020">
        <v>0</v>
      </c>
      <c r="CT15020">
        <v>0</v>
      </c>
      <c r="CU15020">
        <v>0</v>
      </c>
      <c r="CW15020">
        <v>0</v>
      </c>
      <c r="CX15020">
        <v>0</v>
      </c>
      <c r="CZ15020">
        <v>437.36900000000003</v>
      </c>
      <c r="DA15020">
        <v>2.4940000000000002</v>
      </c>
      <c r="DE15020">
        <v>0</v>
      </c>
      <c r="DF15020">
        <v>0</v>
      </c>
      <c r="DH15020">
        <v>0</v>
      </c>
      <c r="DJ15020" t="s">
        <v>131</v>
      </c>
      <c r="DM15020">
        <v>0</v>
      </c>
      <c r="DN15020">
        <v>0</v>
      </c>
      <c r="DP15020">
        <v>0</v>
      </c>
      <c r="DR15020" t="s">
        <v>131</v>
      </c>
      <c r="DU15020">
        <v>0</v>
      </c>
      <c r="DV15020">
        <v>0</v>
      </c>
      <c r="DX15020">
        <v>0</v>
      </c>
    </row>
    <row r="15021" spans="1:128" x14ac:dyDescent="0.3">
      <c r="A15021" t="s">
        <v>6833</v>
      </c>
      <c r="B15021">
        <v>2004</v>
      </c>
      <c r="C15021" t="s">
        <v>6834</v>
      </c>
      <c r="D15021">
        <v>302142</v>
      </c>
      <c r="F15021" t="s">
        <v>131</v>
      </c>
      <c r="G15021" t="s">
        <v>131</v>
      </c>
      <c r="H15021" t="s">
        <v>131</v>
      </c>
      <c r="I15021" t="s">
        <v>131</v>
      </c>
      <c r="J15021">
        <v>0</v>
      </c>
      <c r="K15021">
        <v>0</v>
      </c>
      <c r="L15021">
        <v>0</v>
      </c>
      <c r="M15021" t="s">
        <v>131</v>
      </c>
      <c r="N15021">
        <v>733.33299999999997</v>
      </c>
      <c r="S15021">
        <v>0</v>
      </c>
      <c r="T15021">
        <v>0</v>
      </c>
      <c r="V15021">
        <v>0</v>
      </c>
      <c r="W15021">
        <v>0</v>
      </c>
      <c r="X15021">
        <v>0</v>
      </c>
      <c r="Y15021">
        <v>0</v>
      </c>
      <c r="AA15021">
        <v>0.15</v>
      </c>
      <c r="AB15021">
        <v>0.15</v>
      </c>
      <c r="AC15021" t="s">
        <v>131</v>
      </c>
      <c r="AD15021">
        <v>30.809000000000001</v>
      </c>
      <c r="AE15021">
        <v>0.76800000000000002</v>
      </c>
      <c r="AF15021">
        <v>10799.323</v>
      </c>
      <c r="AJ15021">
        <v>496.45499999999998</v>
      </c>
      <c r="AK15021">
        <v>0.15</v>
      </c>
      <c r="AN15021">
        <v>100</v>
      </c>
      <c r="AS15021">
        <v>0</v>
      </c>
      <c r="AT15021">
        <v>0</v>
      </c>
      <c r="AW15021">
        <v>0</v>
      </c>
      <c r="AX15021">
        <v>0</v>
      </c>
      <c r="AY15021">
        <v>0</v>
      </c>
      <c r="AZ15021">
        <v>0</v>
      </c>
      <c r="BB15021">
        <v>0.11</v>
      </c>
      <c r="BF15021">
        <v>0</v>
      </c>
      <c r="BG15021">
        <v>0</v>
      </c>
      <c r="BI15021">
        <v>0</v>
      </c>
      <c r="BN15021">
        <v>0</v>
      </c>
      <c r="BO15021">
        <v>0</v>
      </c>
      <c r="BQ15021">
        <v>0</v>
      </c>
      <c r="BS15021">
        <v>0</v>
      </c>
      <c r="BT15021">
        <v>0</v>
      </c>
      <c r="BU15021" t="s">
        <v>131</v>
      </c>
      <c r="BX15021">
        <v>0</v>
      </c>
      <c r="BY15021">
        <v>0</v>
      </c>
      <c r="CA15021">
        <v>0</v>
      </c>
      <c r="CF15021">
        <v>496.45499999999998</v>
      </c>
      <c r="CG15021">
        <v>0.15</v>
      </c>
      <c r="CJ15021">
        <v>0</v>
      </c>
      <c r="CK15021">
        <v>0</v>
      </c>
      <c r="CL15021">
        <v>0</v>
      </c>
      <c r="CM15021">
        <v>100</v>
      </c>
      <c r="CP15021">
        <v>0</v>
      </c>
      <c r="CQ15021">
        <v>0</v>
      </c>
      <c r="CT15021">
        <v>0</v>
      </c>
      <c r="CU15021">
        <v>0</v>
      </c>
      <c r="CW15021">
        <v>0</v>
      </c>
      <c r="CX15021">
        <v>0</v>
      </c>
      <c r="CZ15021">
        <v>496.45499999999998</v>
      </c>
      <c r="DA15021">
        <v>3.2629999999999999</v>
      </c>
      <c r="DE15021">
        <v>0</v>
      </c>
      <c r="DF15021">
        <v>0</v>
      </c>
      <c r="DH15021">
        <v>0</v>
      </c>
      <c r="DJ15021" t="s">
        <v>131</v>
      </c>
      <c r="DM15021">
        <v>0</v>
      </c>
      <c r="DN15021">
        <v>0</v>
      </c>
      <c r="DP15021">
        <v>0</v>
      </c>
      <c r="DR15021" t="s">
        <v>131</v>
      </c>
      <c r="DU15021">
        <v>0</v>
      </c>
      <c r="DV15021">
        <v>0</v>
      </c>
      <c r="DX15021">
        <v>0</v>
      </c>
    </row>
    <row r="15022" spans="1:128" x14ac:dyDescent="0.3">
      <c r="A15022" t="s">
        <v>6833</v>
      </c>
      <c r="B15022">
        <v>2005</v>
      </c>
      <c r="C15022" t="s">
        <v>6834</v>
      </c>
      <c r="D15022">
        <v>307023</v>
      </c>
      <c r="F15022" t="s">
        <v>131</v>
      </c>
      <c r="G15022" t="s">
        <v>131</v>
      </c>
      <c r="H15022" t="s">
        <v>131</v>
      </c>
      <c r="I15022" t="s">
        <v>131</v>
      </c>
      <c r="J15022">
        <v>0</v>
      </c>
      <c r="K15022">
        <v>0</v>
      </c>
      <c r="L15022">
        <v>0</v>
      </c>
      <c r="M15022" t="s">
        <v>131</v>
      </c>
      <c r="N15022">
        <v>705.88199999999995</v>
      </c>
      <c r="S15022">
        <v>0</v>
      </c>
      <c r="T15022">
        <v>0</v>
      </c>
      <c r="V15022">
        <v>0</v>
      </c>
      <c r="W15022">
        <v>0</v>
      </c>
      <c r="X15022">
        <v>0</v>
      </c>
      <c r="Y15022">
        <v>0</v>
      </c>
      <c r="AA15022">
        <v>0.17</v>
      </c>
      <c r="AB15022">
        <v>0.17</v>
      </c>
      <c r="AC15022" t="s">
        <v>131</v>
      </c>
      <c r="AD15022">
        <v>-9.4640000000000004</v>
      </c>
      <c r="AE15022">
        <v>-0.309</v>
      </c>
      <c r="AF15022">
        <v>9621.8240000000005</v>
      </c>
      <c r="AJ15022">
        <v>553.70399999999995</v>
      </c>
      <c r="AK15022">
        <v>0.17</v>
      </c>
      <c r="AN15022">
        <v>100</v>
      </c>
      <c r="AS15022">
        <v>0</v>
      </c>
      <c r="AT15022">
        <v>0</v>
      </c>
      <c r="AW15022">
        <v>0</v>
      </c>
      <c r="AX15022">
        <v>0</v>
      </c>
      <c r="AY15022">
        <v>0</v>
      </c>
      <c r="AZ15022">
        <v>0</v>
      </c>
      <c r="BB15022">
        <v>0.12</v>
      </c>
      <c r="BF15022">
        <v>0</v>
      </c>
      <c r="BG15022">
        <v>0</v>
      </c>
      <c r="BI15022">
        <v>0</v>
      </c>
      <c r="BN15022">
        <v>0</v>
      </c>
      <c r="BO15022">
        <v>0</v>
      </c>
      <c r="BQ15022">
        <v>0</v>
      </c>
      <c r="BS15022">
        <v>0</v>
      </c>
      <c r="BT15022">
        <v>0</v>
      </c>
      <c r="BU15022" t="s">
        <v>131</v>
      </c>
      <c r="BX15022">
        <v>0</v>
      </c>
      <c r="BY15022">
        <v>0</v>
      </c>
      <c r="CA15022">
        <v>0</v>
      </c>
      <c r="CF15022">
        <v>553.70399999999995</v>
      </c>
      <c r="CG15022">
        <v>0.17</v>
      </c>
      <c r="CJ15022">
        <v>0</v>
      </c>
      <c r="CK15022">
        <v>0</v>
      </c>
      <c r="CL15022">
        <v>0</v>
      </c>
      <c r="CM15022">
        <v>100</v>
      </c>
      <c r="CP15022">
        <v>0</v>
      </c>
      <c r="CQ15022">
        <v>0</v>
      </c>
      <c r="CT15022">
        <v>0</v>
      </c>
      <c r="CU15022">
        <v>0</v>
      </c>
      <c r="CW15022">
        <v>0</v>
      </c>
      <c r="CX15022">
        <v>0</v>
      </c>
      <c r="CZ15022">
        <v>553.70399999999995</v>
      </c>
      <c r="DA15022">
        <v>2.9540000000000002</v>
      </c>
      <c r="DE15022">
        <v>0</v>
      </c>
      <c r="DF15022">
        <v>0</v>
      </c>
      <c r="DH15022">
        <v>0</v>
      </c>
      <c r="DJ15022" t="s">
        <v>131</v>
      </c>
      <c r="DM15022">
        <v>0</v>
      </c>
      <c r="DN15022">
        <v>0</v>
      </c>
      <c r="DP15022">
        <v>0</v>
      </c>
      <c r="DR15022" t="s">
        <v>131</v>
      </c>
      <c r="DU15022">
        <v>0</v>
      </c>
      <c r="DV15022">
        <v>0</v>
      </c>
      <c r="DX15022">
        <v>0</v>
      </c>
    </row>
    <row r="15023" spans="1:128" x14ac:dyDescent="0.3">
      <c r="A15023" t="s">
        <v>6833</v>
      </c>
      <c r="B15023">
        <v>2006</v>
      </c>
      <c r="C15023" t="s">
        <v>6834</v>
      </c>
      <c r="D15023">
        <v>314411</v>
      </c>
      <c r="F15023" t="s">
        <v>131</v>
      </c>
      <c r="G15023" t="s">
        <v>131</v>
      </c>
      <c r="H15023" t="s">
        <v>131</v>
      </c>
      <c r="I15023" t="s">
        <v>131</v>
      </c>
      <c r="J15023">
        <v>0</v>
      </c>
      <c r="K15023">
        <v>0</v>
      </c>
      <c r="L15023">
        <v>0</v>
      </c>
      <c r="M15023" t="s">
        <v>131</v>
      </c>
      <c r="N15023">
        <v>700</v>
      </c>
      <c r="S15023">
        <v>0</v>
      </c>
      <c r="T15023">
        <v>0</v>
      </c>
      <c r="V15023">
        <v>0</v>
      </c>
      <c r="W15023">
        <v>0</v>
      </c>
      <c r="X15023">
        <v>0</v>
      </c>
      <c r="Y15023">
        <v>0</v>
      </c>
      <c r="AA15023">
        <v>0.2</v>
      </c>
      <c r="AB15023">
        <v>0.2</v>
      </c>
      <c r="AC15023" t="s">
        <v>131</v>
      </c>
      <c r="AD15023">
        <v>26.725999999999999</v>
      </c>
      <c r="AE15023">
        <v>0.79</v>
      </c>
      <c r="AF15023">
        <v>11906.825999999999</v>
      </c>
      <c r="AJ15023">
        <v>636.11</v>
      </c>
      <c r="AK15023">
        <v>0.2</v>
      </c>
      <c r="AN15023">
        <v>100</v>
      </c>
      <c r="AS15023">
        <v>0</v>
      </c>
      <c r="AT15023">
        <v>0</v>
      </c>
      <c r="AW15023">
        <v>0</v>
      </c>
      <c r="AX15023">
        <v>0</v>
      </c>
      <c r="AY15023">
        <v>0</v>
      </c>
      <c r="AZ15023">
        <v>0</v>
      </c>
      <c r="BB15023">
        <v>0.14000000000000001</v>
      </c>
      <c r="BF15023">
        <v>0</v>
      </c>
      <c r="BG15023">
        <v>0</v>
      </c>
      <c r="BI15023">
        <v>0</v>
      </c>
      <c r="BN15023">
        <v>0</v>
      </c>
      <c r="BO15023">
        <v>0</v>
      </c>
      <c r="BQ15023">
        <v>0</v>
      </c>
      <c r="BS15023">
        <v>0</v>
      </c>
      <c r="BT15023">
        <v>0</v>
      </c>
      <c r="BU15023" t="s">
        <v>131</v>
      </c>
      <c r="BX15023">
        <v>0</v>
      </c>
      <c r="BY15023">
        <v>0</v>
      </c>
      <c r="CA15023">
        <v>0</v>
      </c>
      <c r="CF15023">
        <v>636.11</v>
      </c>
      <c r="CG15023">
        <v>0.2</v>
      </c>
      <c r="CJ15023">
        <v>0</v>
      </c>
      <c r="CK15023">
        <v>0</v>
      </c>
      <c r="CL15023">
        <v>0</v>
      </c>
      <c r="CM15023">
        <v>100</v>
      </c>
      <c r="CP15023">
        <v>0</v>
      </c>
      <c r="CQ15023">
        <v>0</v>
      </c>
      <c r="CT15023">
        <v>0</v>
      </c>
      <c r="CU15023">
        <v>0</v>
      </c>
      <c r="CW15023">
        <v>0</v>
      </c>
      <c r="CX15023">
        <v>0</v>
      </c>
      <c r="CZ15023">
        <v>636.11</v>
      </c>
      <c r="DA15023">
        <v>3.7440000000000002</v>
      </c>
      <c r="DE15023">
        <v>0</v>
      </c>
      <c r="DF15023">
        <v>0</v>
      </c>
      <c r="DH15023">
        <v>0</v>
      </c>
      <c r="DJ15023" t="s">
        <v>131</v>
      </c>
      <c r="DM15023">
        <v>0</v>
      </c>
      <c r="DN15023">
        <v>0</v>
      </c>
      <c r="DP15023">
        <v>0</v>
      </c>
      <c r="DR15023" t="s">
        <v>131</v>
      </c>
      <c r="DU15023">
        <v>0</v>
      </c>
      <c r="DV15023">
        <v>0</v>
      </c>
      <c r="DX15023">
        <v>0</v>
      </c>
    </row>
    <row r="15024" spans="1:128" x14ac:dyDescent="0.3">
      <c r="A15024" t="s">
        <v>6833</v>
      </c>
      <c r="B15024">
        <v>2007</v>
      </c>
      <c r="C15024" t="s">
        <v>6834</v>
      </c>
      <c r="D15024">
        <v>325135</v>
      </c>
      <c r="F15024" t="s">
        <v>131</v>
      </c>
      <c r="G15024" t="s">
        <v>131</v>
      </c>
      <c r="H15024" t="s">
        <v>131</v>
      </c>
      <c r="I15024" t="s">
        <v>131</v>
      </c>
      <c r="J15024">
        <v>0</v>
      </c>
      <c r="K15024">
        <v>0</v>
      </c>
      <c r="L15024">
        <v>0</v>
      </c>
      <c r="M15024" t="s">
        <v>131</v>
      </c>
      <c r="N15024">
        <v>695.65200000000004</v>
      </c>
      <c r="S15024">
        <v>0</v>
      </c>
      <c r="T15024">
        <v>0</v>
      </c>
      <c r="V15024">
        <v>0</v>
      </c>
      <c r="W15024">
        <v>0</v>
      </c>
      <c r="X15024">
        <v>0</v>
      </c>
      <c r="Y15024">
        <v>0</v>
      </c>
      <c r="AA15024">
        <v>0.23</v>
      </c>
      <c r="AB15024">
        <v>0.23</v>
      </c>
      <c r="AC15024" t="s">
        <v>131</v>
      </c>
      <c r="AD15024">
        <v>3.613</v>
      </c>
      <c r="AE15024">
        <v>0.13500000000000001</v>
      </c>
      <c r="AF15024">
        <v>11930.126</v>
      </c>
      <c r="AJ15024">
        <v>707.39800000000002</v>
      </c>
      <c r="AK15024">
        <v>0.23</v>
      </c>
      <c r="AN15024">
        <v>100</v>
      </c>
      <c r="AS15024">
        <v>0</v>
      </c>
      <c r="AT15024">
        <v>0</v>
      </c>
      <c r="AW15024">
        <v>0</v>
      </c>
      <c r="AX15024">
        <v>0</v>
      </c>
      <c r="AY15024">
        <v>0</v>
      </c>
      <c r="AZ15024">
        <v>0</v>
      </c>
      <c r="BB15024">
        <v>0.16</v>
      </c>
      <c r="BF15024">
        <v>0</v>
      </c>
      <c r="BG15024">
        <v>0</v>
      </c>
      <c r="BI15024">
        <v>0</v>
      </c>
      <c r="BN15024">
        <v>0</v>
      </c>
      <c r="BO15024">
        <v>0</v>
      </c>
      <c r="BQ15024">
        <v>0</v>
      </c>
      <c r="BS15024">
        <v>0</v>
      </c>
      <c r="BT15024">
        <v>0</v>
      </c>
      <c r="BU15024" t="s">
        <v>131</v>
      </c>
      <c r="BX15024">
        <v>0</v>
      </c>
      <c r="BY15024">
        <v>0</v>
      </c>
      <c r="CA15024">
        <v>0</v>
      </c>
      <c r="CF15024">
        <v>707.39800000000002</v>
      </c>
      <c r="CG15024">
        <v>0.23</v>
      </c>
      <c r="CJ15024">
        <v>0</v>
      </c>
      <c r="CK15024">
        <v>0</v>
      </c>
      <c r="CL15024">
        <v>0</v>
      </c>
      <c r="CM15024">
        <v>100</v>
      </c>
      <c r="CP15024">
        <v>0</v>
      </c>
      <c r="CQ15024">
        <v>0</v>
      </c>
      <c r="CT15024">
        <v>0</v>
      </c>
      <c r="CU15024">
        <v>0</v>
      </c>
      <c r="CW15024">
        <v>0</v>
      </c>
      <c r="CX15024">
        <v>0</v>
      </c>
      <c r="CZ15024">
        <v>707.39800000000002</v>
      </c>
      <c r="DA15024">
        <v>3.879</v>
      </c>
      <c r="DE15024">
        <v>0</v>
      </c>
      <c r="DF15024">
        <v>0</v>
      </c>
      <c r="DH15024">
        <v>0</v>
      </c>
      <c r="DJ15024" t="s">
        <v>131</v>
      </c>
      <c r="DM15024">
        <v>0</v>
      </c>
      <c r="DN15024">
        <v>0</v>
      </c>
      <c r="DP15024">
        <v>0</v>
      </c>
      <c r="DR15024" t="s">
        <v>131</v>
      </c>
      <c r="DU15024">
        <v>0</v>
      </c>
      <c r="DV15024">
        <v>0</v>
      </c>
      <c r="DX15024">
        <v>0</v>
      </c>
    </row>
    <row r="15025" spans="1:128" x14ac:dyDescent="0.3">
      <c r="A15025" t="s">
        <v>6833</v>
      </c>
      <c r="B15025">
        <v>2008</v>
      </c>
      <c r="C15025" t="s">
        <v>6834</v>
      </c>
      <c r="D15025">
        <v>336890</v>
      </c>
      <c r="F15025" t="s">
        <v>131</v>
      </c>
      <c r="G15025" t="s">
        <v>131</v>
      </c>
      <c r="H15025" t="s">
        <v>131</v>
      </c>
      <c r="I15025" t="s">
        <v>131</v>
      </c>
      <c r="J15025">
        <v>0</v>
      </c>
      <c r="K15025">
        <v>0</v>
      </c>
      <c r="L15025">
        <v>0</v>
      </c>
      <c r="M15025" t="s">
        <v>131</v>
      </c>
      <c r="N15025">
        <v>692.30799999999999</v>
      </c>
      <c r="S15025">
        <v>0</v>
      </c>
      <c r="T15025">
        <v>0</v>
      </c>
      <c r="V15025">
        <v>0</v>
      </c>
      <c r="W15025">
        <v>0</v>
      </c>
      <c r="X15025">
        <v>0</v>
      </c>
      <c r="Y15025">
        <v>0</v>
      </c>
      <c r="AA15025">
        <v>0.26</v>
      </c>
      <c r="AB15025">
        <v>0.26</v>
      </c>
      <c r="AC15025" t="s">
        <v>131</v>
      </c>
      <c r="AD15025">
        <v>8.7159999999999993</v>
      </c>
      <c r="AE15025">
        <v>0.33800000000000002</v>
      </c>
      <c r="AF15025">
        <v>12517.4</v>
      </c>
      <c r="AJ15025">
        <v>771.76499999999999</v>
      </c>
      <c r="AK15025">
        <v>0.26</v>
      </c>
      <c r="AN15025">
        <v>100</v>
      </c>
      <c r="AS15025">
        <v>0</v>
      </c>
      <c r="AT15025">
        <v>0</v>
      </c>
      <c r="AW15025">
        <v>0</v>
      </c>
      <c r="AX15025">
        <v>0</v>
      </c>
      <c r="AY15025">
        <v>0</v>
      </c>
      <c r="AZ15025">
        <v>0</v>
      </c>
      <c r="BB15025">
        <v>0.18</v>
      </c>
      <c r="BF15025">
        <v>0</v>
      </c>
      <c r="BG15025">
        <v>0</v>
      </c>
      <c r="BI15025">
        <v>0</v>
      </c>
      <c r="BN15025">
        <v>0</v>
      </c>
      <c r="BO15025">
        <v>0</v>
      </c>
      <c r="BQ15025">
        <v>0</v>
      </c>
      <c r="BS15025">
        <v>0</v>
      </c>
      <c r="BT15025">
        <v>0</v>
      </c>
      <c r="BU15025" t="s">
        <v>131</v>
      </c>
      <c r="BX15025">
        <v>0</v>
      </c>
      <c r="BY15025">
        <v>0</v>
      </c>
      <c r="CA15025">
        <v>0</v>
      </c>
      <c r="CF15025">
        <v>771.76499999999999</v>
      </c>
      <c r="CG15025">
        <v>0.26</v>
      </c>
      <c r="CJ15025">
        <v>0</v>
      </c>
      <c r="CK15025">
        <v>0</v>
      </c>
      <c r="CL15025">
        <v>0</v>
      </c>
      <c r="CM15025">
        <v>100</v>
      </c>
      <c r="CP15025">
        <v>0</v>
      </c>
      <c r="CQ15025">
        <v>0</v>
      </c>
      <c r="CT15025">
        <v>0</v>
      </c>
      <c r="CU15025">
        <v>0</v>
      </c>
      <c r="CW15025">
        <v>0</v>
      </c>
      <c r="CX15025">
        <v>0</v>
      </c>
      <c r="CZ15025">
        <v>771.76499999999999</v>
      </c>
      <c r="DA15025">
        <v>4.2169999999999996</v>
      </c>
      <c r="DE15025">
        <v>0</v>
      </c>
      <c r="DF15025">
        <v>0</v>
      </c>
      <c r="DH15025">
        <v>0</v>
      </c>
      <c r="DJ15025" t="s">
        <v>131</v>
      </c>
      <c r="DM15025">
        <v>0</v>
      </c>
      <c r="DN15025">
        <v>0</v>
      </c>
      <c r="DP15025">
        <v>0</v>
      </c>
      <c r="DR15025" t="s">
        <v>131</v>
      </c>
      <c r="DU15025">
        <v>0</v>
      </c>
      <c r="DV15025">
        <v>0</v>
      </c>
      <c r="DX15025">
        <v>0</v>
      </c>
    </row>
    <row r="15026" spans="1:128" x14ac:dyDescent="0.3">
      <c r="A15026" t="s">
        <v>6833</v>
      </c>
      <c r="B15026">
        <v>2009</v>
      </c>
      <c r="C15026" t="s">
        <v>6834</v>
      </c>
      <c r="D15026">
        <v>349040</v>
      </c>
      <c r="F15026" t="s">
        <v>131</v>
      </c>
      <c r="G15026" t="s">
        <v>131</v>
      </c>
      <c r="H15026" t="s">
        <v>131</v>
      </c>
      <c r="I15026" t="s">
        <v>131</v>
      </c>
      <c r="J15026">
        <v>0</v>
      </c>
      <c r="K15026">
        <v>0</v>
      </c>
      <c r="L15026">
        <v>0</v>
      </c>
      <c r="M15026" t="s">
        <v>131</v>
      </c>
      <c r="N15026">
        <v>714.28599999999994</v>
      </c>
      <c r="S15026">
        <v>0</v>
      </c>
      <c r="T15026">
        <v>0</v>
      </c>
      <c r="V15026">
        <v>0</v>
      </c>
      <c r="W15026">
        <v>0</v>
      </c>
      <c r="X15026">
        <v>0</v>
      </c>
      <c r="Y15026">
        <v>0</v>
      </c>
      <c r="AA15026">
        <v>0.28000000000000003</v>
      </c>
      <c r="AB15026">
        <v>0.28000000000000003</v>
      </c>
      <c r="AC15026" t="s">
        <v>131</v>
      </c>
      <c r="AD15026">
        <v>6.242</v>
      </c>
      <c r="AE15026">
        <v>0.26300000000000001</v>
      </c>
      <c r="AF15026">
        <v>12835.753000000001</v>
      </c>
      <c r="AJ15026">
        <v>802.2</v>
      </c>
      <c r="AK15026">
        <v>0.28000000000000003</v>
      </c>
      <c r="AN15026">
        <v>100</v>
      </c>
      <c r="AS15026">
        <v>0</v>
      </c>
      <c r="AT15026">
        <v>0</v>
      </c>
      <c r="AW15026">
        <v>0</v>
      </c>
      <c r="AX15026">
        <v>0</v>
      </c>
      <c r="AY15026">
        <v>0</v>
      </c>
      <c r="AZ15026">
        <v>0</v>
      </c>
      <c r="BB15026">
        <v>0.2</v>
      </c>
      <c r="BF15026">
        <v>0</v>
      </c>
      <c r="BG15026">
        <v>0</v>
      </c>
      <c r="BI15026">
        <v>0</v>
      </c>
      <c r="BN15026">
        <v>0</v>
      </c>
      <c r="BO15026">
        <v>0</v>
      </c>
      <c r="BQ15026">
        <v>0</v>
      </c>
      <c r="BS15026">
        <v>0</v>
      </c>
      <c r="BT15026">
        <v>0</v>
      </c>
      <c r="BU15026" t="s">
        <v>131</v>
      </c>
      <c r="BX15026">
        <v>0</v>
      </c>
      <c r="BY15026">
        <v>0</v>
      </c>
      <c r="CA15026">
        <v>0</v>
      </c>
      <c r="CF15026">
        <v>802.2</v>
      </c>
      <c r="CG15026">
        <v>0.28000000000000003</v>
      </c>
      <c r="CJ15026">
        <v>0</v>
      </c>
      <c r="CK15026">
        <v>0</v>
      </c>
      <c r="CL15026">
        <v>0</v>
      </c>
      <c r="CM15026">
        <v>100</v>
      </c>
      <c r="CP15026">
        <v>0</v>
      </c>
      <c r="CQ15026">
        <v>0</v>
      </c>
      <c r="CT15026">
        <v>0</v>
      </c>
      <c r="CU15026">
        <v>0</v>
      </c>
      <c r="CW15026">
        <v>0</v>
      </c>
      <c r="CX15026">
        <v>0</v>
      </c>
      <c r="CZ15026">
        <v>802.2</v>
      </c>
      <c r="DA15026">
        <v>4.4800000000000004</v>
      </c>
      <c r="DE15026">
        <v>0</v>
      </c>
      <c r="DF15026">
        <v>0</v>
      </c>
      <c r="DH15026">
        <v>0</v>
      </c>
      <c r="DJ15026" t="s">
        <v>131</v>
      </c>
      <c r="DM15026">
        <v>0</v>
      </c>
      <c r="DN15026">
        <v>0</v>
      </c>
      <c r="DP15026">
        <v>0</v>
      </c>
      <c r="DR15026" t="s">
        <v>131</v>
      </c>
      <c r="DU15026">
        <v>0</v>
      </c>
      <c r="DV15026">
        <v>0</v>
      </c>
      <c r="DX15026">
        <v>0</v>
      </c>
    </row>
    <row r="15027" spans="1:128" x14ac:dyDescent="0.3">
      <c r="A15027" t="s">
        <v>6833</v>
      </c>
      <c r="B15027">
        <v>2010</v>
      </c>
      <c r="C15027" t="s">
        <v>6834</v>
      </c>
      <c r="D15027">
        <v>361579</v>
      </c>
      <c r="F15027" t="s">
        <v>131</v>
      </c>
      <c r="G15027" t="s">
        <v>131</v>
      </c>
      <c r="H15027" t="s">
        <v>131</v>
      </c>
      <c r="I15027" t="s">
        <v>131</v>
      </c>
      <c r="J15027">
        <v>0</v>
      </c>
      <c r="K15027">
        <v>0</v>
      </c>
      <c r="L15027">
        <v>0</v>
      </c>
      <c r="M15027" t="s">
        <v>131</v>
      </c>
      <c r="N15027">
        <v>705.88199999999995</v>
      </c>
      <c r="S15027">
        <v>0</v>
      </c>
      <c r="T15027">
        <v>0</v>
      </c>
      <c r="V15027">
        <v>0</v>
      </c>
      <c r="W15027">
        <v>0</v>
      </c>
      <c r="X15027">
        <v>0</v>
      </c>
      <c r="Y15027">
        <v>0</v>
      </c>
      <c r="AA15027">
        <v>0.34</v>
      </c>
      <c r="AB15027">
        <v>0.34</v>
      </c>
      <c r="AC15027" t="s">
        <v>131</v>
      </c>
      <c r="AD15027">
        <v>1.083</v>
      </c>
      <c r="AE15027">
        <v>4.9000000000000002E-2</v>
      </c>
      <c r="AF15027">
        <v>12524.812</v>
      </c>
      <c r="AJ15027">
        <v>940.32</v>
      </c>
      <c r="AK15027">
        <v>0.34</v>
      </c>
      <c r="AN15027">
        <v>100</v>
      </c>
      <c r="AS15027">
        <v>0</v>
      </c>
      <c r="AT15027">
        <v>0</v>
      </c>
      <c r="AW15027">
        <v>0</v>
      </c>
      <c r="AX15027">
        <v>0</v>
      </c>
      <c r="AY15027">
        <v>0</v>
      </c>
      <c r="AZ15027">
        <v>0</v>
      </c>
      <c r="BB15027">
        <v>0.24</v>
      </c>
      <c r="BF15027">
        <v>0</v>
      </c>
      <c r="BG15027">
        <v>0</v>
      </c>
      <c r="BI15027">
        <v>0</v>
      </c>
      <c r="BN15027">
        <v>0</v>
      </c>
      <c r="BO15027">
        <v>0</v>
      </c>
      <c r="BQ15027">
        <v>0</v>
      </c>
      <c r="BS15027">
        <v>0</v>
      </c>
      <c r="BT15027">
        <v>0</v>
      </c>
      <c r="BU15027" t="s">
        <v>131</v>
      </c>
      <c r="BX15027">
        <v>0</v>
      </c>
      <c r="BY15027">
        <v>0</v>
      </c>
      <c r="CA15027">
        <v>0</v>
      </c>
      <c r="CF15027">
        <v>940.32</v>
      </c>
      <c r="CG15027">
        <v>0.34</v>
      </c>
      <c r="CJ15027">
        <v>0</v>
      </c>
      <c r="CK15027">
        <v>0</v>
      </c>
      <c r="CL15027">
        <v>0</v>
      </c>
      <c r="CM15027">
        <v>100</v>
      </c>
      <c r="CP15027">
        <v>0</v>
      </c>
      <c r="CQ15027">
        <v>0</v>
      </c>
      <c r="CT15027">
        <v>0</v>
      </c>
      <c r="CU15027">
        <v>0</v>
      </c>
      <c r="CW15027">
        <v>0</v>
      </c>
      <c r="CX15027">
        <v>0</v>
      </c>
      <c r="CZ15027">
        <v>940.32</v>
      </c>
      <c r="DA15027">
        <v>4.5289999999999999</v>
      </c>
      <c r="DE15027">
        <v>0</v>
      </c>
      <c r="DF15027">
        <v>0</v>
      </c>
      <c r="DH15027">
        <v>0</v>
      </c>
      <c r="DJ15027" t="s">
        <v>131</v>
      </c>
      <c r="DM15027">
        <v>0</v>
      </c>
      <c r="DN15027">
        <v>0</v>
      </c>
      <c r="DP15027">
        <v>0</v>
      </c>
      <c r="DR15027" t="s">
        <v>131</v>
      </c>
      <c r="DU15027">
        <v>0</v>
      </c>
      <c r="DV15027">
        <v>0</v>
      </c>
      <c r="DX15027">
        <v>0</v>
      </c>
    </row>
    <row r="15028" spans="1:128" x14ac:dyDescent="0.3">
      <c r="A15028" t="s">
        <v>6833</v>
      </c>
      <c r="B15028">
        <v>2011</v>
      </c>
      <c r="C15028" t="s">
        <v>6834</v>
      </c>
      <c r="D15028">
        <v>374450</v>
      </c>
      <c r="F15028" t="s">
        <v>131</v>
      </c>
      <c r="G15028" t="s">
        <v>131</v>
      </c>
      <c r="H15028" t="s">
        <v>131</v>
      </c>
      <c r="I15028" t="s">
        <v>131</v>
      </c>
      <c r="J15028">
        <v>0</v>
      </c>
      <c r="K15028">
        <v>0</v>
      </c>
      <c r="L15028">
        <v>0</v>
      </c>
      <c r="M15028" t="s">
        <v>131</v>
      </c>
      <c r="N15028">
        <v>694.44399999999996</v>
      </c>
      <c r="S15028">
        <v>0</v>
      </c>
      <c r="T15028">
        <v>0</v>
      </c>
      <c r="V15028">
        <v>0</v>
      </c>
      <c r="W15028">
        <v>0</v>
      </c>
      <c r="X15028">
        <v>0</v>
      </c>
      <c r="Y15028">
        <v>0</v>
      </c>
      <c r="AA15028">
        <v>0.36</v>
      </c>
      <c r="AB15028">
        <v>0.36</v>
      </c>
      <c r="AC15028" t="s">
        <v>131</v>
      </c>
      <c r="AD15028">
        <v>8.0730000000000004</v>
      </c>
      <c r="AE15028">
        <v>0.36599999999999999</v>
      </c>
      <c r="AF15028">
        <v>13070.632</v>
      </c>
      <c r="AJ15028">
        <v>961.41</v>
      </c>
      <c r="AK15028">
        <v>0.36</v>
      </c>
      <c r="AN15028">
        <v>100</v>
      </c>
      <c r="AS15028">
        <v>0</v>
      </c>
      <c r="AT15028">
        <v>0</v>
      </c>
      <c r="AW15028">
        <v>0</v>
      </c>
      <c r="AX15028">
        <v>0</v>
      </c>
      <c r="AY15028">
        <v>0</v>
      </c>
      <c r="AZ15028">
        <v>0</v>
      </c>
      <c r="BB15028">
        <v>0.25</v>
      </c>
      <c r="BF15028">
        <v>0</v>
      </c>
      <c r="BG15028">
        <v>0</v>
      </c>
      <c r="BI15028">
        <v>0</v>
      </c>
      <c r="BN15028">
        <v>0</v>
      </c>
      <c r="BO15028">
        <v>0</v>
      </c>
      <c r="BQ15028">
        <v>0</v>
      </c>
      <c r="BS15028">
        <v>0</v>
      </c>
      <c r="BT15028">
        <v>0</v>
      </c>
      <c r="BU15028" t="s">
        <v>131</v>
      </c>
      <c r="BX15028">
        <v>0</v>
      </c>
      <c r="BY15028">
        <v>0</v>
      </c>
      <c r="CA15028">
        <v>0</v>
      </c>
      <c r="CF15028">
        <v>961.41</v>
      </c>
      <c r="CG15028">
        <v>0.36</v>
      </c>
      <c r="CJ15028">
        <v>0</v>
      </c>
      <c r="CK15028">
        <v>0</v>
      </c>
      <c r="CL15028">
        <v>0</v>
      </c>
      <c r="CM15028">
        <v>100</v>
      </c>
      <c r="CP15028">
        <v>0</v>
      </c>
      <c r="CQ15028">
        <v>0</v>
      </c>
      <c r="CT15028">
        <v>0</v>
      </c>
      <c r="CU15028">
        <v>0</v>
      </c>
      <c r="CW15028">
        <v>0</v>
      </c>
      <c r="CX15028">
        <v>0</v>
      </c>
      <c r="CZ15028">
        <v>961.41</v>
      </c>
      <c r="DA15028">
        <v>4.8940000000000001</v>
      </c>
      <c r="DE15028">
        <v>0</v>
      </c>
      <c r="DF15028">
        <v>0</v>
      </c>
      <c r="DH15028">
        <v>0</v>
      </c>
      <c r="DJ15028" t="s">
        <v>131</v>
      </c>
      <c r="DM15028">
        <v>0</v>
      </c>
      <c r="DN15028">
        <v>0</v>
      </c>
      <c r="DP15028">
        <v>0</v>
      </c>
      <c r="DR15028" t="s">
        <v>131</v>
      </c>
      <c r="DU15028">
        <v>0</v>
      </c>
      <c r="DV15028">
        <v>0</v>
      </c>
      <c r="DX15028">
        <v>0</v>
      </c>
    </row>
    <row r="15029" spans="1:128" x14ac:dyDescent="0.3">
      <c r="A15029" t="s">
        <v>6833</v>
      </c>
      <c r="B15029">
        <v>2012</v>
      </c>
      <c r="C15029" t="s">
        <v>6834</v>
      </c>
      <c r="D15029">
        <v>387552</v>
      </c>
      <c r="F15029" t="s">
        <v>131</v>
      </c>
      <c r="G15029" t="s">
        <v>131</v>
      </c>
      <c r="H15029" t="s">
        <v>131</v>
      </c>
      <c r="I15029" t="s">
        <v>131</v>
      </c>
      <c r="J15029">
        <v>0</v>
      </c>
      <c r="K15029">
        <v>0</v>
      </c>
      <c r="L15029">
        <v>0</v>
      </c>
      <c r="M15029" t="s">
        <v>131</v>
      </c>
      <c r="N15029">
        <v>692.30799999999999</v>
      </c>
      <c r="S15029">
        <v>0</v>
      </c>
      <c r="T15029">
        <v>0</v>
      </c>
      <c r="V15029">
        <v>0</v>
      </c>
      <c r="W15029">
        <v>0</v>
      </c>
      <c r="X15029">
        <v>0</v>
      </c>
      <c r="Y15029">
        <v>0</v>
      </c>
      <c r="AA15029">
        <v>0.39</v>
      </c>
      <c r="AB15029">
        <v>0.39</v>
      </c>
      <c r="AC15029" t="s">
        <v>131</v>
      </c>
      <c r="AD15029">
        <v>27.285</v>
      </c>
      <c r="AE15029">
        <v>1.335</v>
      </c>
      <c r="AF15029">
        <v>16074.46</v>
      </c>
      <c r="AJ15029">
        <v>1006.317</v>
      </c>
      <c r="AK15029">
        <v>0.39</v>
      </c>
      <c r="AN15029">
        <v>100</v>
      </c>
      <c r="AS15029">
        <v>0</v>
      </c>
      <c r="AT15029">
        <v>0</v>
      </c>
      <c r="AW15029">
        <v>0</v>
      </c>
      <c r="AX15029">
        <v>0</v>
      </c>
      <c r="AY15029">
        <v>0</v>
      </c>
      <c r="AZ15029">
        <v>0</v>
      </c>
      <c r="BB15029">
        <v>0.27</v>
      </c>
      <c r="BF15029">
        <v>0</v>
      </c>
      <c r="BG15029">
        <v>0</v>
      </c>
      <c r="BI15029">
        <v>0</v>
      </c>
      <c r="BN15029">
        <v>0</v>
      </c>
      <c r="BO15029">
        <v>0</v>
      </c>
      <c r="BQ15029">
        <v>0</v>
      </c>
      <c r="BS15029">
        <v>0</v>
      </c>
      <c r="BT15029">
        <v>0</v>
      </c>
      <c r="BU15029" t="s">
        <v>131</v>
      </c>
      <c r="BX15029">
        <v>0</v>
      </c>
      <c r="BY15029">
        <v>0</v>
      </c>
      <c r="CA15029">
        <v>0</v>
      </c>
      <c r="CF15029">
        <v>1006.317</v>
      </c>
      <c r="CG15029">
        <v>0.39</v>
      </c>
      <c r="CJ15029">
        <v>0</v>
      </c>
      <c r="CK15029">
        <v>0</v>
      </c>
      <c r="CL15029">
        <v>0</v>
      </c>
      <c r="CM15029">
        <v>100</v>
      </c>
      <c r="CP15029">
        <v>0</v>
      </c>
      <c r="CQ15029">
        <v>0</v>
      </c>
      <c r="CT15029">
        <v>0</v>
      </c>
      <c r="CU15029">
        <v>0</v>
      </c>
      <c r="CW15029">
        <v>0</v>
      </c>
      <c r="CX15029">
        <v>0</v>
      </c>
      <c r="CZ15029">
        <v>1006.317</v>
      </c>
      <c r="DA15029">
        <v>6.23</v>
      </c>
      <c r="DE15029">
        <v>0</v>
      </c>
      <c r="DF15029">
        <v>0</v>
      </c>
      <c r="DH15029">
        <v>0</v>
      </c>
      <c r="DJ15029" t="s">
        <v>131</v>
      </c>
      <c r="DM15029">
        <v>0</v>
      </c>
      <c r="DN15029">
        <v>0</v>
      </c>
      <c r="DP15029">
        <v>0</v>
      </c>
      <c r="DR15029" t="s">
        <v>131</v>
      </c>
      <c r="DU15029">
        <v>0</v>
      </c>
      <c r="DV15029">
        <v>0</v>
      </c>
      <c r="DX15029">
        <v>0</v>
      </c>
    </row>
    <row r="15030" spans="1:128" x14ac:dyDescent="0.3">
      <c r="A15030" t="s">
        <v>6833</v>
      </c>
      <c r="B15030">
        <v>2013</v>
      </c>
      <c r="C15030" t="s">
        <v>6834</v>
      </c>
      <c r="D15030">
        <v>400741</v>
      </c>
      <c r="F15030" t="s">
        <v>131</v>
      </c>
      <c r="G15030" t="s">
        <v>131</v>
      </c>
      <c r="H15030" t="s">
        <v>131</v>
      </c>
      <c r="I15030" t="s">
        <v>131</v>
      </c>
      <c r="J15030">
        <v>0</v>
      </c>
      <c r="K15030">
        <v>0</v>
      </c>
      <c r="L15030">
        <v>0</v>
      </c>
      <c r="M15030" t="s">
        <v>131</v>
      </c>
      <c r="N15030">
        <v>700</v>
      </c>
      <c r="S15030">
        <v>0</v>
      </c>
      <c r="T15030">
        <v>0</v>
      </c>
      <c r="V15030">
        <v>0</v>
      </c>
      <c r="W15030">
        <v>0</v>
      </c>
      <c r="X15030">
        <v>0</v>
      </c>
      <c r="Y15030">
        <v>0</v>
      </c>
      <c r="AA15030">
        <v>0.4</v>
      </c>
      <c r="AB15030">
        <v>0.4</v>
      </c>
      <c r="AC15030" t="s">
        <v>131</v>
      </c>
      <c r="AD15030">
        <v>5.452</v>
      </c>
      <c r="AE15030">
        <v>0.34</v>
      </c>
      <c r="AF15030">
        <v>16392.891</v>
      </c>
      <c r="AJ15030">
        <v>998.15099999999995</v>
      </c>
      <c r="AK15030">
        <v>0.4</v>
      </c>
      <c r="AN15030">
        <v>100</v>
      </c>
      <c r="AS15030">
        <v>0</v>
      </c>
      <c r="AT15030">
        <v>0</v>
      </c>
      <c r="AW15030">
        <v>0</v>
      </c>
      <c r="AX15030">
        <v>0</v>
      </c>
      <c r="AY15030">
        <v>0</v>
      </c>
      <c r="AZ15030">
        <v>0</v>
      </c>
      <c r="BB15030">
        <v>0.28000000000000003</v>
      </c>
      <c r="BF15030">
        <v>0</v>
      </c>
      <c r="BG15030">
        <v>0</v>
      </c>
      <c r="BI15030">
        <v>0</v>
      </c>
      <c r="BN15030">
        <v>0</v>
      </c>
      <c r="BO15030">
        <v>0</v>
      </c>
      <c r="BQ15030">
        <v>0</v>
      </c>
      <c r="BS15030">
        <v>0</v>
      </c>
      <c r="BT15030">
        <v>0</v>
      </c>
      <c r="BU15030" t="s">
        <v>131</v>
      </c>
      <c r="BX15030">
        <v>0</v>
      </c>
      <c r="BY15030">
        <v>0</v>
      </c>
      <c r="CA15030">
        <v>0</v>
      </c>
      <c r="CF15030">
        <v>998.15099999999995</v>
      </c>
      <c r="CG15030">
        <v>0.4</v>
      </c>
      <c r="CJ15030">
        <v>0</v>
      </c>
      <c r="CK15030">
        <v>0</v>
      </c>
      <c r="CL15030">
        <v>0</v>
      </c>
      <c r="CM15030">
        <v>100</v>
      </c>
      <c r="CP15030">
        <v>0</v>
      </c>
      <c r="CQ15030">
        <v>0</v>
      </c>
      <c r="CT15030">
        <v>0</v>
      </c>
      <c r="CU15030">
        <v>0</v>
      </c>
      <c r="CW15030">
        <v>0</v>
      </c>
      <c r="CX15030">
        <v>0</v>
      </c>
      <c r="CZ15030">
        <v>998.15099999999995</v>
      </c>
      <c r="DA15030">
        <v>6.569</v>
      </c>
      <c r="DE15030">
        <v>0</v>
      </c>
      <c r="DF15030">
        <v>0</v>
      </c>
      <c r="DH15030">
        <v>0</v>
      </c>
      <c r="DJ15030" t="s">
        <v>131</v>
      </c>
      <c r="DM15030">
        <v>0</v>
      </c>
      <c r="DN15030">
        <v>0</v>
      </c>
      <c r="DP15030">
        <v>0</v>
      </c>
      <c r="DR15030" t="s">
        <v>131</v>
      </c>
      <c r="DU15030">
        <v>0</v>
      </c>
      <c r="DV15030">
        <v>0</v>
      </c>
      <c r="DX15030">
        <v>0</v>
      </c>
    </row>
    <row r="15031" spans="1:128" x14ac:dyDescent="0.3">
      <c r="A15031" t="s">
        <v>6833</v>
      </c>
      <c r="B15031">
        <v>2014</v>
      </c>
      <c r="C15031" t="s">
        <v>6834</v>
      </c>
      <c r="D15031">
        <v>416746</v>
      </c>
      <c r="F15031" t="s">
        <v>131</v>
      </c>
      <c r="G15031" t="s">
        <v>131</v>
      </c>
      <c r="H15031" t="s">
        <v>131</v>
      </c>
      <c r="I15031" t="s">
        <v>131</v>
      </c>
      <c r="J15031">
        <v>0</v>
      </c>
      <c r="K15031">
        <v>0</v>
      </c>
      <c r="L15031">
        <v>0</v>
      </c>
      <c r="M15031" t="s">
        <v>131</v>
      </c>
      <c r="N15031">
        <v>686.274</v>
      </c>
      <c r="S15031">
        <v>0</v>
      </c>
      <c r="T15031">
        <v>0</v>
      </c>
      <c r="V15031">
        <v>0</v>
      </c>
      <c r="W15031">
        <v>0</v>
      </c>
      <c r="X15031">
        <v>0</v>
      </c>
      <c r="Y15031">
        <v>0</v>
      </c>
      <c r="AA15031">
        <v>0.51</v>
      </c>
      <c r="AB15031">
        <v>0.51</v>
      </c>
      <c r="AC15031" t="s">
        <v>131</v>
      </c>
      <c r="AD15031">
        <v>33.965000000000003</v>
      </c>
      <c r="AE15031">
        <v>2.2309999999999999</v>
      </c>
      <c r="AF15031">
        <v>21117.276999999998</v>
      </c>
      <c r="AJ15031">
        <v>1199.7719999999999</v>
      </c>
      <c r="AK15031">
        <v>0.5</v>
      </c>
      <c r="AN15031">
        <v>98.039000000000001</v>
      </c>
      <c r="AS15031">
        <v>0</v>
      </c>
      <c r="AT15031">
        <v>0</v>
      </c>
      <c r="AW15031">
        <v>0</v>
      </c>
      <c r="AX15031">
        <v>0</v>
      </c>
      <c r="AY15031">
        <v>0</v>
      </c>
      <c r="AZ15031">
        <v>0</v>
      </c>
      <c r="BB15031">
        <v>0.35</v>
      </c>
      <c r="BF15031">
        <v>0</v>
      </c>
      <c r="BG15031">
        <v>0</v>
      </c>
      <c r="BI15031">
        <v>0</v>
      </c>
      <c r="BN15031">
        <v>23.995000000000001</v>
      </c>
      <c r="BO15031">
        <v>0.01</v>
      </c>
      <c r="BQ15031">
        <v>1.9610000000000001</v>
      </c>
      <c r="BS15031">
        <v>0</v>
      </c>
      <c r="BT15031">
        <v>0</v>
      </c>
      <c r="BU15031" t="s">
        <v>131</v>
      </c>
      <c r="BX15031">
        <v>0</v>
      </c>
      <c r="BY15031">
        <v>0</v>
      </c>
      <c r="CA15031">
        <v>0</v>
      </c>
      <c r="CF15031">
        <v>1199.7719999999999</v>
      </c>
      <c r="CG15031">
        <v>0.5</v>
      </c>
      <c r="CJ15031">
        <v>0</v>
      </c>
      <c r="CK15031">
        <v>0</v>
      </c>
      <c r="CL15031">
        <v>0</v>
      </c>
      <c r="CM15031">
        <v>98.039000000000001</v>
      </c>
      <c r="CP15031">
        <v>0</v>
      </c>
      <c r="CQ15031">
        <v>0</v>
      </c>
      <c r="CT15031">
        <v>0</v>
      </c>
      <c r="CU15031">
        <v>0</v>
      </c>
      <c r="CW15031">
        <v>0</v>
      </c>
      <c r="CX15031">
        <v>0</v>
      </c>
      <c r="CZ15031">
        <v>1223.7670000000001</v>
      </c>
      <c r="DA15031">
        <v>8.8010000000000002</v>
      </c>
      <c r="DE15031">
        <v>23.995000000000001</v>
      </c>
      <c r="DF15031">
        <v>0.01</v>
      </c>
      <c r="DH15031">
        <v>1.9610000000000001</v>
      </c>
      <c r="DJ15031" t="s">
        <v>131</v>
      </c>
      <c r="DM15031">
        <v>23.995000000000001</v>
      </c>
      <c r="DN15031">
        <v>0.01</v>
      </c>
      <c r="DP15031">
        <v>1.9610000000000001</v>
      </c>
      <c r="DR15031" t="s">
        <v>131</v>
      </c>
      <c r="DU15031">
        <v>0</v>
      </c>
      <c r="DV15031">
        <v>0</v>
      </c>
      <c r="DX15031">
        <v>0</v>
      </c>
    </row>
    <row r="15032" spans="1:128" x14ac:dyDescent="0.3">
      <c r="A15032" t="s">
        <v>6833</v>
      </c>
      <c r="B15032">
        <v>2015</v>
      </c>
      <c r="C15032" t="s">
        <v>6834</v>
      </c>
      <c r="D15032">
        <v>435590</v>
      </c>
      <c r="F15032" t="s">
        <v>131</v>
      </c>
      <c r="G15032" t="s">
        <v>131</v>
      </c>
      <c r="H15032" t="s">
        <v>131</v>
      </c>
      <c r="I15032" t="s">
        <v>131</v>
      </c>
      <c r="J15032">
        <v>0</v>
      </c>
      <c r="K15032">
        <v>0</v>
      </c>
      <c r="L15032">
        <v>0</v>
      </c>
      <c r="M15032" t="s">
        <v>131</v>
      </c>
      <c r="N15032">
        <v>684.21100000000001</v>
      </c>
      <c r="S15032">
        <v>0</v>
      </c>
      <c r="T15032">
        <v>0</v>
      </c>
      <c r="V15032">
        <v>0</v>
      </c>
      <c r="W15032">
        <v>0</v>
      </c>
      <c r="X15032">
        <v>0</v>
      </c>
      <c r="Y15032">
        <v>0</v>
      </c>
      <c r="AA15032">
        <v>0.56999999999999995</v>
      </c>
      <c r="AB15032">
        <v>0.56999999999999995</v>
      </c>
      <c r="AC15032" t="s">
        <v>131</v>
      </c>
      <c r="AD15032">
        <v>-25.22</v>
      </c>
      <c r="AE15032">
        <v>-2.2200000000000002</v>
      </c>
      <c r="AF15032">
        <v>15108.322</v>
      </c>
      <c r="AJ15032">
        <v>1285.6130000000001</v>
      </c>
      <c r="AK15032">
        <v>0.56000000000000005</v>
      </c>
      <c r="AN15032">
        <v>98.245999999999995</v>
      </c>
      <c r="AS15032">
        <v>0</v>
      </c>
      <c r="AT15032">
        <v>0</v>
      </c>
      <c r="AW15032">
        <v>0</v>
      </c>
      <c r="AX15032">
        <v>0</v>
      </c>
      <c r="AY15032">
        <v>0</v>
      </c>
      <c r="AZ15032">
        <v>0</v>
      </c>
      <c r="BB15032">
        <v>0.39</v>
      </c>
      <c r="BF15032">
        <v>0</v>
      </c>
      <c r="BG15032">
        <v>0</v>
      </c>
      <c r="BI15032">
        <v>0</v>
      </c>
      <c r="BN15032">
        <v>22.957000000000001</v>
      </c>
      <c r="BO15032">
        <v>0.01</v>
      </c>
      <c r="BQ15032">
        <v>1.754</v>
      </c>
      <c r="BS15032">
        <v>0</v>
      </c>
      <c r="BT15032">
        <v>0</v>
      </c>
      <c r="BU15032" t="s">
        <v>131</v>
      </c>
      <c r="BX15032">
        <v>0</v>
      </c>
      <c r="BY15032">
        <v>0</v>
      </c>
      <c r="CA15032">
        <v>0</v>
      </c>
      <c r="CF15032">
        <v>1285.6130000000001</v>
      </c>
      <c r="CG15032">
        <v>0.56000000000000005</v>
      </c>
      <c r="CJ15032">
        <v>0</v>
      </c>
      <c r="CK15032">
        <v>0</v>
      </c>
      <c r="CL15032">
        <v>0</v>
      </c>
      <c r="CM15032">
        <v>98.245999999999995</v>
      </c>
      <c r="CP15032">
        <v>0</v>
      </c>
      <c r="CQ15032">
        <v>0</v>
      </c>
      <c r="CT15032">
        <v>0</v>
      </c>
      <c r="CU15032">
        <v>0</v>
      </c>
      <c r="CW15032">
        <v>0</v>
      </c>
      <c r="CX15032">
        <v>0</v>
      </c>
      <c r="CZ15032">
        <v>1308.57</v>
      </c>
      <c r="DA15032">
        <v>6.5810000000000004</v>
      </c>
      <c r="DE15032">
        <v>22.957000000000001</v>
      </c>
      <c r="DF15032">
        <v>0.01</v>
      </c>
      <c r="DH15032">
        <v>1.754</v>
      </c>
      <c r="DJ15032" t="s">
        <v>131</v>
      </c>
      <c r="DM15032">
        <v>22.957000000000001</v>
      </c>
      <c r="DN15032">
        <v>0.01</v>
      </c>
      <c r="DP15032">
        <v>1.754</v>
      </c>
      <c r="DR15032" t="s">
        <v>131</v>
      </c>
      <c r="DU15032">
        <v>0</v>
      </c>
      <c r="DV15032">
        <v>0</v>
      </c>
      <c r="DX15032">
        <v>0</v>
      </c>
    </row>
    <row r="15033" spans="1:128" x14ac:dyDescent="0.3">
      <c r="A15033" t="s">
        <v>6833</v>
      </c>
      <c r="B15033">
        <v>2016</v>
      </c>
      <c r="C15033" t="s">
        <v>6834</v>
      </c>
      <c r="D15033">
        <v>454263</v>
      </c>
      <c r="F15033" t="s">
        <v>131</v>
      </c>
      <c r="G15033" t="s">
        <v>131</v>
      </c>
      <c r="H15033" t="s">
        <v>131</v>
      </c>
      <c r="I15033" t="s">
        <v>131</v>
      </c>
      <c r="J15033">
        <v>0</v>
      </c>
      <c r="K15033">
        <v>0</v>
      </c>
      <c r="L15033">
        <v>0</v>
      </c>
      <c r="M15033" t="s">
        <v>131</v>
      </c>
      <c r="N15033">
        <v>688.52499999999998</v>
      </c>
      <c r="S15033">
        <v>0</v>
      </c>
      <c r="T15033">
        <v>0</v>
      </c>
      <c r="V15033">
        <v>0</v>
      </c>
      <c r="W15033">
        <v>0</v>
      </c>
      <c r="X15033">
        <v>0</v>
      </c>
      <c r="Y15033">
        <v>0</v>
      </c>
      <c r="AA15033">
        <v>0.61</v>
      </c>
      <c r="AB15033">
        <v>0.61</v>
      </c>
      <c r="AC15033" t="s">
        <v>131</v>
      </c>
      <c r="AD15033">
        <v>5.9429999999999996</v>
      </c>
      <c r="AE15033">
        <v>0.39100000000000001</v>
      </c>
      <c r="AF15033">
        <v>15348.207</v>
      </c>
      <c r="AJ15033">
        <v>1320.8209999999999</v>
      </c>
      <c r="AK15033">
        <v>0.6</v>
      </c>
      <c r="AN15033">
        <v>98.361000000000004</v>
      </c>
      <c r="AS15033">
        <v>0</v>
      </c>
      <c r="AT15033">
        <v>0</v>
      </c>
      <c r="AW15033">
        <v>0</v>
      </c>
      <c r="AX15033">
        <v>0</v>
      </c>
      <c r="AY15033">
        <v>0</v>
      </c>
      <c r="AZ15033">
        <v>0</v>
      </c>
      <c r="BB15033">
        <v>0.42</v>
      </c>
      <c r="BF15033">
        <v>0</v>
      </c>
      <c r="BG15033">
        <v>0</v>
      </c>
      <c r="BI15033">
        <v>0</v>
      </c>
      <c r="BN15033">
        <v>22.013999999999999</v>
      </c>
      <c r="BO15033">
        <v>0.01</v>
      </c>
      <c r="BQ15033">
        <v>1.639</v>
      </c>
      <c r="BS15033">
        <v>0</v>
      </c>
      <c r="BT15033">
        <v>0</v>
      </c>
      <c r="BU15033" t="s">
        <v>131</v>
      </c>
      <c r="BX15033">
        <v>0</v>
      </c>
      <c r="BY15033">
        <v>0</v>
      </c>
      <c r="CA15033">
        <v>0</v>
      </c>
      <c r="CF15033">
        <v>1320.8209999999999</v>
      </c>
      <c r="CG15033">
        <v>0.6</v>
      </c>
      <c r="CJ15033">
        <v>0</v>
      </c>
      <c r="CK15033">
        <v>0</v>
      </c>
      <c r="CL15033">
        <v>0</v>
      </c>
      <c r="CM15033">
        <v>98.361000000000004</v>
      </c>
      <c r="CP15033">
        <v>0</v>
      </c>
      <c r="CQ15033">
        <v>0</v>
      </c>
      <c r="CT15033">
        <v>0</v>
      </c>
      <c r="CU15033">
        <v>0</v>
      </c>
      <c r="CW15033">
        <v>0</v>
      </c>
      <c r="CX15033">
        <v>0</v>
      </c>
      <c r="CZ15033">
        <v>1342.8340000000001</v>
      </c>
      <c r="DA15033">
        <v>6.9720000000000004</v>
      </c>
      <c r="DE15033">
        <v>22.013999999999999</v>
      </c>
      <c r="DF15033">
        <v>0.01</v>
      </c>
      <c r="DH15033">
        <v>1.639</v>
      </c>
      <c r="DJ15033" t="s">
        <v>131</v>
      </c>
      <c r="DM15033">
        <v>22.013999999999999</v>
      </c>
      <c r="DN15033">
        <v>0.01</v>
      </c>
      <c r="DP15033">
        <v>1.639</v>
      </c>
      <c r="DR15033" t="s">
        <v>131</v>
      </c>
      <c r="DU15033">
        <v>0</v>
      </c>
      <c r="DV15033">
        <v>0</v>
      </c>
      <c r="DX15033">
        <v>0</v>
      </c>
    </row>
    <row r="15034" spans="1:128" x14ac:dyDescent="0.3">
      <c r="A15034" t="s">
        <v>6833</v>
      </c>
      <c r="B15034">
        <v>2017</v>
      </c>
      <c r="C15034" t="s">
        <v>6834</v>
      </c>
      <c r="D15034">
        <v>472449</v>
      </c>
      <c r="F15034" t="s">
        <v>131</v>
      </c>
      <c r="G15034" t="s">
        <v>131</v>
      </c>
      <c r="H15034" t="s">
        <v>131</v>
      </c>
      <c r="I15034" t="s">
        <v>131</v>
      </c>
      <c r="J15034">
        <v>0</v>
      </c>
      <c r="K15034">
        <v>0</v>
      </c>
      <c r="L15034">
        <v>0</v>
      </c>
      <c r="M15034" t="s">
        <v>131</v>
      </c>
      <c r="N15034">
        <v>677.41899999999998</v>
      </c>
      <c r="S15034">
        <v>0</v>
      </c>
      <c r="T15034">
        <v>0</v>
      </c>
      <c r="Y15034">
        <v>0</v>
      </c>
      <c r="AA15034">
        <v>0.62</v>
      </c>
      <c r="AB15034">
        <v>0.62</v>
      </c>
      <c r="AC15034" t="s">
        <v>131</v>
      </c>
      <c r="AD15034">
        <v>3.59</v>
      </c>
      <c r="AE15034">
        <v>0.25</v>
      </c>
      <c r="AF15034">
        <v>15287.203</v>
      </c>
      <c r="AJ15034">
        <v>1269.9780000000001</v>
      </c>
      <c r="AK15034">
        <v>0.6</v>
      </c>
      <c r="AN15034">
        <v>96.774000000000001</v>
      </c>
      <c r="AS15034">
        <v>0</v>
      </c>
      <c r="AT15034">
        <v>0</v>
      </c>
      <c r="AZ15034">
        <v>0</v>
      </c>
      <c r="BB15034">
        <v>0.42</v>
      </c>
      <c r="BF15034">
        <v>0</v>
      </c>
      <c r="BG15034">
        <v>0</v>
      </c>
      <c r="BI15034">
        <v>0</v>
      </c>
      <c r="BN15034">
        <v>42.332999999999998</v>
      </c>
      <c r="BO15034">
        <v>0.02</v>
      </c>
      <c r="BQ15034">
        <v>3.226</v>
      </c>
      <c r="BS15034">
        <v>0</v>
      </c>
      <c r="BT15034">
        <v>0</v>
      </c>
      <c r="BU15034" t="s">
        <v>131</v>
      </c>
      <c r="BX15034">
        <v>0</v>
      </c>
      <c r="BY15034">
        <v>0</v>
      </c>
      <c r="CA15034">
        <v>0</v>
      </c>
      <c r="CF15034">
        <v>1269.9780000000001</v>
      </c>
      <c r="CG15034">
        <v>0.6</v>
      </c>
      <c r="CM15034">
        <v>96.774000000000001</v>
      </c>
      <c r="CP15034">
        <v>0</v>
      </c>
      <c r="CQ15034">
        <v>0</v>
      </c>
      <c r="CT15034">
        <v>0</v>
      </c>
      <c r="CU15034">
        <v>0</v>
      </c>
      <c r="CW15034">
        <v>0</v>
      </c>
      <c r="CX15034">
        <v>0</v>
      </c>
      <c r="CZ15034">
        <v>1312.3109999999999</v>
      </c>
      <c r="DA15034">
        <v>7.2220000000000004</v>
      </c>
      <c r="DE15034">
        <v>42.332999999999998</v>
      </c>
      <c r="DF15034">
        <v>0.02</v>
      </c>
      <c r="DH15034">
        <v>3.226</v>
      </c>
      <c r="DJ15034" t="s">
        <v>131</v>
      </c>
      <c r="DM15034">
        <v>42.332999999999998</v>
      </c>
      <c r="DN15034">
        <v>0.02</v>
      </c>
      <c r="DP15034">
        <v>3.226</v>
      </c>
      <c r="DR15034" t="s">
        <v>131</v>
      </c>
      <c r="DU15034">
        <v>0</v>
      </c>
      <c r="DV15034">
        <v>0</v>
      </c>
      <c r="DX15034">
        <v>0</v>
      </c>
    </row>
    <row r="15035" spans="1:128" x14ac:dyDescent="0.3">
      <c r="A15035" t="s">
        <v>6833</v>
      </c>
      <c r="B15035">
        <v>2018</v>
      </c>
      <c r="C15035" t="s">
        <v>6834</v>
      </c>
      <c r="D15035">
        <v>489773</v>
      </c>
      <c r="F15035" t="s">
        <v>131</v>
      </c>
      <c r="G15035" t="s">
        <v>131</v>
      </c>
      <c r="H15035" t="s">
        <v>131</v>
      </c>
      <c r="I15035" t="s">
        <v>131</v>
      </c>
      <c r="J15035">
        <v>0</v>
      </c>
      <c r="K15035">
        <v>0</v>
      </c>
      <c r="L15035">
        <v>0</v>
      </c>
      <c r="M15035" t="s">
        <v>131</v>
      </c>
      <c r="N15035">
        <v>671.875</v>
      </c>
      <c r="S15035">
        <v>0</v>
      </c>
      <c r="T15035">
        <v>0</v>
      </c>
      <c r="Y15035">
        <v>0</v>
      </c>
      <c r="AA15035">
        <v>0.64</v>
      </c>
      <c r="AB15035">
        <v>0.64</v>
      </c>
      <c r="AC15035" t="s">
        <v>131</v>
      </c>
      <c r="AD15035">
        <v>14.519</v>
      </c>
      <c r="AE15035">
        <v>1.0489999999999999</v>
      </c>
      <c r="AF15035">
        <v>16887.438999999998</v>
      </c>
      <c r="AJ15035">
        <v>1245.4749999999999</v>
      </c>
      <c r="AK15035">
        <v>0.61</v>
      </c>
      <c r="AN15035">
        <v>95.311999999999998</v>
      </c>
      <c r="AS15035">
        <v>0</v>
      </c>
      <c r="AT15035">
        <v>0</v>
      </c>
      <c r="AZ15035">
        <v>0</v>
      </c>
      <c r="BB15035">
        <v>0.43</v>
      </c>
      <c r="BF15035">
        <v>0</v>
      </c>
      <c r="BG15035">
        <v>0</v>
      </c>
      <c r="BI15035">
        <v>0</v>
      </c>
      <c r="BN15035">
        <v>61.253</v>
      </c>
      <c r="BO15035">
        <v>0.03</v>
      </c>
      <c r="BQ15035">
        <v>4.6879999999999997</v>
      </c>
      <c r="BS15035">
        <v>0</v>
      </c>
      <c r="BT15035">
        <v>0</v>
      </c>
      <c r="BU15035" t="s">
        <v>131</v>
      </c>
      <c r="BX15035">
        <v>0</v>
      </c>
      <c r="BY15035">
        <v>0</v>
      </c>
      <c r="CA15035">
        <v>0</v>
      </c>
      <c r="CF15035">
        <v>1245.4749999999999</v>
      </c>
      <c r="CG15035">
        <v>0.61</v>
      </c>
      <c r="CM15035">
        <v>95.311999999999998</v>
      </c>
      <c r="CP15035">
        <v>0</v>
      </c>
      <c r="CQ15035">
        <v>0</v>
      </c>
      <c r="CT15035">
        <v>0</v>
      </c>
      <c r="CU15035">
        <v>0</v>
      </c>
      <c r="CW15035">
        <v>0</v>
      </c>
      <c r="CX15035">
        <v>0</v>
      </c>
      <c r="CZ15035">
        <v>1306.7280000000001</v>
      </c>
      <c r="DA15035">
        <v>8.2710000000000008</v>
      </c>
      <c r="DE15035">
        <v>61.253</v>
      </c>
      <c r="DF15035">
        <v>0.03</v>
      </c>
      <c r="DH15035">
        <v>4.6879999999999997</v>
      </c>
      <c r="DJ15035" t="s">
        <v>131</v>
      </c>
      <c r="DM15035">
        <v>61.253</v>
      </c>
      <c r="DN15035">
        <v>0.03</v>
      </c>
      <c r="DP15035">
        <v>4.6879999999999997</v>
      </c>
      <c r="DR15035" t="s">
        <v>131</v>
      </c>
      <c r="DU15035">
        <v>0</v>
      </c>
      <c r="DV15035">
        <v>0</v>
      </c>
      <c r="DX15035">
        <v>0</v>
      </c>
    </row>
    <row r="15036" spans="1:128" x14ac:dyDescent="0.3">
      <c r="A15036" t="s">
        <v>6833</v>
      </c>
      <c r="B15036">
        <v>2019</v>
      </c>
      <c r="C15036" t="s">
        <v>6834</v>
      </c>
      <c r="D15036">
        <v>504518</v>
      </c>
      <c r="F15036" t="s">
        <v>131</v>
      </c>
      <c r="G15036" t="s">
        <v>131</v>
      </c>
      <c r="H15036" t="s">
        <v>131</v>
      </c>
      <c r="I15036" t="s">
        <v>131</v>
      </c>
      <c r="J15036">
        <v>0</v>
      </c>
      <c r="K15036">
        <v>0</v>
      </c>
      <c r="L15036">
        <v>0</v>
      </c>
      <c r="M15036" t="s">
        <v>131</v>
      </c>
      <c r="N15036">
        <v>671.875</v>
      </c>
      <c r="S15036">
        <v>0</v>
      </c>
      <c r="T15036">
        <v>0</v>
      </c>
      <c r="Y15036">
        <v>0</v>
      </c>
      <c r="AA15036">
        <v>0.64</v>
      </c>
      <c r="AB15036">
        <v>0.64</v>
      </c>
      <c r="AC15036" t="s">
        <v>131</v>
      </c>
      <c r="AD15036">
        <v>12.298999999999999</v>
      </c>
      <c r="AE15036">
        <v>1.0169999999999999</v>
      </c>
      <c r="AF15036">
        <v>18410.123</v>
      </c>
      <c r="AJ15036">
        <v>1209.075</v>
      </c>
      <c r="AK15036">
        <v>0.61</v>
      </c>
      <c r="AN15036">
        <v>95.311999999999998</v>
      </c>
      <c r="AS15036">
        <v>0</v>
      </c>
      <c r="AT15036">
        <v>0</v>
      </c>
      <c r="AZ15036">
        <v>0</v>
      </c>
      <c r="BB15036">
        <v>0.43</v>
      </c>
      <c r="BF15036">
        <v>0</v>
      </c>
      <c r="BG15036">
        <v>0</v>
      </c>
      <c r="BI15036">
        <v>0</v>
      </c>
      <c r="BN15036">
        <v>59.463000000000001</v>
      </c>
      <c r="BO15036">
        <v>0.03</v>
      </c>
      <c r="BQ15036">
        <v>4.6879999999999997</v>
      </c>
      <c r="BS15036">
        <v>0</v>
      </c>
      <c r="BT15036">
        <v>0</v>
      </c>
      <c r="BU15036" t="s">
        <v>131</v>
      </c>
      <c r="BX15036">
        <v>0</v>
      </c>
      <c r="BY15036">
        <v>0</v>
      </c>
      <c r="CA15036">
        <v>0</v>
      </c>
      <c r="CF15036">
        <v>1209.075</v>
      </c>
      <c r="CG15036">
        <v>0.61</v>
      </c>
      <c r="CM15036">
        <v>95.311999999999998</v>
      </c>
      <c r="CP15036">
        <v>0</v>
      </c>
      <c r="CQ15036">
        <v>0</v>
      </c>
      <c r="CT15036">
        <v>0</v>
      </c>
      <c r="CU15036">
        <v>0</v>
      </c>
      <c r="CW15036">
        <v>0</v>
      </c>
      <c r="CX15036">
        <v>0</v>
      </c>
      <c r="CZ15036">
        <v>1268.537</v>
      </c>
      <c r="DA15036">
        <v>9.2880000000000003</v>
      </c>
      <c r="DE15036">
        <v>59.463000000000001</v>
      </c>
      <c r="DF15036">
        <v>0.03</v>
      </c>
      <c r="DH15036">
        <v>4.6879999999999997</v>
      </c>
      <c r="DJ15036" t="s">
        <v>131</v>
      </c>
      <c r="DM15036">
        <v>59.463000000000001</v>
      </c>
      <c r="DN15036">
        <v>0.03</v>
      </c>
      <c r="DP15036">
        <v>4.6879999999999997</v>
      </c>
      <c r="DR15036" t="s">
        <v>131</v>
      </c>
      <c r="DU15036">
        <v>0</v>
      </c>
      <c r="DV15036">
        <v>0</v>
      </c>
      <c r="DX15036">
        <v>0</v>
      </c>
    </row>
    <row r="15037" spans="1:128" x14ac:dyDescent="0.3">
      <c r="A15037" t="s">
        <v>6833</v>
      </c>
      <c r="B15037">
        <v>2020</v>
      </c>
      <c r="C15037" t="s">
        <v>6834</v>
      </c>
      <c r="D15037">
        <v>514451</v>
      </c>
      <c r="F15037" t="s">
        <v>131</v>
      </c>
      <c r="G15037" t="s">
        <v>131</v>
      </c>
      <c r="H15037" t="s">
        <v>131</v>
      </c>
      <c r="I15037" t="s">
        <v>131</v>
      </c>
      <c r="J15037">
        <v>0</v>
      </c>
      <c r="K15037">
        <v>0</v>
      </c>
      <c r="L15037">
        <v>0</v>
      </c>
      <c r="M15037" t="s">
        <v>131</v>
      </c>
      <c r="N15037">
        <v>655.73800000000006</v>
      </c>
      <c r="S15037">
        <v>0</v>
      </c>
      <c r="T15037">
        <v>0</v>
      </c>
      <c r="Y15037">
        <v>0</v>
      </c>
      <c r="AA15037">
        <v>0.61</v>
      </c>
      <c r="AB15037">
        <v>0.61</v>
      </c>
      <c r="AC15037" t="s">
        <v>131</v>
      </c>
      <c r="AJ15037">
        <v>1107.9770000000001</v>
      </c>
      <c r="AK15037">
        <v>0.56999999999999995</v>
      </c>
      <c r="AN15037">
        <v>93.442999999999998</v>
      </c>
      <c r="AS15037">
        <v>0</v>
      </c>
      <c r="AT15037">
        <v>0</v>
      </c>
      <c r="AZ15037">
        <v>0</v>
      </c>
      <c r="BB15037">
        <v>0.4</v>
      </c>
      <c r="BF15037">
        <v>0</v>
      </c>
      <c r="BG15037">
        <v>0</v>
      </c>
      <c r="BI15037">
        <v>0</v>
      </c>
      <c r="BN15037">
        <v>77.753</v>
      </c>
      <c r="BO15037">
        <v>0.04</v>
      </c>
      <c r="BQ15037">
        <v>6.5570000000000004</v>
      </c>
      <c r="BS15037">
        <v>0</v>
      </c>
      <c r="BT15037">
        <v>0</v>
      </c>
      <c r="BU15037" t="s">
        <v>131</v>
      </c>
      <c r="BX15037">
        <v>0</v>
      </c>
      <c r="BY15037">
        <v>0</v>
      </c>
      <c r="CA15037">
        <v>0</v>
      </c>
      <c r="CF15037">
        <v>1107.9770000000001</v>
      </c>
      <c r="CG15037">
        <v>0.56999999999999995</v>
      </c>
      <c r="CM15037">
        <v>93.442999999999998</v>
      </c>
      <c r="CP15037">
        <v>0</v>
      </c>
      <c r="CQ15037">
        <v>0</v>
      </c>
      <c r="CT15037">
        <v>0</v>
      </c>
      <c r="CU15037">
        <v>0</v>
      </c>
      <c r="CW15037">
        <v>0</v>
      </c>
      <c r="CX15037">
        <v>0</v>
      </c>
      <c r="CZ15037">
        <v>1185.73</v>
      </c>
      <c r="DE15037">
        <v>77.753</v>
      </c>
      <c r="DF15037">
        <v>0.04</v>
      </c>
      <c r="DH15037">
        <v>6.5570000000000004</v>
      </c>
      <c r="DJ15037" t="s">
        <v>131</v>
      </c>
      <c r="DM15037">
        <v>77.753</v>
      </c>
      <c r="DN15037">
        <v>0.04</v>
      </c>
      <c r="DP15037">
        <v>6.5570000000000004</v>
      </c>
      <c r="DR15037" t="s">
        <v>131</v>
      </c>
      <c r="DU15037">
        <v>0</v>
      </c>
      <c r="DV15037">
        <v>0</v>
      </c>
      <c r="DX15037">
        <v>0</v>
      </c>
    </row>
    <row r="15038" spans="1:128" x14ac:dyDescent="0.3">
      <c r="A15038" t="s">
        <v>6833</v>
      </c>
      <c r="B15038">
        <v>2021</v>
      </c>
      <c r="C15038" t="s">
        <v>6834</v>
      </c>
      <c r="D15038">
        <v>521469</v>
      </c>
      <c r="F15038" t="s">
        <v>131</v>
      </c>
      <c r="G15038" t="s">
        <v>131</v>
      </c>
      <c r="H15038" t="s">
        <v>131</v>
      </c>
      <c r="I15038" t="s">
        <v>131</v>
      </c>
      <c r="J15038">
        <v>0</v>
      </c>
      <c r="K15038">
        <v>0</v>
      </c>
      <c r="L15038">
        <v>0</v>
      </c>
      <c r="M15038" t="s">
        <v>131</v>
      </c>
      <c r="N15038">
        <v>651.51499999999999</v>
      </c>
      <c r="S15038">
        <v>0</v>
      </c>
      <c r="T15038">
        <v>0</v>
      </c>
      <c r="Y15038">
        <v>0</v>
      </c>
      <c r="AA15038">
        <v>0.66</v>
      </c>
      <c r="AB15038">
        <v>0.66</v>
      </c>
      <c r="AC15038" t="s">
        <v>131</v>
      </c>
      <c r="AJ15038">
        <v>1169.7719999999999</v>
      </c>
      <c r="AK15038">
        <v>0.61</v>
      </c>
      <c r="AN15038">
        <v>92.424000000000007</v>
      </c>
      <c r="AS15038">
        <v>0</v>
      </c>
      <c r="AT15038">
        <v>0</v>
      </c>
      <c r="AZ15038">
        <v>0</v>
      </c>
      <c r="BB15038">
        <v>0.43</v>
      </c>
      <c r="BF15038">
        <v>0</v>
      </c>
      <c r="BG15038">
        <v>0</v>
      </c>
      <c r="BI15038">
        <v>0</v>
      </c>
      <c r="BN15038">
        <v>95.882999999999996</v>
      </c>
      <c r="BO15038">
        <v>0.05</v>
      </c>
      <c r="BQ15038">
        <v>7.5759999999999996</v>
      </c>
      <c r="BS15038">
        <v>0</v>
      </c>
      <c r="BT15038">
        <v>0</v>
      </c>
      <c r="BU15038" t="s">
        <v>131</v>
      </c>
      <c r="BX15038">
        <v>0</v>
      </c>
      <c r="BY15038">
        <v>0</v>
      </c>
      <c r="CA15038">
        <v>0</v>
      </c>
      <c r="CF15038">
        <v>1169.7719999999999</v>
      </c>
      <c r="CG15038">
        <v>0.61</v>
      </c>
      <c r="CM15038">
        <v>92.424000000000007</v>
      </c>
      <c r="CP15038">
        <v>0</v>
      </c>
      <c r="CQ15038">
        <v>0</v>
      </c>
      <c r="CT15038">
        <v>0</v>
      </c>
      <c r="CU15038">
        <v>0</v>
      </c>
      <c r="CW15038">
        <v>0</v>
      </c>
      <c r="CX15038">
        <v>0</v>
      </c>
      <c r="CZ15038">
        <v>1265.655</v>
      </c>
      <c r="DE15038">
        <v>95.882999999999996</v>
      </c>
      <c r="DF15038">
        <v>0.05</v>
      </c>
      <c r="DH15038">
        <v>7.5759999999999996</v>
      </c>
      <c r="DJ15038" t="s">
        <v>131</v>
      </c>
      <c r="DM15038">
        <v>95.882999999999996</v>
      </c>
      <c r="DN15038">
        <v>0.05</v>
      </c>
      <c r="DP15038">
        <v>7.5759999999999996</v>
      </c>
      <c r="DR15038" t="s">
        <v>131</v>
      </c>
      <c r="DU15038">
        <v>0</v>
      </c>
      <c r="DV15038">
        <v>0</v>
      </c>
      <c r="DX15038">
        <v>0</v>
      </c>
    </row>
    <row r="15039" spans="1:128" x14ac:dyDescent="0.3">
      <c r="A15039" t="s">
        <v>6845</v>
      </c>
      <c r="B15039">
        <v>1900</v>
      </c>
      <c r="C15039" t="s">
        <v>6846</v>
      </c>
      <c r="D15039">
        <v>13383654</v>
      </c>
      <c r="E15039">
        <v>24791953408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W15039">
        <v>229.316</v>
      </c>
      <c r="X15039">
        <v>3.069</v>
      </c>
      <c r="AC15039" t="s">
        <v>131</v>
      </c>
      <c r="AX15039">
        <v>0</v>
      </c>
      <c r="AY15039">
        <v>0</v>
      </c>
      <c r="BU15039" t="s">
        <v>131</v>
      </c>
      <c r="CK15039">
        <v>0</v>
      </c>
      <c r="CL15039">
        <v>0</v>
      </c>
      <c r="DJ15039" t="s">
        <v>131</v>
      </c>
      <c r="DR15039" t="s">
        <v>131</v>
      </c>
    </row>
    <row r="15040" spans="1:128" x14ac:dyDescent="0.3">
      <c r="A15040" t="s">
        <v>6845</v>
      </c>
      <c r="B15040">
        <v>1901</v>
      </c>
      <c r="C15040" t="s">
        <v>6846</v>
      </c>
      <c r="D15040">
        <v>13538157</v>
      </c>
      <c r="E15040">
        <v>26918535168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U15040">
        <v>30.492000000000001</v>
      </c>
      <c r="V15040">
        <v>0.93600000000000005</v>
      </c>
      <c r="W15040">
        <v>295.82600000000002</v>
      </c>
      <c r="X15040">
        <v>4.0049999999999999</v>
      </c>
      <c r="AC15040" t="s">
        <v>131</v>
      </c>
      <c r="AW15040">
        <v>0</v>
      </c>
      <c r="AX15040">
        <v>0</v>
      </c>
      <c r="AY15040">
        <v>0</v>
      </c>
      <c r="BU15040" t="s">
        <v>131</v>
      </c>
      <c r="CJ15040">
        <v>2.3E-2</v>
      </c>
      <c r="CK15040">
        <v>1.718</v>
      </c>
      <c r="CL15040">
        <v>2.3E-2</v>
      </c>
      <c r="DJ15040" t="s">
        <v>131</v>
      </c>
      <c r="DR15040" t="s">
        <v>131</v>
      </c>
    </row>
    <row r="15041" spans="1:122" x14ac:dyDescent="0.3">
      <c r="A15041" t="s">
        <v>6845</v>
      </c>
      <c r="B15041">
        <v>1902</v>
      </c>
      <c r="C15041" t="s">
        <v>6846</v>
      </c>
      <c r="D15041">
        <v>13680660</v>
      </c>
      <c r="E15041">
        <v>24971583488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U15041">
        <v>8.1280000000000001</v>
      </c>
      <c r="V15041">
        <v>0.32600000000000001</v>
      </c>
      <c r="W15041">
        <v>316.53800000000001</v>
      </c>
      <c r="X15041">
        <v>4.33</v>
      </c>
      <c r="AC15041" t="s">
        <v>131</v>
      </c>
      <c r="AW15041">
        <v>0</v>
      </c>
      <c r="AX15041">
        <v>0</v>
      </c>
      <c r="AY15041">
        <v>0</v>
      </c>
      <c r="BU15041" t="s">
        <v>131</v>
      </c>
      <c r="CI15041">
        <v>150</v>
      </c>
      <c r="CJ15041">
        <v>3.5000000000000003E-2</v>
      </c>
      <c r="CK15041">
        <v>4.2510000000000003</v>
      </c>
      <c r="CL15041">
        <v>5.8000000000000003E-2</v>
      </c>
      <c r="DJ15041" t="s">
        <v>131</v>
      </c>
      <c r="DR15041" t="s">
        <v>131</v>
      </c>
    </row>
    <row r="15042" spans="1:122" x14ac:dyDescent="0.3">
      <c r="A15042" t="s">
        <v>6845</v>
      </c>
      <c r="B15042">
        <v>1903</v>
      </c>
      <c r="C15042" t="s">
        <v>6846</v>
      </c>
      <c r="D15042">
        <v>13810856</v>
      </c>
      <c r="E15042">
        <v>27800788992</v>
      </c>
      <c r="F15042" t="s">
        <v>131</v>
      </c>
      <c r="G15042" t="s">
        <v>131</v>
      </c>
      <c r="H15042" t="s">
        <v>131</v>
      </c>
      <c r="I15042" t="s">
        <v>131</v>
      </c>
      <c r="M15042" t="s">
        <v>131</v>
      </c>
      <c r="U15042">
        <v>8.1880000000000006</v>
      </c>
      <c r="V15042">
        <v>0.35499999999999998</v>
      </c>
      <c r="W15042">
        <v>339.22699999999998</v>
      </c>
      <c r="X15042">
        <v>4.6849999999999996</v>
      </c>
      <c r="AC15042" t="s">
        <v>131</v>
      </c>
      <c r="AW15042">
        <v>0</v>
      </c>
      <c r="AX15042">
        <v>0</v>
      </c>
      <c r="AY15042">
        <v>0</v>
      </c>
      <c r="BU15042" t="s">
        <v>131</v>
      </c>
      <c r="CI15042">
        <v>100</v>
      </c>
      <c r="CJ15042">
        <v>5.8000000000000003E-2</v>
      </c>
      <c r="CK15042">
        <v>8.4209999999999994</v>
      </c>
      <c r="CL15042">
        <v>0.11600000000000001</v>
      </c>
      <c r="DJ15042" t="s">
        <v>131</v>
      </c>
      <c r="DR15042" t="s">
        <v>131</v>
      </c>
    </row>
    <row r="15043" spans="1:122" x14ac:dyDescent="0.3">
      <c r="A15043" t="s">
        <v>6845</v>
      </c>
      <c r="B15043">
        <v>1904</v>
      </c>
      <c r="C15043" t="s">
        <v>6846</v>
      </c>
      <c r="D15043">
        <v>13942289</v>
      </c>
      <c r="E15043">
        <v>28302336000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U15043">
        <v>8.6850000000000005</v>
      </c>
      <c r="V15043">
        <v>0.40699999999999997</v>
      </c>
      <c r="W15043">
        <v>365.21300000000002</v>
      </c>
      <c r="X15043">
        <v>5.0919999999999996</v>
      </c>
      <c r="AC15043" t="s">
        <v>131</v>
      </c>
      <c r="AW15043">
        <v>0</v>
      </c>
      <c r="AX15043">
        <v>0</v>
      </c>
      <c r="AY15043">
        <v>0</v>
      </c>
      <c r="BU15043" t="s">
        <v>131</v>
      </c>
      <c r="CI15043">
        <v>90</v>
      </c>
      <c r="CJ15043">
        <v>0.105</v>
      </c>
      <c r="CK15043">
        <v>15.849</v>
      </c>
      <c r="CL15043">
        <v>0.221</v>
      </c>
      <c r="DJ15043" t="s">
        <v>131</v>
      </c>
      <c r="DR15043" t="s">
        <v>131</v>
      </c>
    </row>
    <row r="15044" spans="1:122" x14ac:dyDescent="0.3">
      <c r="A15044" t="s">
        <v>6845</v>
      </c>
      <c r="B15044">
        <v>1905</v>
      </c>
      <c r="C15044" t="s">
        <v>6846</v>
      </c>
      <c r="D15044">
        <v>14074971</v>
      </c>
      <c r="E15044">
        <v>31268251648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U15044">
        <v>-3.653</v>
      </c>
      <c r="V15044">
        <v>-0.186</v>
      </c>
      <c r="W15044">
        <v>348.55500000000001</v>
      </c>
      <c r="X15044">
        <v>4.9059999999999997</v>
      </c>
      <c r="AC15044" t="s">
        <v>131</v>
      </c>
      <c r="AW15044">
        <v>0</v>
      </c>
      <c r="AX15044">
        <v>0</v>
      </c>
      <c r="AY15044">
        <v>0</v>
      </c>
      <c r="BU15044" t="s">
        <v>131</v>
      </c>
      <c r="CI15044">
        <v>89.474000000000004</v>
      </c>
      <c r="CJ15044">
        <v>0.19800000000000001</v>
      </c>
      <c r="CK15044">
        <v>29.745999999999999</v>
      </c>
      <c r="CL15044">
        <v>0.41899999999999998</v>
      </c>
      <c r="DJ15044" t="s">
        <v>131</v>
      </c>
      <c r="DR15044" t="s">
        <v>131</v>
      </c>
    </row>
    <row r="15045" spans="1:122" x14ac:dyDescent="0.3">
      <c r="A15045" t="s">
        <v>6845</v>
      </c>
      <c r="B15045">
        <v>1906</v>
      </c>
      <c r="C15045" t="s">
        <v>6846</v>
      </c>
      <c r="D15045">
        <v>14208916</v>
      </c>
      <c r="E15045">
        <v>30925469696</v>
      </c>
      <c r="F15045" t="s">
        <v>131</v>
      </c>
      <c r="G15045" t="s">
        <v>131</v>
      </c>
      <c r="H15045" t="s">
        <v>131</v>
      </c>
      <c r="I15045" t="s">
        <v>131</v>
      </c>
      <c r="M15045" t="s">
        <v>131</v>
      </c>
      <c r="U15045">
        <v>6.1609999999999996</v>
      </c>
      <c r="V15045">
        <v>0.30199999999999999</v>
      </c>
      <c r="W15045">
        <v>366.541</v>
      </c>
      <c r="X15045">
        <v>5.2080000000000002</v>
      </c>
      <c r="AC15045" t="s">
        <v>131</v>
      </c>
      <c r="AW15045">
        <v>0</v>
      </c>
      <c r="AX15045">
        <v>0</v>
      </c>
      <c r="AY15045">
        <v>0</v>
      </c>
      <c r="BU15045" t="s">
        <v>131</v>
      </c>
      <c r="CI15045">
        <v>100</v>
      </c>
      <c r="CJ15045">
        <v>0.41899999999999998</v>
      </c>
      <c r="CK15045">
        <v>58.932000000000002</v>
      </c>
      <c r="CL15045">
        <v>0.83699999999999997</v>
      </c>
      <c r="DJ15045" t="s">
        <v>131</v>
      </c>
      <c r="DR15045" t="s">
        <v>131</v>
      </c>
    </row>
    <row r="15046" spans="1:122" x14ac:dyDescent="0.3">
      <c r="A15046" t="s">
        <v>6845</v>
      </c>
      <c r="B15046">
        <v>1907</v>
      </c>
      <c r="C15046" t="s">
        <v>6846</v>
      </c>
      <c r="D15046">
        <v>14344134</v>
      </c>
      <c r="E15046">
        <v>32756832256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U15046">
        <v>5.4690000000000003</v>
      </c>
      <c r="V15046">
        <v>0.28499999999999998</v>
      </c>
      <c r="W15046">
        <v>382.94200000000001</v>
      </c>
      <c r="X15046">
        <v>5.4930000000000003</v>
      </c>
      <c r="AC15046" t="s">
        <v>131</v>
      </c>
      <c r="AW15046">
        <v>0</v>
      </c>
      <c r="AX15046">
        <v>0</v>
      </c>
      <c r="AY15046">
        <v>0</v>
      </c>
      <c r="BU15046" t="s">
        <v>131</v>
      </c>
      <c r="CI15046">
        <v>113.889</v>
      </c>
      <c r="CJ15046">
        <v>0.95399999999999996</v>
      </c>
      <c r="CK15046">
        <v>124.861</v>
      </c>
      <c r="CL15046">
        <v>1.7909999999999999</v>
      </c>
      <c r="DJ15046" t="s">
        <v>131</v>
      </c>
      <c r="DR15046" t="s">
        <v>131</v>
      </c>
    </row>
    <row r="15047" spans="1:122" x14ac:dyDescent="0.3">
      <c r="A15047" t="s">
        <v>6845</v>
      </c>
      <c r="B15047">
        <v>1908</v>
      </c>
      <c r="C15047" t="s">
        <v>6846</v>
      </c>
      <c r="D15047">
        <v>14480638</v>
      </c>
      <c r="E15047">
        <v>32683708416</v>
      </c>
      <c r="F15047" t="s">
        <v>131</v>
      </c>
      <c r="G15047" t="s">
        <v>131</v>
      </c>
      <c r="H15047" t="s">
        <v>131</v>
      </c>
      <c r="I15047" t="s">
        <v>131</v>
      </c>
      <c r="M15047" t="s">
        <v>131</v>
      </c>
      <c r="U15047">
        <v>14.603</v>
      </c>
      <c r="V15047">
        <v>0.80200000000000005</v>
      </c>
      <c r="W15047">
        <v>434.72699999999998</v>
      </c>
      <c r="X15047">
        <v>6.2949999999999999</v>
      </c>
      <c r="AC15047" t="s">
        <v>131</v>
      </c>
      <c r="AW15047">
        <v>0</v>
      </c>
      <c r="AX15047">
        <v>0</v>
      </c>
      <c r="AY15047">
        <v>0</v>
      </c>
      <c r="BU15047" t="s">
        <v>131</v>
      </c>
      <c r="CI15047">
        <v>263.63600000000002</v>
      </c>
      <c r="CJ15047">
        <v>4.7220000000000004</v>
      </c>
      <c r="CK15047">
        <v>449.75900000000001</v>
      </c>
      <c r="CL15047">
        <v>6.5129999999999999</v>
      </c>
      <c r="DJ15047" t="s">
        <v>131</v>
      </c>
      <c r="DR15047" t="s">
        <v>131</v>
      </c>
    </row>
    <row r="15048" spans="1:122" x14ac:dyDescent="0.3">
      <c r="A15048" t="s">
        <v>6845</v>
      </c>
      <c r="B15048">
        <v>1909</v>
      </c>
      <c r="C15048" t="s">
        <v>6846</v>
      </c>
      <c r="D15048">
        <v>14587552</v>
      </c>
      <c r="E15048">
        <v>33653268480</v>
      </c>
      <c r="F15048" t="s">
        <v>131</v>
      </c>
      <c r="G15048" t="s">
        <v>131</v>
      </c>
      <c r="H15048" t="s">
        <v>131</v>
      </c>
      <c r="I15048" t="s">
        <v>131</v>
      </c>
      <c r="M15048" t="s">
        <v>131</v>
      </c>
      <c r="U15048">
        <v>20.222000000000001</v>
      </c>
      <c r="V15048">
        <v>1.2729999999999999</v>
      </c>
      <c r="W15048">
        <v>518.80499999999995</v>
      </c>
      <c r="X15048">
        <v>7.5679999999999996</v>
      </c>
      <c r="AC15048" t="s">
        <v>131</v>
      </c>
      <c r="AW15048">
        <v>0</v>
      </c>
      <c r="AX15048">
        <v>0</v>
      </c>
      <c r="AY15048">
        <v>0</v>
      </c>
      <c r="BU15048" t="s">
        <v>131</v>
      </c>
      <c r="CI15048">
        <v>-28.571000000000002</v>
      </c>
      <c r="CJ15048">
        <v>-1.861</v>
      </c>
      <c r="CK15048">
        <v>318.90199999999999</v>
      </c>
      <c r="CL15048">
        <v>4.6520000000000001</v>
      </c>
      <c r="DJ15048" t="s">
        <v>131</v>
      </c>
      <c r="DR15048" t="s">
        <v>131</v>
      </c>
    </row>
    <row r="15049" spans="1:122" x14ac:dyDescent="0.3">
      <c r="A15049" t="s">
        <v>6845</v>
      </c>
      <c r="B15049">
        <v>1910</v>
      </c>
      <c r="C15049" t="s">
        <v>6846</v>
      </c>
      <c r="D15049">
        <v>14664634</v>
      </c>
      <c r="E15049">
        <v>33600000000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U15049">
        <v>3.84</v>
      </c>
      <c r="V15049">
        <v>0.29099999999999998</v>
      </c>
      <c r="W15049">
        <v>535.89700000000005</v>
      </c>
      <c r="X15049">
        <v>7.859</v>
      </c>
      <c r="AC15049" t="s">
        <v>131</v>
      </c>
      <c r="AW15049">
        <v>0</v>
      </c>
      <c r="AX15049">
        <v>0</v>
      </c>
      <c r="AY15049">
        <v>0</v>
      </c>
      <c r="BU15049" t="s">
        <v>131</v>
      </c>
      <c r="CI15049">
        <v>30</v>
      </c>
      <c r="CJ15049">
        <v>1.3959999999999999</v>
      </c>
      <c r="CK15049">
        <v>412.39299999999997</v>
      </c>
      <c r="CL15049">
        <v>6.048</v>
      </c>
      <c r="DJ15049" t="s">
        <v>131</v>
      </c>
      <c r="DR15049" t="s">
        <v>131</v>
      </c>
    </row>
    <row r="15050" spans="1:122" x14ac:dyDescent="0.3">
      <c r="A15050" t="s">
        <v>6845</v>
      </c>
      <c r="B15050">
        <v>1911</v>
      </c>
      <c r="C15050" t="s">
        <v>6846</v>
      </c>
      <c r="D15050">
        <v>14711636</v>
      </c>
      <c r="E15050">
        <v>32228499456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U15050">
        <v>3.55</v>
      </c>
      <c r="V15050">
        <v>0.27900000000000003</v>
      </c>
      <c r="W15050">
        <v>553.15</v>
      </c>
      <c r="X15050">
        <v>8.1379999999999999</v>
      </c>
      <c r="AC15050" t="s">
        <v>131</v>
      </c>
      <c r="AW15050">
        <v>0</v>
      </c>
      <c r="AX15050">
        <v>0</v>
      </c>
      <c r="AY15050">
        <v>0</v>
      </c>
      <c r="BU15050" t="s">
        <v>131</v>
      </c>
      <c r="CI15050">
        <v>260.38499999999999</v>
      </c>
      <c r="CJ15050">
        <v>15.747</v>
      </c>
      <c r="CK15050">
        <v>1481.4549999999999</v>
      </c>
      <c r="CL15050">
        <v>21.795000000000002</v>
      </c>
      <c r="DJ15050" t="s">
        <v>131</v>
      </c>
      <c r="DR15050" t="s">
        <v>131</v>
      </c>
    </row>
    <row r="15051" spans="1:122" x14ac:dyDescent="0.3">
      <c r="A15051" t="s">
        <v>6845</v>
      </c>
      <c r="B15051">
        <v>1912</v>
      </c>
      <c r="C15051" t="s">
        <v>6846</v>
      </c>
      <c r="D15051">
        <v>14728311</v>
      </c>
      <c r="E15051">
        <v>31922380800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U15051">
        <v>-29.856999999999999</v>
      </c>
      <c r="V15051">
        <v>-2.4300000000000002</v>
      </c>
      <c r="W15051">
        <v>387.55599999999998</v>
      </c>
      <c r="X15051">
        <v>5.7080000000000002</v>
      </c>
      <c r="AC15051" t="s">
        <v>131</v>
      </c>
      <c r="AW15051">
        <v>0</v>
      </c>
      <c r="AX15051">
        <v>0</v>
      </c>
      <c r="AY15051">
        <v>0</v>
      </c>
      <c r="BU15051" t="s">
        <v>131</v>
      </c>
      <c r="CI15051">
        <v>17.823</v>
      </c>
      <c r="CJ15051">
        <v>3.8839999999999999</v>
      </c>
      <c r="CK15051">
        <v>1743.5160000000001</v>
      </c>
      <c r="CL15051">
        <v>25.678999999999998</v>
      </c>
      <c r="DJ15051" t="s">
        <v>131</v>
      </c>
      <c r="DR15051" t="s">
        <v>131</v>
      </c>
    </row>
    <row r="15052" spans="1:122" x14ac:dyDescent="0.3">
      <c r="A15052" t="s">
        <v>6845</v>
      </c>
      <c r="B15052">
        <v>1913</v>
      </c>
      <c r="C15052" t="s">
        <v>6846</v>
      </c>
      <c r="D15052">
        <v>14714406</v>
      </c>
      <c r="E15052">
        <v>29999880192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U15052">
        <v>-38.9</v>
      </c>
      <c r="V15052">
        <v>-2.2200000000000002</v>
      </c>
      <c r="W15052">
        <v>237.02</v>
      </c>
      <c r="X15052">
        <v>3.488</v>
      </c>
      <c r="AC15052" t="s">
        <v>131</v>
      </c>
      <c r="AW15052">
        <v>0</v>
      </c>
      <c r="AX15052">
        <v>0</v>
      </c>
      <c r="AY15052">
        <v>0</v>
      </c>
      <c r="BU15052" t="s">
        <v>131</v>
      </c>
      <c r="CI15052">
        <v>56.567</v>
      </c>
      <c r="CJ15052">
        <v>14.526</v>
      </c>
      <c r="CK15052">
        <v>2732.35</v>
      </c>
      <c r="CL15052">
        <v>40.204999999999998</v>
      </c>
      <c r="DJ15052" t="s">
        <v>131</v>
      </c>
      <c r="DR15052" t="s">
        <v>131</v>
      </c>
    </row>
    <row r="15053" spans="1:122" x14ac:dyDescent="0.3">
      <c r="A15053" t="s">
        <v>6845</v>
      </c>
      <c r="B15053">
        <v>1914</v>
      </c>
      <c r="C15053" t="s">
        <v>6846</v>
      </c>
      <c r="D15053">
        <v>14700514</v>
      </c>
      <c r="E15053">
        <v>30024720384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U15053">
        <v>30</v>
      </c>
      <c r="V15053">
        <v>1.046</v>
      </c>
      <c r="W15053">
        <v>308.41699999999997</v>
      </c>
      <c r="X15053">
        <v>4.5339999999999998</v>
      </c>
      <c r="AC15053" t="s">
        <v>131</v>
      </c>
      <c r="AW15053">
        <v>0</v>
      </c>
      <c r="AX15053">
        <v>0</v>
      </c>
      <c r="AY15053">
        <v>0</v>
      </c>
      <c r="BU15053" t="s">
        <v>131</v>
      </c>
      <c r="CI15053">
        <v>-18.282</v>
      </c>
      <c r="CJ15053">
        <v>-7.35</v>
      </c>
      <c r="CK15053">
        <v>2234.9389999999999</v>
      </c>
      <c r="CL15053">
        <v>32.854999999999997</v>
      </c>
      <c r="DJ15053" t="s">
        <v>131</v>
      </c>
      <c r="DR15053" t="s">
        <v>131</v>
      </c>
    </row>
    <row r="15054" spans="1:122" x14ac:dyDescent="0.3">
      <c r="A15054" t="s">
        <v>6845</v>
      </c>
      <c r="B15054">
        <v>1915</v>
      </c>
      <c r="C15054" t="s">
        <v>6846</v>
      </c>
      <c r="D15054">
        <v>14686634</v>
      </c>
      <c r="E15054">
        <v>29571100672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U15054">
        <v>-42.308</v>
      </c>
      <c r="V15054">
        <v>-1.9179999999999999</v>
      </c>
      <c r="W15054">
        <v>178.101</v>
      </c>
      <c r="X15054">
        <v>2.6160000000000001</v>
      </c>
      <c r="AC15054" t="s">
        <v>131</v>
      </c>
      <c r="AW15054">
        <v>0</v>
      </c>
      <c r="AX15054">
        <v>0</v>
      </c>
      <c r="AY15054">
        <v>0</v>
      </c>
      <c r="BU15054" t="s">
        <v>131</v>
      </c>
      <c r="CI15054">
        <v>55.326999999999998</v>
      </c>
      <c r="CJ15054">
        <v>18.178000000000001</v>
      </c>
      <c r="CK15054">
        <v>3474.7539999999999</v>
      </c>
      <c r="CL15054">
        <v>51.031999999999996</v>
      </c>
      <c r="DJ15054" t="s">
        <v>131</v>
      </c>
      <c r="DR15054" t="s">
        <v>131</v>
      </c>
    </row>
    <row r="15055" spans="1:122" x14ac:dyDescent="0.3">
      <c r="A15055" t="s">
        <v>6845</v>
      </c>
      <c r="B15055">
        <v>1916</v>
      </c>
      <c r="C15055" t="s">
        <v>6846</v>
      </c>
      <c r="D15055">
        <v>14672765</v>
      </c>
      <c r="E15055">
        <v>31822200832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U15055">
        <v>-33.332999999999998</v>
      </c>
      <c r="V15055">
        <v>-0.872</v>
      </c>
      <c r="W15055">
        <v>118.846</v>
      </c>
      <c r="X15055">
        <v>1.744</v>
      </c>
      <c r="AC15055" t="s">
        <v>131</v>
      </c>
      <c r="AW15055">
        <v>0</v>
      </c>
      <c r="AX15055">
        <v>0</v>
      </c>
      <c r="AY15055">
        <v>0</v>
      </c>
      <c r="BU15055" t="s">
        <v>131</v>
      </c>
      <c r="CI15055">
        <v>23.428000000000001</v>
      </c>
      <c r="CJ15055">
        <v>11.956</v>
      </c>
      <c r="CK15055">
        <v>4292.857</v>
      </c>
      <c r="CL15055">
        <v>62.988</v>
      </c>
      <c r="DJ15055" t="s">
        <v>131</v>
      </c>
      <c r="DR15055" t="s">
        <v>131</v>
      </c>
    </row>
    <row r="15056" spans="1:122" x14ac:dyDescent="0.3">
      <c r="A15056" t="s">
        <v>6845</v>
      </c>
      <c r="B15056">
        <v>1917</v>
      </c>
      <c r="C15056" t="s">
        <v>6846</v>
      </c>
      <c r="D15056">
        <v>14658909</v>
      </c>
      <c r="E15056">
        <v>33144600576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U15056">
        <v>43.667000000000002</v>
      </c>
      <c r="V15056">
        <v>0.76100000000000001</v>
      </c>
      <c r="W15056">
        <v>170.904</v>
      </c>
      <c r="X15056">
        <v>2.5049999999999999</v>
      </c>
      <c r="AC15056" t="s">
        <v>131</v>
      </c>
      <c r="AW15056">
        <v>0</v>
      </c>
      <c r="AX15056">
        <v>0</v>
      </c>
      <c r="AY15056">
        <v>0</v>
      </c>
      <c r="BU15056" t="s">
        <v>131</v>
      </c>
      <c r="CI15056">
        <v>52.363</v>
      </c>
      <c r="CJ15056">
        <v>32.982999999999997</v>
      </c>
      <c r="CK15056">
        <v>6546.9229999999998</v>
      </c>
      <c r="CL15056">
        <v>95.971000000000004</v>
      </c>
      <c r="DJ15056" t="s">
        <v>131</v>
      </c>
      <c r="DR15056" t="s">
        <v>131</v>
      </c>
    </row>
    <row r="15057" spans="1:122" x14ac:dyDescent="0.3">
      <c r="A15057" t="s">
        <v>6845</v>
      </c>
      <c r="B15057">
        <v>1918</v>
      </c>
      <c r="C15057" t="s">
        <v>6846</v>
      </c>
      <c r="D15057">
        <v>14649106</v>
      </c>
      <c r="E15057">
        <v>34435358720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U15057">
        <v>81.206999999999994</v>
      </c>
      <c r="V15057">
        <v>2.0339999999999998</v>
      </c>
      <c r="W15057">
        <v>309.89600000000002</v>
      </c>
      <c r="X15057">
        <v>4.54</v>
      </c>
      <c r="AC15057" t="s">
        <v>131</v>
      </c>
      <c r="AW15057">
        <v>0</v>
      </c>
      <c r="AX15057">
        <v>0</v>
      </c>
      <c r="AY15057">
        <v>0</v>
      </c>
      <c r="BU15057" t="s">
        <v>131</v>
      </c>
      <c r="CI15057">
        <v>15.196</v>
      </c>
      <c r="CJ15057">
        <v>14.584</v>
      </c>
      <c r="CK15057">
        <v>7546.8620000000001</v>
      </c>
      <c r="CL15057">
        <v>110.55500000000001</v>
      </c>
      <c r="DJ15057" t="s">
        <v>131</v>
      </c>
      <c r="DR15057" t="s">
        <v>131</v>
      </c>
    </row>
    <row r="15058" spans="1:122" x14ac:dyDescent="0.3">
      <c r="A15058" t="s">
        <v>6845</v>
      </c>
      <c r="B15058">
        <v>1919</v>
      </c>
      <c r="C15058" t="s">
        <v>6846</v>
      </c>
      <c r="D15058">
        <v>14683139</v>
      </c>
      <c r="E15058">
        <v>35769090048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U15058">
        <v>-11.14</v>
      </c>
      <c r="V15058">
        <v>-0.50600000000000001</v>
      </c>
      <c r="W15058">
        <v>274.73700000000002</v>
      </c>
      <c r="X15058">
        <v>4.0339999999999998</v>
      </c>
      <c r="AC15058" t="s">
        <v>131</v>
      </c>
      <c r="AW15058">
        <v>0</v>
      </c>
      <c r="AX15058">
        <v>0</v>
      </c>
      <c r="AY15058">
        <v>0</v>
      </c>
      <c r="BU15058" t="s">
        <v>131</v>
      </c>
      <c r="CI15058">
        <v>36.377000000000002</v>
      </c>
      <c r="CJ15058">
        <v>40.216999999999999</v>
      </c>
      <c r="CK15058">
        <v>10268.33</v>
      </c>
      <c r="CL15058">
        <v>150.77099999999999</v>
      </c>
      <c r="DJ15058" t="s">
        <v>131</v>
      </c>
      <c r="DR15058" t="s">
        <v>131</v>
      </c>
    </row>
    <row r="15059" spans="1:122" x14ac:dyDescent="0.3">
      <c r="A15059" t="s">
        <v>6845</v>
      </c>
      <c r="B15059">
        <v>1920</v>
      </c>
      <c r="C15059" t="s">
        <v>6846</v>
      </c>
      <c r="D15059">
        <v>14761605</v>
      </c>
      <c r="E15059">
        <v>38024798208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U15059">
        <v>3.0259999999999998</v>
      </c>
      <c r="V15059">
        <v>0.122</v>
      </c>
      <c r="W15059">
        <v>281.54500000000002</v>
      </c>
      <c r="X15059">
        <v>4.1559999999999997</v>
      </c>
      <c r="AC15059" t="s">
        <v>131</v>
      </c>
      <c r="AW15059">
        <v>0</v>
      </c>
      <c r="AX15059">
        <v>0</v>
      </c>
      <c r="AY15059">
        <v>0</v>
      </c>
      <c r="BU15059" t="s">
        <v>131</v>
      </c>
      <c r="CI15059">
        <v>88.290999999999997</v>
      </c>
      <c r="CJ15059">
        <v>133.11699999999999</v>
      </c>
      <c r="CK15059">
        <v>19231.532999999999</v>
      </c>
      <c r="CL15059">
        <v>283.88799999999998</v>
      </c>
      <c r="DJ15059" t="s">
        <v>131</v>
      </c>
      <c r="DR15059" t="s">
        <v>131</v>
      </c>
    </row>
    <row r="15060" spans="1:122" x14ac:dyDescent="0.3">
      <c r="A15060" t="s">
        <v>6845</v>
      </c>
      <c r="B15060">
        <v>1921</v>
      </c>
      <c r="C15060" t="s">
        <v>6846</v>
      </c>
      <c r="D15060">
        <v>14885111</v>
      </c>
      <c r="E15060">
        <v>37863088128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U15060">
        <v>2.7970000000000002</v>
      </c>
      <c r="V15060">
        <v>0.11600000000000001</v>
      </c>
      <c r="W15060">
        <v>287.01900000000001</v>
      </c>
      <c r="X15060">
        <v>4.2720000000000002</v>
      </c>
      <c r="AC15060" t="s">
        <v>131</v>
      </c>
      <c r="AW15060">
        <v>0</v>
      </c>
      <c r="AX15060">
        <v>0</v>
      </c>
      <c r="AY15060">
        <v>0</v>
      </c>
      <c r="BU15060" t="s">
        <v>131</v>
      </c>
      <c r="CI15060">
        <v>18.713999999999999</v>
      </c>
      <c r="CJ15060">
        <v>53.125999999999998</v>
      </c>
      <c r="CK15060">
        <v>22641.021000000001</v>
      </c>
      <c r="CL15060">
        <v>337.01400000000001</v>
      </c>
      <c r="DJ15060" t="s">
        <v>131</v>
      </c>
      <c r="DR15060" t="s">
        <v>131</v>
      </c>
    </row>
    <row r="15061" spans="1:122" x14ac:dyDescent="0.3">
      <c r="A15061" t="s">
        <v>6845</v>
      </c>
      <c r="B15061">
        <v>1922</v>
      </c>
      <c r="C15061" t="s">
        <v>6846</v>
      </c>
      <c r="D15061">
        <v>15054271</v>
      </c>
      <c r="E15061">
        <v>38760497152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U15061">
        <v>-87.346999999999994</v>
      </c>
      <c r="V15061">
        <v>-3.7320000000000002</v>
      </c>
      <c r="W15061">
        <v>35.908999999999999</v>
      </c>
      <c r="X15061">
        <v>0.54100000000000004</v>
      </c>
      <c r="AC15061" t="s">
        <v>131</v>
      </c>
      <c r="AW15061">
        <v>0</v>
      </c>
      <c r="AX15061">
        <v>0</v>
      </c>
      <c r="AY15061">
        <v>0</v>
      </c>
      <c r="BU15061" t="s">
        <v>131</v>
      </c>
      <c r="CI15061">
        <v>-5.7489999999999997</v>
      </c>
      <c r="CJ15061">
        <v>-19.376000000000001</v>
      </c>
      <c r="CK15061">
        <v>21099.563999999998</v>
      </c>
      <c r="CL15061">
        <v>317.63900000000001</v>
      </c>
      <c r="DJ15061" t="s">
        <v>131</v>
      </c>
      <c r="DR15061" t="s">
        <v>131</v>
      </c>
    </row>
    <row r="15062" spans="1:122" x14ac:dyDescent="0.3">
      <c r="A15062" t="s">
        <v>6845</v>
      </c>
      <c r="B15062">
        <v>1923</v>
      </c>
      <c r="C15062" t="s">
        <v>6846</v>
      </c>
      <c r="D15062">
        <v>15269709</v>
      </c>
      <c r="E15062">
        <v>40077135872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U15062">
        <v>1256.989</v>
      </c>
      <c r="V15062">
        <v>6.7949999999999999</v>
      </c>
      <c r="W15062">
        <v>480.40199999999999</v>
      </c>
      <c r="X15062">
        <v>7.3360000000000003</v>
      </c>
      <c r="AC15062" t="s">
        <v>131</v>
      </c>
      <c r="AW15062">
        <v>0</v>
      </c>
      <c r="AX15062">
        <v>0</v>
      </c>
      <c r="AY15062">
        <v>0</v>
      </c>
      <c r="BU15062" t="s">
        <v>131</v>
      </c>
      <c r="CI15062">
        <v>-16.872</v>
      </c>
      <c r="CJ15062">
        <v>-53.591000000000001</v>
      </c>
      <c r="CK15062">
        <v>17292.241999999998</v>
      </c>
      <c r="CL15062">
        <v>264.048</v>
      </c>
      <c r="DJ15062" t="s">
        <v>131</v>
      </c>
      <c r="DR15062" t="s">
        <v>131</v>
      </c>
    </row>
    <row r="15063" spans="1:122" x14ac:dyDescent="0.3">
      <c r="A15063" t="s">
        <v>6845</v>
      </c>
      <c r="B15063">
        <v>1924</v>
      </c>
      <c r="C15063" t="s">
        <v>6846</v>
      </c>
      <c r="D15063">
        <v>15488231</v>
      </c>
      <c r="E15063">
        <v>39381508096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U15063">
        <v>-2.7730000000000001</v>
      </c>
      <c r="V15063">
        <v>-0.20300000000000001</v>
      </c>
      <c r="W15063">
        <v>460.488</v>
      </c>
      <c r="X15063">
        <v>7.1319999999999997</v>
      </c>
      <c r="AC15063" t="s">
        <v>131</v>
      </c>
      <c r="AW15063">
        <v>0</v>
      </c>
      <c r="AX15063">
        <v>0</v>
      </c>
      <c r="AY15063">
        <v>0</v>
      </c>
      <c r="BU15063" t="s">
        <v>131</v>
      </c>
      <c r="CI15063">
        <v>-5.8890000000000002</v>
      </c>
      <c r="CJ15063">
        <v>-15.548999999999999</v>
      </c>
      <c r="CK15063">
        <v>16044.325000000001</v>
      </c>
      <c r="CL15063">
        <v>248.49799999999999</v>
      </c>
      <c r="DJ15063" t="s">
        <v>131</v>
      </c>
      <c r="DR15063" t="s">
        <v>131</v>
      </c>
    </row>
    <row r="15064" spans="1:122" x14ac:dyDescent="0.3">
      <c r="A15064" t="s">
        <v>6845</v>
      </c>
      <c r="B15064">
        <v>1925</v>
      </c>
      <c r="C15064" t="s">
        <v>6846</v>
      </c>
      <c r="D15064">
        <v>15709880</v>
      </c>
      <c r="E15064">
        <v>41854558208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U15064">
        <v>17.766999999999999</v>
      </c>
      <c r="V15064">
        <v>1.2669999999999999</v>
      </c>
      <c r="W15064">
        <v>534.65200000000004</v>
      </c>
      <c r="X15064">
        <v>8.3989999999999991</v>
      </c>
      <c r="AC15064" t="s">
        <v>131</v>
      </c>
      <c r="AW15064">
        <v>0</v>
      </c>
      <c r="AX15064">
        <v>0</v>
      </c>
      <c r="AY15064">
        <v>0</v>
      </c>
      <c r="BU15064" t="s">
        <v>131</v>
      </c>
      <c r="CI15064">
        <v>-17.507999999999999</v>
      </c>
      <c r="CJ15064">
        <v>-43.508000000000003</v>
      </c>
      <c r="CK15064">
        <v>13048.501</v>
      </c>
      <c r="CL15064">
        <v>204.99</v>
      </c>
      <c r="DJ15064" t="s">
        <v>131</v>
      </c>
      <c r="DR15064" t="s">
        <v>131</v>
      </c>
    </row>
    <row r="15065" spans="1:122" x14ac:dyDescent="0.3">
      <c r="A15065" t="s">
        <v>6845</v>
      </c>
      <c r="B15065">
        <v>1926</v>
      </c>
      <c r="C15065" t="s">
        <v>6846</v>
      </c>
      <c r="D15065">
        <v>15934701</v>
      </c>
      <c r="E15065">
        <v>44379869184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U15065">
        <v>-9.4120000000000008</v>
      </c>
      <c r="V15065">
        <v>-0.79100000000000004</v>
      </c>
      <c r="W15065">
        <v>477.49799999999999</v>
      </c>
      <c r="X15065">
        <v>7.609</v>
      </c>
      <c r="AC15065" t="s">
        <v>131</v>
      </c>
      <c r="AW15065">
        <v>0</v>
      </c>
      <c r="AX15065">
        <v>0</v>
      </c>
      <c r="AY15065">
        <v>0</v>
      </c>
      <c r="BU15065" t="s">
        <v>131</v>
      </c>
      <c r="CI15065">
        <v>-21.945</v>
      </c>
      <c r="CJ15065">
        <v>-44.984999999999999</v>
      </c>
      <c r="CK15065">
        <v>10041.326999999999</v>
      </c>
      <c r="CL15065">
        <v>160.006</v>
      </c>
      <c r="DJ15065" t="s">
        <v>131</v>
      </c>
      <c r="DR15065" t="s">
        <v>131</v>
      </c>
    </row>
    <row r="15066" spans="1:122" x14ac:dyDescent="0.3">
      <c r="A15066" t="s">
        <v>6845</v>
      </c>
      <c r="B15066">
        <v>1927</v>
      </c>
      <c r="C15066" t="s">
        <v>6846</v>
      </c>
      <c r="D15066">
        <v>16162739</v>
      </c>
      <c r="E15066">
        <v>42362040320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U15066">
        <v>-21.238</v>
      </c>
      <c r="V15066">
        <v>-1.6160000000000001</v>
      </c>
      <c r="W15066">
        <v>370.78300000000002</v>
      </c>
      <c r="X15066">
        <v>5.9930000000000003</v>
      </c>
      <c r="AC15066" t="s">
        <v>131</v>
      </c>
      <c r="AW15066">
        <v>0</v>
      </c>
      <c r="AX15066">
        <v>0</v>
      </c>
      <c r="AY15066">
        <v>0</v>
      </c>
      <c r="BU15066" t="s">
        <v>131</v>
      </c>
      <c r="CI15066">
        <v>-29.292000000000002</v>
      </c>
      <c r="CJ15066">
        <v>-46.869</v>
      </c>
      <c r="CK15066">
        <v>6999.8429999999998</v>
      </c>
      <c r="CL15066">
        <v>113.137</v>
      </c>
      <c r="DJ15066" t="s">
        <v>131</v>
      </c>
      <c r="DR15066" t="s">
        <v>131</v>
      </c>
    </row>
    <row r="15067" spans="1:122" x14ac:dyDescent="0.3">
      <c r="A15067" t="s">
        <v>6845</v>
      </c>
      <c r="B15067">
        <v>1928</v>
      </c>
      <c r="C15067" t="s">
        <v>6846</v>
      </c>
      <c r="D15067">
        <v>16394041</v>
      </c>
      <c r="E15067">
        <v>42612346880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U15067">
        <v>-0.77600000000000002</v>
      </c>
      <c r="V15067">
        <v>-4.7E-2</v>
      </c>
      <c r="W15067">
        <v>362.71499999999997</v>
      </c>
      <c r="X15067">
        <v>5.9459999999999997</v>
      </c>
      <c r="AC15067" t="s">
        <v>131</v>
      </c>
      <c r="AW15067">
        <v>0</v>
      </c>
      <c r="AX15067">
        <v>0</v>
      </c>
      <c r="AY15067">
        <v>0</v>
      </c>
      <c r="BU15067" t="s">
        <v>131</v>
      </c>
      <c r="CI15067">
        <v>-26.151</v>
      </c>
      <c r="CJ15067">
        <v>-29.587</v>
      </c>
      <c r="CK15067">
        <v>5096.3590000000004</v>
      </c>
      <c r="CL15067">
        <v>83.55</v>
      </c>
      <c r="DJ15067" t="s">
        <v>131</v>
      </c>
      <c r="DR15067" t="s">
        <v>131</v>
      </c>
    </row>
    <row r="15068" spans="1:122" x14ac:dyDescent="0.3">
      <c r="A15068" t="s">
        <v>6845</v>
      </c>
      <c r="B15068">
        <v>1929</v>
      </c>
      <c r="C15068" t="s">
        <v>6846</v>
      </c>
      <c r="D15068">
        <v>16638808</v>
      </c>
      <c r="E15068">
        <v>40904998912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U15068">
        <v>3.03</v>
      </c>
      <c r="V15068">
        <v>0.18</v>
      </c>
      <c r="W15068">
        <v>368.209</v>
      </c>
      <c r="X15068">
        <v>6.1269999999999998</v>
      </c>
      <c r="AC15068" t="s">
        <v>131</v>
      </c>
      <c r="AW15068">
        <v>0</v>
      </c>
      <c r="AX15068">
        <v>0</v>
      </c>
      <c r="AY15068">
        <v>0</v>
      </c>
      <c r="BU15068" t="s">
        <v>131</v>
      </c>
      <c r="CI15068">
        <v>-10.898999999999999</v>
      </c>
      <c r="CJ15068">
        <v>-9.1059999999999999</v>
      </c>
      <c r="CK15068">
        <v>4474.0959999999995</v>
      </c>
      <c r="CL15068">
        <v>74.444000000000003</v>
      </c>
      <c r="DJ15068" t="s">
        <v>131</v>
      </c>
      <c r="DR15068" t="s">
        <v>131</v>
      </c>
    </row>
    <row r="15069" spans="1:122" x14ac:dyDescent="0.3">
      <c r="A15069" t="s">
        <v>6845</v>
      </c>
      <c r="B15069">
        <v>1930</v>
      </c>
      <c r="C15069" t="s">
        <v>6846</v>
      </c>
      <c r="D15069">
        <v>16897410</v>
      </c>
      <c r="E15069">
        <v>38351773696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22.77</v>
      </c>
      <c r="V15069">
        <v>1.395</v>
      </c>
      <c r="W15069">
        <v>445.13299999999998</v>
      </c>
      <c r="X15069">
        <v>7.5220000000000002</v>
      </c>
      <c r="AC15069" t="s">
        <v>131</v>
      </c>
      <c r="AW15069">
        <v>0</v>
      </c>
      <c r="AX15069">
        <v>0</v>
      </c>
      <c r="AY15069">
        <v>0</v>
      </c>
      <c r="BU15069" t="s">
        <v>131</v>
      </c>
      <c r="CI15069">
        <v>-11.545</v>
      </c>
      <c r="CJ15069">
        <v>-8.5950000000000006</v>
      </c>
      <c r="CK15069">
        <v>3896.991</v>
      </c>
      <c r="CL15069">
        <v>65.849000000000004</v>
      </c>
      <c r="DJ15069" t="s">
        <v>131</v>
      </c>
      <c r="DR15069" t="s">
        <v>131</v>
      </c>
    </row>
    <row r="15070" spans="1:122" x14ac:dyDescent="0.3">
      <c r="A15070" t="s">
        <v>6845</v>
      </c>
      <c r="B15070">
        <v>1931</v>
      </c>
      <c r="C15070" t="s">
        <v>6846</v>
      </c>
      <c r="D15070">
        <v>17170223</v>
      </c>
      <c r="E15070">
        <v>39644639232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U15070">
        <v>-28.748000000000001</v>
      </c>
      <c r="V15070">
        <v>-2.1619999999999999</v>
      </c>
      <c r="W15070">
        <v>312.12700000000001</v>
      </c>
      <c r="X15070">
        <v>5.359</v>
      </c>
      <c r="AC15070" t="s">
        <v>131</v>
      </c>
      <c r="AW15070">
        <v>0</v>
      </c>
      <c r="AX15070">
        <v>0</v>
      </c>
      <c r="AY15070">
        <v>0</v>
      </c>
      <c r="BU15070" t="s">
        <v>131</v>
      </c>
      <c r="CI15070">
        <v>-16.408000000000001</v>
      </c>
      <c r="CJ15070">
        <v>-10.804</v>
      </c>
      <c r="CK15070">
        <v>3205.828</v>
      </c>
      <c r="CL15070">
        <v>55.045000000000002</v>
      </c>
      <c r="DJ15070" t="s">
        <v>131</v>
      </c>
      <c r="DR15070" t="s">
        <v>131</v>
      </c>
    </row>
    <row r="15071" spans="1:122" x14ac:dyDescent="0.3">
      <c r="A15071" t="s">
        <v>6845</v>
      </c>
      <c r="B15071">
        <v>1932</v>
      </c>
      <c r="C15071" t="s">
        <v>6846</v>
      </c>
      <c r="D15071">
        <v>17457634</v>
      </c>
      <c r="E15071">
        <v>33623099392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U15071">
        <v>-25.053999999999998</v>
      </c>
      <c r="V15071">
        <v>-1.343</v>
      </c>
      <c r="W15071">
        <v>230.07499999999999</v>
      </c>
      <c r="X15071">
        <v>4.0170000000000003</v>
      </c>
      <c r="AC15071" t="s">
        <v>131</v>
      </c>
      <c r="AW15071">
        <v>0</v>
      </c>
      <c r="AX15071">
        <v>0</v>
      </c>
      <c r="AY15071">
        <v>0</v>
      </c>
      <c r="BU15071" t="s">
        <v>131</v>
      </c>
      <c r="CI15071">
        <v>-0.71799999999999997</v>
      </c>
      <c r="CJ15071">
        <v>-0.39500000000000002</v>
      </c>
      <c r="CK15071">
        <v>3130.3989999999999</v>
      </c>
      <c r="CL15071">
        <v>54.649000000000001</v>
      </c>
      <c r="DJ15071" t="s">
        <v>131</v>
      </c>
      <c r="DR15071" t="s">
        <v>131</v>
      </c>
    </row>
    <row r="15072" spans="1:122" x14ac:dyDescent="0.3">
      <c r="A15072" t="s">
        <v>6845</v>
      </c>
      <c r="B15072">
        <v>1933</v>
      </c>
      <c r="C15072" t="s">
        <v>6846</v>
      </c>
      <c r="D15072">
        <v>17760035</v>
      </c>
      <c r="E15072">
        <v>37516165120</v>
      </c>
      <c r="F15072" t="s">
        <v>131</v>
      </c>
      <c r="G15072" t="s">
        <v>131</v>
      </c>
      <c r="H15072" t="s">
        <v>131</v>
      </c>
      <c r="I15072" t="s">
        <v>131</v>
      </c>
      <c r="M15072" t="s">
        <v>131</v>
      </c>
      <c r="U15072">
        <v>-6.3680000000000003</v>
      </c>
      <c r="V15072">
        <v>-0.25600000000000001</v>
      </c>
      <c r="W15072">
        <v>211.756</v>
      </c>
      <c r="X15072">
        <v>3.7610000000000001</v>
      </c>
      <c r="AC15072" t="s">
        <v>131</v>
      </c>
      <c r="AW15072">
        <v>0</v>
      </c>
      <c r="AX15072">
        <v>0</v>
      </c>
      <c r="AY15072">
        <v>0</v>
      </c>
      <c r="BU15072" t="s">
        <v>131</v>
      </c>
      <c r="CI15072">
        <v>3.6389999999999998</v>
      </c>
      <c r="CJ15072">
        <v>1.9890000000000001</v>
      </c>
      <c r="CK15072">
        <v>3189.076</v>
      </c>
      <c r="CL15072">
        <v>56.637999999999998</v>
      </c>
      <c r="DJ15072" t="s">
        <v>131</v>
      </c>
      <c r="DR15072" t="s">
        <v>131</v>
      </c>
    </row>
    <row r="15073" spans="1:122" x14ac:dyDescent="0.3">
      <c r="A15073" t="s">
        <v>6845</v>
      </c>
      <c r="B15073">
        <v>1934</v>
      </c>
      <c r="C15073" t="s">
        <v>6846</v>
      </c>
      <c r="D15073">
        <v>18067674</v>
      </c>
      <c r="E15073">
        <v>40136318976</v>
      </c>
      <c r="F15073" t="s">
        <v>131</v>
      </c>
      <c r="G15073" t="s">
        <v>131</v>
      </c>
      <c r="H15073" t="s">
        <v>131</v>
      </c>
      <c r="I15073" t="s">
        <v>131</v>
      </c>
      <c r="M15073" t="s">
        <v>131</v>
      </c>
      <c r="U15073">
        <v>20.866</v>
      </c>
      <c r="V15073">
        <v>0.78500000000000003</v>
      </c>
      <c r="W15073">
        <v>251.583</v>
      </c>
      <c r="X15073">
        <v>4.5460000000000003</v>
      </c>
      <c r="AC15073" t="s">
        <v>131</v>
      </c>
      <c r="AW15073">
        <v>0</v>
      </c>
      <c r="AX15073">
        <v>0</v>
      </c>
      <c r="AY15073">
        <v>0</v>
      </c>
      <c r="BU15073" t="s">
        <v>131</v>
      </c>
      <c r="CI15073">
        <v>12.279</v>
      </c>
      <c r="CJ15073">
        <v>6.9550000000000001</v>
      </c>
      <c r="CK15073">
        <v>3519.703</v>
      </c>
      <c r="CL15073">
        <v>63.593000000000004</v>
      </c>
      <c r="DJ15073" t="s">
        <v>131</v>
      </c>
      <c r="DR15073" t="s">
        <v>131</v>
      </c>
    </row>
    <row r="15074" spans="1:122" x14ac:dyDescent="0.3">
      <c r="A15074" t="s">
        <v>6845</v>
      </c>
      <c r="B15074">
        <v>1935</v>
      </c>
      <c r="C15074" t="s">
        <v>6846</v>
      </c>
      <c r="D15074">
        <v>18380643</v>
      </c>
      <c r="E15074">
        <v>43177517056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U15074">
        <v>60.485999999999997</v>
      </c>
      <c r="V15074">
        <v>2.7490000000000001</v>
      </c>
      <c r="W15074">
        <v>396.88</v>
      </c>
      <c r="X15074">
        <v>7.2949999999999999</v>
      </c>
      <c r="AC15074" t="s">
        <v>131</v>
      </c>
      <c r="AW15074">
        <v>0</v>
      </c>
      <c r="AX15074">
        <v>0</v>
      </c>
      <c r="AY15074">
        <v>0</v>
      </c>
      <c r="BU15074" t="s">
        <v>131</v>
      </c>
      <c r="CI15074">
        <v>6.2</v>
      </c>
      <c r="CJ15074">
        <v>3.9430000000000001</v>
      </c>
      <c r="CK15074">
        <v>3674.268</v>
      </c>
      <c r="CL15074">
        <v>67.534999999999997</v>
      </c>
      <c r="DJ15074" t="s">
        <v>131</v>
      </c>
      <c r="DR15074" t="s">
        <v>131</v>
      </c>
    </row>
    <row r="15075" spans="1:122" x14ac:dyDescent="0.3">
      <c r="A15075" t="s">
        <v>6845</v>
      </c>
      <c r="B15075">
        <v>1936</v>
      </c>
      <c r="C15075" t="s">
        <v>6846</v>
      </c>
      <c r="D15075">
        <v>18699032</v>
      </c>
      <c r="E15075">
        <v>46533758976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U15075">
        <v>4.2229999999999999</v>
      </c>
      <c r="V15075">
        <v>0.308</v>
      </c>
      <c r="W15075">
        <v>406.59699999999998</v>
      </c>
      <c r="X15075">
        <v>7.6029999999999998</v>
      </c>
      <c r="AC15075" t="s">
        <v>131</v>
      </c>
      <c r="AW15075">
        <v>0</v>
      </c>
      <c r="AX15075">
        <v>0</v>
      </c>
      <c r="AY15075">
        <v>0</v>
      </c>
      <c r="BU15075" t="s">
        <v>131</v>
      </c>
      <c r="CI15075">
        <v>1.2230000000000001</v>
      </c>
      <c r="CJ15075">
        <v>0.82599999999999996</v>
      </c>
      <c r="CK15075">
        <v>3655.8649999999998</v>
      </c>
      <c r="CL15075">
        <v>68.361000000000004</v>
      </c>
      <c r="DJ15075" t="s">
        <v>131</v>
      </c>
      <c r="DR15075" t="s">
        <v>131</v>
      </c>
    </row>
    <row r="15076" spans="1:122" x14ac:dyDescent="0.3">
      <c r="A15076" t="s">
        <v>6845</v>
      </c>
      <c r="B15076">
        <v>1937</v>
      </c>
      <c r="C15076" t="s">
        <v>6846</v>
      </c>
      <c r="D15076">
        <v>19022937</v>
      </c>
      <c r="E15076">
        <v>48076341248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U15076">
        <v>-5.0460000000000003</v>
      </c>
      <c r="V15076">
        <v>-0.38400000000000001</v>
      </c>
      <c r="W15076">
        <v>379.50700000000001</v>
      </c>
      <c r="X15076">
        <v>7.2190000000000003</v>
      </c>
      <c r="AC15076" t="s">
        <v>131</v>
      </c>
      <c r="AW15076">
        <v>10.744</v>
      </c>
      <c r="AX15076">
        <v>564.78</v>
      </c>
      <c r="AY15076">
        <v>10.744</v>
      </c>
      <c r="BU15076" t="s">
        <v>131</v>
      </c>
      <c r="CI15076">
        <v>14.170999999999999</v>
      </c>
      <c r="CJ15076">
        <v>9.6880000000000006</v>
      </c>
      <c r="CK15076">
        <v>4102.8850000000002</v>
      </c>
      <c r="CL15076">
        <v>78.049000000000007</v>
      </c>
      <c r="DJ15076" t="s">
        <v>131</v>
      </c>
      <c r="DR15076" t="s">
        <v>131</v>
      </c>
    </row>
    <row r="15077" spans="1:122" x14ac:dyDescent="0.3">
      <c r="A15077" t="s">
        <v>6845</v>
      </c>
      <c r="B15077">
        <v>1938</v>
      </c>
      <c r="C15077" t="s">
        <v>6846</v>
      </c>
      <c r="D15077">
        <v>19352452</v>
      </c>
      <c r="E15077">
        <v>48848695296</v>
      </c>
      <c r="F15077" t="s">
        <v>131</v>
      </c>
      <c r="G15077" t="s">
        <v>131</v>
      </c>
      <c r="H15077" t="s">
        <v>131</v>
      </c>
      <c r="I15077" t="s">
        <v>131</v>
      </c>
      <c r="M15077" t="s">
        <v>131</v>
      </c>
      <c r="U15077">
        <v>-11.997</v>
      </c>
      <c r="V15077">
        <v>-0.86599999999999999</v>
      </c>
      <c r="W15077">
        <v>328.29199999999997</v>
      </c>
      <c r="X15077">
        <v>6.3529999999999998</v>
      </c>
      <c r="AC15077" t="s">
        <v>131</v>
      </c>
      <c r="AV15077">
        <v>0.501</v>
      </c>
      <c r="AW15077">
        <v>5.3999999999999999E-2</v>
      </c>
      <c r="AX15077">
        <v>557.94299999999998</v>
      </c>
      <c r="AY15077">
        <v>10.798</v>
      </c>
      <c r="BU15077" t="s">
        <v>131</v>
      </c>
      <c r="CI15077">
        <v>-17.896000000000001</v>
      </c>
      <c r="CJ15077">
        <v>-13.968</v>
      </c>
      <c r="CK15077">
        <v>3311.2750000000001</v>
      </c>
      <c r="CL15077">
        <v>64.081000000000003</v>
      </c>
      <c r="DJ15077" t="s">
        <v>131</v>
      </c>
      <c r="DR15077" t="s">
        <v>131</v>
      </c>
    </row>
    <row r="15078" spans="1:122" x14ac:dyDescent="0.3">
      <c r="A15078" t="s">
        <v>6845</v>
      </c>
      <c r="B15078">
        <v>1939</v>
      </c>
      <c r="C15078" t="s">
        <v>6846</v>
      </c>
      <c r="D15078">
        <v>19754399</v>
      </c>
      <c r="E15078">
        <v>51520790528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U15078">
        <v>-19.762</v>
      </c>
      <c r="V15078">
        <v>-1.256</v>
      </c>
      <c r="W15078">
        <v>258.05500000000001</v>
      </c>
      <c r="X15078">
        <v>5.0979999999999999</v>
      </c>
      <c r="AC15078" t="s">
        <v>131</v>
      </c>
      <c r="AV15078">
        <v>0.498</v>
      </c>
      <c r="AW15078">
        <v>5.3999999999999999E-2</v>
      </c>
      <c r="AX15078">
        <v>549.31399999999996</v>
      </c>
      <c r="AY15078">
        <v>10.851000000000001</v>
      </c>
      <c r="BU15078" t="s">
        <v>131</v>
      </c>
      <c r="CI15078">
        <v>11.397</v>
      </c>
      <c r="CJ15078">
        <v>7.3040000000000003</v>
      </c>
      <c r="CK15078">
        <v>3613.623</v>
      </c>
      <c r="CL15078">
        <v>71.385000000000005</v>
      </c>
      <c r="DJ15078" t="s">
        <v>131</v>
      </c>
      <c r="DR15078" t="s">
        <v>131</v>
      </c>
    </row>
    <row r="15079" spans="1:122" x14ac:dyDescent="0.3">
      <c r="A15079" t="s">
        <v>6845</v>
      </c>
      <c r="B15079">
        <v>1940</v>
      </c>
      <c r="C15079" t="s">
        <v>6846</v>
      </c>
      <c r="D15079">
        <v>20232300</v>
      </c>
      <c r="E15079">
        <v>52206080000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U15079">
        <v>-6.9560000000000004</v>
      </c>
      <c r="V15079">
        <v>-0.35499999999999998</v>
      </c>
      <c r="W15079">
        <v>234.434</v>
      </c>
      <c r="X15079">
        <v>4.7430000000000003</v>
      </c>
      <c r="AC15079" t="s">
        <v>131</v>
      </c>
      <c r="AV15079">
        <v>0.496</v>
      </c>
      <c r="AW15079">
        <v>5.3999999999999999E-2</v>
      </c>
      <c r="AX15079">
        <v>538.99800000000005</v>
      </c>
      <c r="AY15079">
        <v>10.904999999999999</v>
      </c>
      <c r="BU15079" t="s">
        <v>131</v>
      </c>
      <c r="CI15079">
        <v>2.6560000000000001</v>
      </c>
      <c r="CJ15079">
        <v>1.8959999999999999</v>
      </c>
      <c r="CK15079">
        <v>3621.962</v>
      </c>
      <c r="CL15079">
        <v>73.281000000000006</v>
      </c>
      <c r="DJ15079" t="s">
        <v>131</v>
      </c>
      <c r="DR15079" t="s">
        <v>131</v>
      </c>
    </row>
    <row r="15080" spans="1:122" x14ac:dyDescent="0.3">
      <c r="A15080" t="s">
        <v>6845</v>
      </c>
      <c r="B15080">
        <v>1941</v>
      </c>
      <c r="C15080" t="s">
        <v>6846</v>
      </c>
      <c r="D15080">
        <v>20789814</v>
      </c>
      <c r="E15080">
        <v>57374789632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U15080">
        <v>4.9020000000000001</v>
      </c>
      <c r="V15080">
        <v>0.23300000000000001</v>
      </c>
      <c r="W15080">
        <v>239.33099999999999</v>
      </c>
      <c r="X15080">
        <v>4.976</v>
      </c>
      <c r="AC15080" t="s">
        <v>131</v>
      </c>
      <c r="AV15080">
        <v>0.49299999999999999</v>
      </c>
      <c r="AW15080">
        <v>5.3999999999999999E-2</v>
      </c>
      <c r="AX15080">
        <v>527.13099999999997</v>
      </c>
      <c r="AY15080">
        <v>10.959</v>
      </c>
      <c r="BU15080" t="s">
        <v>131</v>
      </c>
      <c r="CI15080">
        <v>-2.238</v>
      </c>
      <c r="CJ15080">
        <v>-1.64</v>
      </c>
      <c r="CK15080">
        <v>3445.9569999999999</v>
      </c>
      <c r="CL15080">
        <v>71.641000000000005</v>
      </c>
      <c r="DJ15080" t="s">
        <v>131</v>
      </c>
      <c r="DR15080" t="s">
        <v>131</v>
      </c>
    </row>
    <row r="15081" spans="1:122" x14ac:dyDescent="0.3">
      <c r="A15081" t="s">
        <v>6845</v>
      </c>
      <c r="B15081">
        <v>1942</v>
      </c>
      <c r="C15081" t="s">
        <v>6846</v>
      </c>
      <c r="D15081">
        <v>21430746</v>
      </c>
      <c r="E15081">
        <v>60655644672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U15081">
        <v>6.7759999999999998</v>
      </c>
      <c r="V15081">
        <v>0.33700000000000002</v>
      </c>
      <c r="W15081">
        <v>247.905</v>
      </c>
      <c r="X15081">
        <v>5.3129999999999997</v>
      </c>
      <c r="AC15081" t="s">
        <v>131</v>
      </c>
      <c r="AV15081">
        <v>0.49099999999999999</v>
      </c>
      <c r="AW15081">
        <v>5.3999999999999999E-2</v>
      </c>
      <c r="AX15081">
        <v>513.87599999999998</v>
      </c>
      <c r="AY15081">
        <v>11.013</v>
      </c>
      <c r="BU15081" t="s">
        <v>131</v>
      </c>
      <c r="CI15081">
        <v>-19.123000000000001</v>
      </c>
      <c r="CJ15081">
        <v>-13.7</v>
      </c>
      <c r="CK15081">
        <v>2703.623</v>
      </c>
      <c r="CL15081">
        <v>57.941000000000003</v>
      </c>
      <c r="DJ15081" t="s">
        <v>131</v>
      </c>
      <c r="DR15081" t="s">
        <v>131</v>
      </c>
    </row>
    <row r="15082" spans="1:122" x14ac:dyDescent="0.3">
      <c r="A15082" t="s">
        <v>6845</v>
      </c>
      <c r="B15082">
        <v>1943</v>
      </c>
      <c r="C15082" t="s">
        <v>6846</v>
      </c>
      <c r="D15082">
        <v>22159047</v>
      </c>
      <c r="E15082">
        <v>62923501568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U15082">
        <v>15.317</v>
      </c>
      <c r="V15082">
        <v>0.81399999999999995</v>
      </c>
      <c r="W15082">
        <v>276.48099999999999</v>
      </c>
      <c r="X15082">
        <v>6.1269999999999998</v>
      </c>
      <c r="AC15082" t="s">
        <v>131</v>
      </c>
      <c r="AV15082">
        <v>0.48799999999999999</v>
      </c>
      <c r="AW15082">
        <v>5.3999999999999999E-2</v>
      </c>
      <c r="AX15082">
        <v>499.41399999999999</v>
      </c>
      <c r="AY15082">
        <v>11.067</v>
      </c>
      <c r="BU15082" t="s">
        <v>131</v>
      </c>
      <c r="CI15082">
        <v>0.98399999999999999</v>
      </c>
      <c r="CJ15082">
        <v>0.56999999999999995</v>
      </c>
      <c r="CK15082">
        <v>2640.48</v>
      </c>
      <c r="CL15082">
        <v>58.511000000000003</v>
      </c>
      <c r="DJ15082" t="s">
        <v>131</v>
      </c>
      <c r="DR15082" t="s">
        <v>131</v>
      </c>
    </row>
    <row r="15083" spans="1:122" x14ac:dyDescent="0.3">
      <c r="A15083" t="s">
        <v>6845</v>
      </c>
      <c r="B15083">
        <v>1944</v>
      </c>
      <c r="C15083" t="s">
        <v>6846</v>
      </c>
      <c r="D15083">
        <v>22912098</v>
      </c>
      <c r="E15083">
        <v>68156530688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U15083">
        <v>-14.231</v>
      </c>
      <c r="V15083">
        <v>-0.872</v>
      </c>
      <c r="W15083">
        <v>229.34</v>
      </c>
      <c r="X15083">
        <v>5.2549999999999999</v>
      </c>
      <c r="AC15083" t="s">
        <v>131</v>
      </c>
      <c r="AV15083">
        <v>0.48599999999999999</v>
      </c>
      <c r="AW15083">
        <v>5.3999999999999999E-2</v>
      </c>
      <c r="AX15083">
        <v>485.34800000000001</v>
      </c>
      <c r="AY15083">
        <v>11.12</v>
      </c>
      <c r="BU15083" t="s">
        <v>131</v>
      </c>
      <c r="CI15083">
        <v>8.6660000000000004</v>
      </c>
      <c r="CJ15083">
        <v>5.0709999999999997</v>
      </c>
      <c r="CK15083">
        <v>2775.0059999999999</v>
      </c>
      <c r="CL15083">
        <v>63.581000000000003</v>
      </c>
      <c r="DJ15083" t="s">
        <v>131</v>
      </c>
      <c r="DR15083" t="s">
        <v>131</v>
      </c>
    </row>
    <row r="15084" spans="1:122" x14ac:dyDescent="0.3">
      <c r="A15084" t="s">
        <v>6845</v>
      </c>
      <c r="B15084">
        <v>1945</v>
      </c>
      <c r="C15084" t="s">
        <v>6846</v>
      </c>
      <c r="D15084">
        <v>23690741</v>
      </c>
      <c r="E15084">
        <v>71385513984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U15084">
        <v>1.2170000000000001</v>
      </c>
      <c r="V15084">
        <v>6.4000000000000001E-2</v>
      </c>
      <c r="W15084">
        <v>224.501</v>
      </c>
      <c r="X15084">
        <v>5.319</v>
      </c>
      <c r="AC15084" t="s">
        <v>131</v>
      </c>
      <c r="AV15084">
        <v>0.48399999999999999</v>
      </c>
      <c r="AW15084">
        <v>5.3999999999999999E-2</v>
      </c>
      <c r="AX15084">
        <v>471.66699999999997</v>
      </c>
      <c r="AY15084">
        <v>11.173999999999999</v>
      </c>
      <c r="BU15084" t="s">
        <v>131</v>
      </c>
      <c r="CI15084">
        <v>13.975</v>
      </c>
      <c r="CJ15084">
        <v>8.8849999999999998</v>
      </c>
      <c r="CK15084">
        <v>3058.8539999999998</v>
      </c>
      <c r="CL15084">
        <v>72.466999999999999</v>
      </c>
      <c r="DJ15084" t="s">
        <v>131</v>
      </c>
      <c r="DR15084" t="s">
        <v>131</v>
      </c>
    </row>
    <row r="15085" spans="1:122" x14ac:dyDescent="0.3">
      <c r="A15085" t="s">
        <v>6845</v>
      </c>
      <c r="B15085">
        <v>1946</v>
      </c>
      <c r="C15085" t="s">
        <v>6846</v>
      </c>
      <c r="D15085">
        <v>24495845</v>
      </c>
      <c r="E15085">
        <v>76266209280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U15085">
        <v>6.8849999999999998</v>
      </c>
      <c r="V15085">
        <v>0.36599999999999999</v>
      </c>
      <c r="W15085">
        <v>232.072</v>
      </c>
      <c r="X15085">
        <v>5.6849999999999996</v>
      </c>
      <c r="AC15085" t="s">
        <v>131</v>
      </c>
      <c r="AV15085">
        <v>0.48099999999999998</v>
      </c>
      <c r="AW15085">
        <v>5.3999999999999999E-2</v>
      </c>
      <c r="AX15085">
        <v>458.36099999999999</v>
      </c>
      <c r="AY15085">
        <v>11.228</v>
      </c>
      <c r="BU15085" t="s">
        <v>131</v>
      </c>
      <c r="CI15085">
        <v>13.08</v>
      </c>
      <c r="CJ15085">
        <v>9.4779999999999998</v>
      </c>
      <c r="CK15085">
        <v>3345.26</v>
      </c>
      <c r="CL15085">
        <v>81.944999999999993</v>
      </c>
      <c r="DJ15085" t="s">
        <v>131</v>
      </c>
      <c r="DR15085" t="s">
        <v>131</v>
      </c>
    </row>
    <row r="15086" spans="1:122" x14ac:dyDescent="0.3">
      <c r="A15086" t="s">
        <v>6845</v>
      </c>
      <c r="B15086">
        <v>1947</v>
      </c>
      <c r="C15086" t="s">
        <v>6846</v>
      </c>
      <c r="D15086">
        <v>25328310</v>
      </c>
      <c r="E15086">
        <v>79008686080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U15086">
        <v>6.3390000000000004</v>
      </c>
      <c r="V15086">
        <v>0.36</v>
      </c>
      <c r="W15086">
        <v>238.673</v>
      </c>
      <c r="X15086">
        <v>6.0449999999999999</v>
      </c>
      <c r="AC15086" t="s">
        <v>131</v>
      </c>
      <c r="AV15086">
        <v>22.074000000000002</v>
      </c>
      <c r="AW15086">
        <v>2.4780000000000002</v>
      </c>
      <c r="AX15086">
        <v>541.149</v>
      </c>
      <c r="AY15086">
        <v>13.706</v>
      </c>
      <c r="BU15086" t="s">
        <v>131</v>
      </c>
      <c r="CI15086">
        <v>14.292</v>
      </c>
      <c r="CJ15086">
        <v>11.711</v>
      </c>
      <c r="CK15086">
        <v>3697.6959999999999</v>
      </c>
      <c r="CL15086">
        <v>93.656000000000006</v>
      </c>
      <c r="DJ15086" t="s">
        <v>131</v>
      </c>
      <c r="DR15086" t="s">
        <v>131</v>
      </c>
    </row>
    <row r="15087" spans="1:122" x14ac:dyDescent="0.3">
      <c r="A15087" t="s">
        <v>6845</v>
      </c>
      <c r="B15087">
        <v>1948</v>
      </c>
      <c r="C15087" t="s">
        <v>6846</v>
      </c>
      <c r="D15087">
        <v>26189065</v>
      </c>
      <c r="E15087">
        <v>82416173056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U15087">
        <v>1.635</v>
      </c>
      <c r="V15087">
        <v>9.9000000000000005E-2</v>
      </c>
      <c r="W15087">
        <v>234.602</v>
      </c>
      <c r="X15087">
        <v>6.1440000000000001</v>
      </c>
      <c r="AC15087" t="s">
        <v>131</v>
      </c>
      <c r="AV15087">
        <v>4.8780000000000001</v>
      </c>
      <c r="AW15087">
        <v>0.66900000000000004</v>
      </c>
      <c r="AX15087">
        <v>548.89300000000003</v>
      </c>
      <c r="AY15087">
        <v>14.375</v>
      </c>
      <c r="BU15087" t="s">
        <v>131</v>
      </c>
      <c r="CI15087">
        <v>3.9609999999999999</v>
      </c>
      <c r="CJ15087">
        <v>3.71</v>
      </c>
      <c r="CK15087">
        <v>3717.8249999999998</v>
      </c>
      <c r="CL15087">
        <v>97.366</v>
      </c>
      <c r="DJ15087" t="s">
        <v>131</v>
      </c>
      <c r="DR15087" t="s">
        <v>131</v>
      </c>
    </row>
    <row r="15088" spans="1:122" x14ac:dyDescent="0.3">
      <c r="A15088" t="s">
        <v>6845</v>
      </c>
      <c r="B15088">
        <v>1949</v>
      </c>
      <c r="C15088" t="s">
        <v>6846</v>
      </c>
      <c r="D15088">
        <v>27061239</v>
      </c>
      <c r="E15088">
        <v>87151427584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U15088">
        <v>1.7030000000000001</v>
      </c>
      <c r="V15088">
        <v>0.105</v>
      </c>
      <c r="W15088">
        <v>230.90700000000001</v>
      </c>
      <c r="X15088">
        <v>6.2489999999999997</v>
      </c>
      <c r="AC15088" t="s">
        <v>131</v>
      </c>
      <c r="AV15088">
        <v>1.8440000000000001</v>
      </c>
      <c r="AW15088">
        <v>0.26500000000000001</v>
      </c>
      <c r="AX15088">
        <v>541</v>
      </c>
      <c r="AY15088">
        <v>14.64</v>
      </c>
      <c r="BU15088" t="s">
        <v>131</v>
      </c>
      <c r="CI15088">
        <v>-6.617</v>
      </c>
      <c r="CJ15088">
        <v>-6.4429999999999996</v>
      </c>
      <c r="CK15088">
        <v>3359.91</v>
      </c>
      <c r="CL15088">
        <v>90.923000000000002</v>
      </c>
      <c r="DJ15088" t="s">
        <v>131</v>
      </c>
      <c r="DR15088" t="s">
        <v>131</v>
      </c>
    </row>
    <row r="15089" spans="1:129" x14ac:dyDescent="0.3">
      <c r="A15089" t="s">
        <v>6845</v>
      </c>
      <c r="B15089">
        <v>1950</v>
      </c>
      <c r="C15089" t="s">
        <v>6846</v>
      </c>
      <c r="D15089">
        <v>27600140</v>
      </c>
      <c r="E15089">
        <v>99982983168</v>
      </c>
      <c r="F15089" t="s">
        <v>131</v>
      </c>
      <c r="G15089" t="s">
        <v>131</v>
      </c>
      <c r="H15089" t="s">
        <v>131</v>
      </c>
      <c r="I15089" t="s">
        <v>131</v>
      </c>
      <c r="M15089" t="s">
        <v>131</v>
      </c>
      <c r="U15089">
        <v>-15.163</v>
      </c>
      <c r="V15089">
        <v>-0.94699999999999995</v>
      </c>
      <c r="W15089">
        <v>192.07</v>
      </c>
      <c r="X15089">
        <v>5.3010000000000002</v>
      </c>
      <c r="AC15089" t="s">
        <v>131</v>
      </c>
      <c r="AV15089">
        <v>-27.559000000000001</v>
      </c>
      <c r="AW15089">
        <v>-4.0350000000000001</v>
      </c>
      <c r="AX15089">
        <v>384.25299999999999</v>
      </c>
      <c r="AY15089">
        <v>10.605</v>
      </c>
      <c r="BU15089" t="s">
        <v>131</v>
      </c>
      <c r="CI15089">
        <v>29.893000000000001</v>
      </c>
      <c r="CJ15089">
        <v>27.178999999999998</v>
      </c>
      <c r="CK15089">
        <v>4279.0600000000004</v>
      </c>
      <c r="CL15089">
        <v>118.10299999999999</v>
      </c>
      <c r="DJ15089" t="s">
        <v>131</v>
      </c>
      <c r="DR15089" t="s">
        <v>131</v>
      </c>
    </row>
    <row r="15090" spans="1:129" x14ac:dyDescent="0.3">
      <c r="A15090" t="s">
        <v>6845</v>
      </c>
      <c r="B15090">
        <v>1951</v>
      </c>
      <c r="C15090" t="s">
        <v>6846</v>
      </c>
      <c r="D15090">
        <v>28328022</v>
      </c>
      <c r="E15090">
        <v>107605073920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U15090">
        <v>22.696999999999999</v>
      </c>
      <c r="V15090">
        <v>1.2030000000000001</v>
      </c>
      <c r="W15090">
        <v>229.60900000000001</v>
      </c>
      <c r="X15090">
        <v>6.5039999999999996</v>
      </c>
      <c r="AC15090" t="s">
        <v>131</v>
      </c>
      <c r="AV15090">
        <v>42.390999999999998</v>
      </c>
      <c r="AW15090">
        <v>4.4960000000000004</v>
      </c>
      <c r="AX15090">
        <v>533.08500000000004</v>
      </c>
      <c r="AY15090">
        <v>15.101000000000001</v>
      </c>
      <c r="BU15090" t="s">
        <v>131</v>
      </c>
      <c r="CI15090">
        <v>6.7450000000000001</v>
      </c>
      <c r="CJ15090">
        <v>7.9669999999999996</v>
      </c>
      <c r="CK15090">
        <v>4450.335</v>
      </c>
      <c r="CL15090">
        <v>126.069</v>
      </c>
      <c r="DJ15090" t="s">
        <v>131</v>
      </c>
      <c r="DR15090" t="s">
        <v>131</v>
      </c>
    </row>
    <row r="15091" spans="1:129" x14ac:dyDescent="0.3">
      <c r="A15091" t="s">
        <v>6845</v>
      </c>
      <c r="B15091">
        <v>1952</v>
      </c>
      <c r="C15091" t="s">
        <v>6846</v>
      </c>
      <c r="D15091">
        <v>29061668</v>
      </c>
      <c r="E15091">
        <v>111714836480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U15091">
        <v>17.693999999999999</v>
      </c>
      <c r="V15091">
        <v>1.151</v>
      </c>
      <c r="W15091">
        <v>263.41500000000002</v>
      </c>
      <c r="X15091">
        <v>7.6550000000000002</v>
      </c>
      <c r="AC15091" t="s">
        <v>131</v>
      </c>
      <c r="AV15091">
        <v>9.9239999999999995</v>
      </c>
      <c r="AW15091">
        <v>1.4990000000000001</v>
      </c>
      <c r="AX15091">
        <v>571.19299999999998</v>
      </c>
      <c r="AY15091">
        <v>16.600000000000001</v>
      </c>
      <c r="BU15091" t="s">
        <v>131</v>
      </c>
      <c r="CI15091">
        <v>1.292</v>
      </c>
      <c r="CJ15091">
        <v>1.6279999999999999</v>
      </c>
      <c r="CK15091">
        <v>4394.0150000000003</v>
      </c>
      <c r="CL15091">
        <v>127.697</v>
      </c>
      <c r="DJ15091" t="s">
        <v>131</v>
      </c>
      <c r="DR15091" t="s">
        <v>131</v>
      </c>
    </row>
    <row r="15092" spans="1:129" x14ac:dyDescent="0.3">
      <c r="A15092" t="s">
        <v>6845</v>
      </c>
      <c r="B15092">
        <v>1953</v>
      </c>
      <c r="C15092" t="s">
        <v>6846</v>
      </c>
      <c r="D15092">
        <v>29822098</v>
      </c>
      <c r="E15092">
        <v>111774670848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U15092">
        <v>8.7319999999999993</v>
      </c>
      <c r="V15092">
        <v>0.66800000000000004</v>
      </c>
      <c r="W15092">
        <v>279.113</v>
      </c>
      <c r="X15092">
        <v>8.3239999999999998</v>
      </c>
      <c r="AC15092" t="s">
        <v>131</v>
      </c>
      <c r="AV15092">
        <v>0</v>
      </c>
      <c r="AW15092">
        <v>0</v>
      </c>
      <c r="AX15092">
        <v>556.62800000000004</v>
      </c>
      <c r="AY15092">
        <v>16.600000000000001</v>
      </c>
      <c r="BU15092" t="s">
        <v>131</v>
      </c>
      <c r="CI15092">
        <v>-7.468</v>
      </c>
      <c r="CJ15092">
        <v>-9.5370000000000008</v>
      </c>
      <c r="CK15092">
        <v>3962.1889999999999</v>
      </c>
      <c r="CL15092">
        <v>118.161</v>
      </c>
      <c r="DJ15092" t="s">
        <v>131</v>
      </c>
      <c r="DR15092" t="s">
        <v>131</v>
      </c>
    </row>
    <row r="15093" spans="1:129" x14ac:dyDescent="0.3">
      <c r="A15093" t="s">
        <v>6845</v>
      </c>
      <c r="B15093">
        <v>1954</v>
      </c>
      <c r="C15093" t="s">
        <v>6846</v>
      </c>
      <c r="D15093">
        <v>30616898</v>
      </c>
      <c r="E15093">
        <v>123074543616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U15093">
        <v>-8.24</v>
      </c>
      <c r="V15093">
        <v>-0.68600000000000005</v>
      </c>
      <c r="W15093">
        <v>249.465</v>
      </c>
      <c r="X15093">
        <v>7.6379999999999999</v>
      </c>
      <c r="AC15093" t="s">
        <v>131</v>
      </c>
      <c r="AV15093">
        <v>0</v>
      </c>
      <c r="AW15093">
        <v>0</v>
      </c>
      <c r="AX15093">
        <v>542.17899999999997</v>
      </c>
      <c r="AY15093">
        <v>16.600000000000001</v>
      </c>
      <c r="BU15093" t="s">
        <v>131</v>
      </c>
      <c r="CI15093">
        <v>15.452999999999999</v>
      </c>
      <c r="CJ15093">
        <v>18.259</v>
      </c>
      <c r="CK15093">
        <v>4455.7070000000003</v>
      </c>
      <c r="CL15093">
        <v>136.41999999999999</v>
      </c>
      <c r="DJ15093" t="s">
        <v>131</v>
      </c>
      <c r="DR15093" t="s">
        <v>131</v>
      </c>
    </row>
    <row r="15094" spans="1:129" x14ac:dyDescent="0.3">
      <c r="A15094" t="s">
        <v>6845</v>
      </c>
      <c r="B15094">
        <v>1955</v>
      </c>
      <c r="C15094" t="s">
        <v>6846</v>
      </c>
      <c r="D15094">
        <v>31452140</v>
      </c>
      <c r="E15094">
        <v>133695447040</v>
      </c>
      <c r="F15094" t="s">
        <v>131</v>
      </c>
      <c r="G15094" t="s">
        <v>131</v>
      </c>
      <c r="H15094" t="s">
        <v>131</v>
      </c>
      <c r="I15094" t="s">
        <v>131</v>
      </c>
      <c r="M15094" t="s">
        <v>131</v>
      </c>
      <c r="U15094">
        <v>2.1309999999999998</v>
      </c>
      <c r="V15094">
        <v>0.16300000000000001</v>
      </c>
      <c r="W15094">
        <v>248.01499999999999</v>
      </c>
      <c r="X15094">
        <v>7.8010000000000002</v>
      </c>
      <c r="AC15094" t="s">
        <v>131</v>
      </c>
      <c r="AV15094">
        <v>28.472000000000001</v>
      </c>
      <c r="AW15094">
        <v>4.726</v>
      </c>
      <c r="AX15094">
        <v>678.05100000000004</v>
      </c>
      <c r="AY15094">
        <v>21.326000000000001</v>
      </c>
      <c r="BU15094" t="s">
        <v>131</v>
      </c>
      <c r="CI15094">
        <v>6.8630000000000004</v>
      </c>
      <c r="CJ15094">
        <v>9.3620000000000001</v>
      </c>
      <c r="CK15094">
        <v>4635.0439999999999</v>
      </c>
      <c r="CL15094">
        <v>145.78200000000001</v>
      </c>
      <c r="DJ15094" t="s">
        <v>131</v>
      </c>
      <c r="DR15094" t="s">
        <v>131</v>
      </c>
    </row>
    <row r="15095" spans="1:129" x14ac:dyDescent="0.3">
      <c r="A15095" t="s">
        <v>6845</v>
      </c>
      <c r="B15095">
        <v>1956</v>
      </c>
      <c r="C15095" t="s">
        <v>6846</v>
      </c>
      <c r="D15095">
        <v>32325944</v>
      </c>
      <c r="E15095">
        <v>143014019072</v>
      </c>
      <c r="F15095" t="s">
        <v>131</v>
      </c>
      <c r="G15095" t="s">
        <v>131</v>
      </c>
      <c r="H15095" t="s">
        <v>131</v>
      </c>
      <c r="I15095" t="s">
        <v>131</v>
      </c>
      <c r="M15095" t="s">
        <v>131</v>
      </c>
      <c r="U15095">
        <v>15.723000000000001</v>
      </c>
      <c r="V15095">
        <v>1.226</v>
      </c>
      <c r="W15095">
        <v>279.25200000000001</v>
      </c>
      <c r="X15095">
        <v>9.0269999999999992</v>
      </c>
      <c r="AC15095" t="s">
        <v>131</v>
      </c>
      <c r="AV15095">
        <v>-2.7029999999999998</v>
      </c>
      <c r="AW15095">
        <v>-0.57599999999999996</v>
      </c>
      <c r="AX15095">
        <v>641.89300000000003</v>
      </c>
      <c r="AY15095">
        <v>20.75</v>
      </c>
      <c r="BU15095" t="s">
        <v>131</v>
      </c>
      <c r="CI15095">
        <v>1.42</v>
      </c>
      <c r="CJ15095">
        <v>2.0699999999999998</v>
      </c>
      <c r="CK15095">
        <v>4573.7929999999997</v>
      </c>
      <c r="CL15095">
        <v>147.852</v>
      </c>
      <c r="DJ15095" t="s">
        <v>131</v>
      </c>
      <c r="DR15095" t="s">
        <v>131</v>
      </c>
    </row>
    <row r="15096" spans="1:129" x14ac:dyDescent="0.3">
      <c r="A15096" t="s">
        <v>6845</v>
      </c>
      <c r="B15096">
        <v>1957</v>
      </c>
      <c r="C15096" t="s">
        <v>6846</v>
      </c>
      <c r="D15096">
        <v>33239524</v>
      </c>
      <c r="E15096">
        <v>154173456384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U15096">
        <v>-0.51500000000000001</v>
      </c>
      <c r="V15096">
        <v>-4.7E-2</v>
      </c>
      <c r="W15096">
        <v>270.178</v>
      </c>
      <c r="X15096">
        <v>8.9809999999999999</v>
      </c>
      <c r="AC15096" t="s">
        <v>131</v>
      </c>
      <c r="AV15096">
        <v>32.222000000000001</v>
      </c>
      <c r="AW15096">
        <v>6.6859999999999999</v>
      </c>
      <c r="AX15096">
        <v>825.39800000000002</v>
      </c>
      <c r="AY15096">
        <v>27.436</v>
      </c>
      <c r="BU15096" t="s">
        <v>131</v>
      </c>
      <c r="CI15096">
        <v>-2.6349999999999998</v>
      </c>
      <c r="CJ15096">
        <v>-3.8959999999999999</v>
      </c>
      <c r="CK15096">
        <v>4330.8729999999996</v>
      </c>
      <c r="CL15096">
        <v>143.95599999999999</v>
      </c>
      <c r="DJ15096" t="s">
        <v>131</v>
      </c>
      <c r="DR15096" t="s">
        <v>131</v>
      </c>
    </row>
    <row r="15097" spans="1:129" x14ac:dyDescent="0.3">
      <c r="A15097" t="s">
        <v>6845</v>
      </c>
      <c r="B15097">
        <v>1958</v>
      </c>
      <c r="C15097" t="s">
        <v>6846</v>
      </c>
      <c r="D15097">
        <v>34180100</v>
      </c>
      <c r="E15097">
        <v>162674933760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U15097">
        <v>-4.79</v>
      </c>
      <c r="V15097">
        <v>-0.43</v>
      </c>
      <c r="W15097">
        <v>250.15899999999999</v>
      </c>
      <c r="X15097">
        <v>8.5500000000000007</v>
      </c>
      <c r="AC15097" t="s">
        <v>131</v>
      </c>
      <c r="AV15097">
        <v>60.084000000000003</v>
      </c>
      <c r="AW15097">
        <v>16.484999999999999</v>
      </c>
      <c r="AX15097">
        <v>1284.9690000000001</v>
      </c>
      <c r="AY15097">
        <v>43.92</v>
      </c>
      <c r="BU15097" t="s">
        <v>131</v>
      </c>
      <c r="CI15097">
        <v>5.9539999999999997</v>
      </c>
      <c r="CJ15097">
        <v>8.5709999999999997</v>
      </c>
      <c r="CK15097">
        <v>4462.4629999999997</v>
      </c>
      <c r="CL15097">
        <v>152.52699999999999</v>
      </c>
      <c r="DJ15097" t="s">
        <v>131</v>
      </c>
      <c r="DR15097" t="s">
        <v>131</v>
      </c>
    </row>
    <row r="15098" spans="1:129" x14ac:dyDescent="0.3">
      <c r="A15098" t="s">
        <v>6845</v>
      </c>
      <c r="B15098">
        <v>1959</v>
      </c>
      <c r="C15098" t="s">
        <v>6846</v>
      </c>
      <c r="D15098">
        <v>35179436</v>
      </c>
      <c r="E15098">
        <v>167866105856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U15098">
        <v>7.8179999999999996</v>
      </c>
      <c r="V15098">
        <v>0.66800000000000004</v>
      </c>
      <c r="W15098">
        <v>262.05399999999997</v>
      </c>
      <c r="X15098">
        <v>9.2189999999999994</v>
      </c>
      <c r="AC15098" t="s">
        <v>131</v>
      </c>
      <c r="AV15098">
        <v>24.146999999999998</v>
      </c>
      <c r="AW15098">
        <v>10.605</v>
      </c>
      <c r="AX15098">
        <v>1549.934</v>
      </c>
      <c r="AY15098">
        <v>54.526000000000003</v>
      </c>
      <c r="BU15098" t="s">
        <v>131</v>
      </c>
      <c r="CI15098">
        <v>3.0579999999999998</v>
      </c>
      <c r="CJ15098">
        <v>4.6639999999999997</v>
      </c>
      <c r="CK15098">
        <v>4468.2659999999996</v>
      </c>
      <c r="CL15098">
        <v>157.191</v>
      </c>
      <c r="DJ15098" t="s">
        <v>131</v>
      </c>
      <c r="DR15098" t="s">
        <v>131</v>
      </c>
    </row>
    <row r="15099" spans="1:129" x14ac:dyDescent="0.3">
      <c r="A15099" t="s">
        <v>6845</v>
      </c>
      <c r="B15099">
        <v>1960</v>
      </c>
      <c r="C15099" t="s">
        <v>6846</v>
      </c>
      <c r="D15099">
        <v>36268048</v>
      </c>
      <c r="E15099">
        <v>182206283776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U15099">
        <v>11.664999999999999</v>
      </c>
      <c r="V15099">
        <v>1.075</v>
      </c>
      <c r="W15099">
        <v>283.83800000000002</v>
      </c>
      <c r="X15099">
        <v>10.294</v>
      </c>
      <c r="AC15099" t="s">
        <v>131</v>
      </c>
      <c r="AV15099">
        <v>3.5939999999999999</v>
      </c>
      <c r="AW15099">
        <v>1.96</v>
      </c>
      <c r="AX15099">
        <v>1557.4459999999999</v>
      </c>
      <c r="AY15099">
        <v>56.485999999999997</v>
      </c>
      <c r="BU15099" t="s">
        <v>131</v>
      </c>
      <c r="CI15099">
        <v>2.76</v>
      </c>
      <c r="CJ15099">
        <v>4.3380000000000001</v>
      </c>
      <c r="CK15099">
        <v>4453.7569999999996</v>
      </c>
      <c r="CL15099">
        <v>161.529</v>
      </c>
      <c r="DJ15099" t="s">
        <v>131</v>
      </c>
      <c r="DR15099" t="s">
        <v>131</v>
      </c>
    </row>
    <row r="15100" spans="1:129" x14ac:dyDescent="0.3">
      <c r="A15100" t="s">
        <v>6845</v>
      </c>
      <c r="B15100">
        <v>1961</v>
      </c>
      <c r="C15100" t="s">
        <v>6846</v>
      </c>
      <c r="D15100">
        <v>37439316</v>
      </c>
      <c r="E15100">
        <v>191492751360</v>
      </c>
      <c r="F15100" t="s">
        <v>131</v>
      </c>
      <c r="G15100" t="s">
        <v>131</v>
      </c>
      <c r="H15100" t="s">
        <v>131</v>
      </c>
      <c r="I15100" t="s">
        <v>131</v>
      </c>
      <c r="M15100" t="s">
        <v>131</v>
      </c>
      <c r="U15100">
        <v>2.6539999999999999</v>
      </c>
      <c r="V15100">
        <v>0.27300000000000002</v>
      </c>
      <c r="W15100">
        <v>282.255</v>
      </c>
      <c r="X15100">
        <v>10.567</v>
      </c>
      <c r="AC15100" t="s">
        <v>131</v>
      </c>
      <c r="AV15100">
        <v>7.3470000000000004</v>
      </c>
      <c r="AW15100">
        <v>4.1500000000000004</v>
      </c>
      <c r="AX15100">
        <v>1619.567</v>
      </c>
      <c r="AY15100">
        <v>60.634999999999998</v>
      </c>
      <c r="BU15100" t="s">
        <v>131</v>
      </c>
      <c r="CI15100">
        <v>7.8049999999999997</v>
      </c>
      <c r="CJ15100">
        <v>12.606999999999999</v>
      </c>
      <c r="CK15100">
        <v>4651.1530000000002</v>
      </c>
      <c r="CL15100">
        <v>174.136</v>
      </c>
      <c r="DJ15100" t="s">
        <v>131</v>
      </c>
      <c r="DR15100" t="s">
        <v>131</v>
      </c>
    </row>
    <row r="15101" spans="1:129" x14ac:dyDescent="0.3">
      <c r="A15101" t="s">
        <v>6845</v>
      </c>
      <c r="B15101">
        <v>1962</v>
      </c>
      <c r="C15101" t="s">
        <v>6846</v>
      </c>
      <c r="D15101">
        <v>38683280</v>
      </c>
      <c r="E15101">
        <v>200713961472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U15101">
        <v>4.125</v>
      </c>
      <c r="V15101">
        <v>0.436</v>
      </c>
      <c r="W15101">
        <v>284.44799999999998</v>
      </c>
      <c r="X15101">
        <v>11.003</v>
      </c>
      <c r="AC15101" t="s">
        <v>131</v>
      </c>
      <c r="AV15101">
        <v>2.8519999999999999</v>
      </c>
      <c r="AW15101">
        <v>1.7290000000000001</v>
      </c>
      <c r="AX15101">
        <v>1612.1849999999999</v>
      </c>
      <c r="AY15101">
        <v>62.365000000000002</v>
      </c>
      <c r="BU15101" t="s">
        <v>131</v>
      </c>
      <c r="CI15101">
        <v>4.7220000000000004</v>
      </c>
      <c r="CJ15101">
        <v>8.2219999999999995</v>
      </c>
      <c r="CK15101">
        <v>4714.1400000000003</v>
      </c>
      <c r="CL15101">
        <v>182.358</v>
      </c>
      <c r="DJ15101" t="s">
        <v>131</v>
      </c>
      <c r="DR15101" t="s">
        <v>131</v>
      </c>
    </row>
    <row r="15102" spans="1:129" x14ac:dyDescent="0.3">
      <c r="A15102" t="s">
        <v>6845</v>
      </c>
      <c r="B15102">
        <v>1963</v>
      </c>
      <c r="C15102" t="s">
        <v>6846</v>
      </c>
      <c r="D15102">
        <v>39982116</v>
      </c>
      <c r="E15102">
        <v>217178570752</v>
      </c>
      <c r="F15102" t="s">
        <v>131</v>
      </c>
      <c r="G15102" t="s">
        <v>131</v>
      </c>
      <c r="H15102" t="s">
        <v>131</v>
      </c>
      <c r="I15102" t="s">
        <v>131</v>
      </c>
      <c r="M15102" t="s">
        <v>131</v>
      </c>
      <c r="U15102">
        <v>9.4030000000000005</v>
      </c>
      <c r="V15102">
        <v>1.0349999999999999</v>
      </c>
      <c r="W15102">
        <v>301.08600000000001</v>
      </c>
      <c r="X15102">
        <v>12.038</v>
      </c>
      <c r="AC15102" t="s">
        <v>131</v>
      </c>
      <c r="AV15102">
        <v>12.754</v>
      </c>
      <c r="AW15102">
        <v>7.9539999999999997</v>
      </c>
      <c r="AX15102">
        <v>1758.7539999999999</v>
      </c>
      <c r="AY15102">
        <v>70.319000000000003</v>
      </c>
      <c r="BU15102" t="s">
        <v>131</v>
      </c>
      <c r="CI15102">
        <v>2.7170000000000001</v>
      </c>
      <c r="CJ15102">
        <v>4.9539999999999997</v>
      </c>
      <c r="CK15102">
        <v>4684.9139999999998</v>
      </c>
      <c r="CL15102">
        <v>187.31299999999999</v>
      </c>
      <c r="DJ15102" t="s">
        <v>131</v>
      </c>
      <c r="DR15102" t="s">
        <v>131</v>
      </c>
    </row>
    <row r="15103" spans="1:129" x14ac:dyDescent="0.3">
      <c r="A15103" t="s">
        <v>6845</v>
      </c>
      <c r="B15103">
        <v>1964</v>
      </c>
      <c r="C15103" t="s">
        <v>6846</v>
      </c>
      <c r="D15103">
        <v>41333880</v>
      </c>
      <c r="E15103">
        <v>243167756288</v>
      </c>
      <c r="F15103" t="s">
        <v>131</v>
      </c>
      <c r="G15103" t="s">
        <v>131</v>
      </c>
      <c r="H15103" t="s">
        <v>131</v>
      </c>
      <c r="I15103" t="s">
        <v>131</v>
      </c>
      <c r="M15103" t="s">
        <v>131</v>
      </c>
      <c r="U15103">
        <v>3.2349999999999999</v>
      </c>
      <c r="V15103">
        <v>0.38900000000000001</v>
      </c>
      <c r="W15103">
        <v>300.661</v>
      </c>
      <c r="X15103">
        <v>12.427</v>
      </c>
      <c r="AC15103" t="s">
        <v>131</v>
      </c>
      <c r="AV15103">
        <v>14.754</v>
      </c>
      <c r="AW15103">
        <v>10.375</v>
      </c>
      <c r="AX15103">
        <v>1952.2380000000001</v>
      </c>
      <c r="AY15103">
        <v>80.694000000000003</v>
      </c>
      <c r="BU15103" t="s">
        <v>131</v>
      </c>
      <c r="CI15103">
        <v>0.627</v>
      </c>
      <c r="CJ15103">
        <v>1.175</v>
      </c>
      <c r="CK15103">
        <v>4560.1189999999997</v>
      </c>
      <c r="CL15103">
        <v>188.48699999999999</v>
      </c>
      <c r="DJ15103" t="s">
        <v>131</v>
      </c>
      <c r="DR15103" t="s">
        <v>131</v>
      </c>
    </row>
    <row r="15104" spans="1:129" x14ac:dyDescent="0.3">
      <c r="A15104" t="s">
        <v>6845</v>
      </c>
      <c r="B15104">
        <v>1965</v>
      </c>
      <c r="C15104" t="s">
        <v>6846</v>
      </c>
      <c r="D15104">
        <v>42737996</v>
      </c>
      <c r="E15104">
        <v>258981937152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Q15104">
        <v>187.70699999999999</v>
      </c>
      <c r="R15104">
        <v>8.0220000000000002</v>
      </c>
      <c r="U15104">
        <v>-6.1740000000000004</v>
      </c>
      <c r="V15104">
        <v>-0.76700000000000002</v>
      </c>
      <c r="W15104">
        <v>272.83</v>
      </c>
      <c r="X15104">
        <v>11.66</v>
      </c>
      <c r="Z15104">
        <v>2.7349999999999999</v>
      </c>
      <c r="AC15104" t="s">
        <v>131</v>
      </c>
      <c r="AF15104">
        <v>6863.3360000000002</v>
      </c>
      <c r="AG15104">
        <v>1.133</v>
      </c>
      <c r="AL15104">
        <v>6250.1149999999998</v>
      </c>
      <c r="AM15104">
        <v>267.11700000000002</v>
      </c>
      <c r="AO15104">
        <v>91.064999999999998</v>
      </c>
      <c r="AR15104">
        <v>80.647000000000006</v>
      </c>
      <c r="AU15104">
        <v>1887.0070000000001</v>
      </c>
      <c r="AV15104">
        <v>6.2859999999999996</v>
      </c>
      <c r="AW15104">
        <v>5.0720000000000001</v>
      </c>
      <c r="AX15104">
        <v>2006.78</v>
      </c>
      <c r="AY15104">
        <v>85.766000000000005</v>
      </c>
      <c r="BA15104">
        <v>27.494</v>
      </c>
      <c r="BE15104">
        <v>26.207999999999998</v>
      </c>
      <c r="BF15104">
        <v>207.38</v>
      </c>
      <c r="BG15104">
        <v>8.8629999999999995</v>
      </c>
      <c r="BH15104">
        <v>613.22</v>
      </c>
      <c r="BJ15104">
        <v>8.9350000000000005</v>
      </c>
      <c r="BM15104">
        <v>26.207999999999998</v>
      </c>
      <c r="BN15104">
        <v>207.38</v>
      </c>
      <c r="BO15104">
        <v>8.8629999999999995</v>
      </c>
      <c r="BP15104">
        <v>613.22</v>
      </c>
      <c r="BR15104">
        <v>8.9350000000000005</v>
      </c>
      <c r="BU15104" t="s">
        <v>131</v>
      </c>
      <c r="BW15104">
        <v>0</v>
      </c>
      <c r="BX15104">
        <v>0</v>
      </c>
      <c r="BY15104">
        <v>0</v>
      </c>
      <c r="BZ15104">
        <v>0</v>
      </c>
      <c r="CB15104">
        <v>0</v>
      </c>
      <c r="CE15104">
        <v>178.44800000000001</v>
      </c>
      <c r="CH15104">
        <v>4175.402</v>
      </c>
      <c r="CI15104">
        <v>11.396000000000001</v>
      </c>
      <c r="CJ15104">
        <v>21.478999999999999</v>
      </c>
      <c r="CK15104">
        <v>4912.8829999999998</v>
      </c>
      <c r="CL15104">
        <v>209.96700000000001</v>
      </c>
      <c r="CN15104">
        <v>60.835999999999999</v>
      </c>
      <c r="CO15104">
        <v>0</v>
      </c>
      <c r="CP15104">
        <v>0</v>
      </c>
      <c r="CT15104">
        <v>0</v>
      </c>
      <c r="CV15104">
        <v>0</v>
      </c>
      <c r="CY15104">
        <v>0</v>
      </c>
      <c r="DA15104">
        <v>293.32499999999999</v>
      </c>
      <c r="DD15104">
        <v>26.207999999999998</v>
      </c>
      <c r="DE15104">
        <v>207.38</v>
      </c>
      <c r="DF15104">
        <v>8.8629999999999995</v>
      </c>
      <c r="DG15104">
        <v>613.22</v>
      </c>
      <c r="DI15104">
        <v>8.9350000000000005</v>
      </c>
      <c r="DJ15104" t="s">
        <v>131</v>
      </c>
      <c r="DL15104">
        <v>0</v>
      </c>
      <c r="DM15104">
        <v>0</v>
      </c>
      <c r="DN15104">
        <v>0</v>
      </c>
      <c r="DO15104">
        <v>0</v>
      </c>
      <c r="DQ15104">
        <v>0</v>
      </c>
      <c r="DR15104" t="s">
        <v>131</v>
      </c>
      <c r="DT15104">
        <v>0</v>
      </c>
      <c r="DU15104">
        <v>0</v>
      </c>
      <c r="DV15104">
        <v>0</v>
      </c>
      <c r="DW15104">
        <v>0</v>
      </c>
      <c r="DY15104">
        <v>0</v>
      </c>
    </row>
    <row r="15105" spans="1:129" x14ac:dyDescent="0.3">
      <c r="A15105" t="s">
        <v>6845</v>
      </c>
      <c r="B15105">
        <v>1966</v>
      </c>
      <c r="C15105" t="s">
        <v>6846</v>
      </c>
      <c r="D15105">
        <v>44180444</v>
      </c>
      <c r="E15105">
        <v>276900085760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O15105">
        <v>6.6660000000000004</v>
      </c>
      <c r="P15105">
        <v>0.53500000000000003</v>
      </c>
      <c r="Q15105">
        <v>193.68199999999999</v>
      </c>
      <c r="R15105">
        <v>8.5570000000000004</v>
      </c>
      <c r="U15105">
        <v>4.7359999999999998</v>
      </c>
      <c r="V15105">
        <v>0.55200000000000005</v>
      </c>
      <c r="W15105">
        <v>276.42200000000003</v>
      </c>
      <c r="X15105">
        <v>12.212</v>
      </c>
      <c r="Z15105">
        <v>2.7549999999999999</v>
      </c>
      <c r="AC15105" t="s">
        <v>131</v>
      </c>
      <c r="AD15105">
        <v>5.8840000000000003</v>
      </c>
      <c r="AE15105">
        <v>17.257999999999999</v>
      </c>
      <c r="AF15105">
        <v>7029.8779999999997</v>
      </c>
      <c r="AG15105">
        <v>1.1220000000000001</v>
      </c>
      <c r="AH15105">
        <v>5.0720000000000001</v>
      </c>
      <c r="AI15105">
        <v>13.547000000000001</v>
      </c>
      <c r="AL15105">
        <v>6352.6819999999998</v>
      </c>
      <c r="AM15105">
        <v>280.66399999999999</v>
      </c>
      <c r="AO15105">
        <v>90.367000000000004</v>
      </c>
      <c r="AP15105">
        <v>5.5380000000000003</v>
      </c>
      <c r="AQ15105">
        <v>4.4669999999999996</v>
      </c>
      <c r="AR15105">
        <v>85.113</v>
      </c>
      <c r="AU15105">
        <v>1926.4949999999999</v>
      </c>
      <c r="AV15105">
        <v>1.8819999999999999</v>
      </c>
      <c r="AW15105">
        <v>1.6140000000000001</v>
      </c>
      <c r="AX15105">
        <v>1977.79</v>
      </c>
      <c r="AY15105">
        <v>87.38</v>
      </c>
      <c r="BA15105">
        <v>27.404</v>
      </c>
      <c r="BC15105">
        <v>14.16</v>
      </c>
      <c r="BD15105">
        <v>3.7109999999999999</v>
      </c>
      <c r="BE15105">
        <v>29.919</v>
      </c>
      <c r="BF15105">
        <v>229.01499999999999</v>
      </c>
      <c r="BG15105">
        <v>10.118</v>
      </c>
      <c r="BH15105">
        <v>677.19600000000003</v>
      </c>
      <c r="BJ15105">
        <v>9.6329999999999991</v>
      </c>
      <c r="BK15105">
        <v>14.16</v>
      </c>
      <c r="BL15105">
        <v>3.7109999999999999</v>
      </c>
      <c r="BM15105">
        <v>29.919</v>
      </c>
      <c r="BN15105">
        <v>229.01499999999999</v>
      </c>
      <c r="BO15105">
        <v>10.118</v>
      </c>
      <c r="BP15105">
        <v>677.19600000000003</v>
      </c>
      <c r="BR15105">
        <v>9.6329999999999991</v>
      </c>
      <c r="BU15105" t="s">
        <v>131</v>
      </c>
      <c r="BV15105">
        <v>0</v>
      </c>
      <c r="BW15105">
        <v>0</v>
      </c>
      <c r="BX15105">
        <v>0</v>
      </c>
      <c r="BY15105">
        <v>0</v>
      </c>
      <c r="BZ15105">
        <v>0</v>
      </c>
      <c r="CB15105">
        <v>0</v>
      </c>
      <c r="CC15105">
        <v>4.7889999999999997</v>
      </c>
      <c r="CD15105">
        <v>8.5459999999999994</v>
      </c>
      <c r="CE15105">
        <v>186.994</v>
      </c>
      <c r="CH15105">
        <v>4232.5050000000001</v>
      </c>
      <c r="CI15105">
        <v>2.4129999999999998</v>
      </c>
      <c r="CJ15105">
        <v>5.0670000000000002</v>
      </c>
      <c r="CK15105">
        <v>4867.1620000000003</v>
      </c>
      <c r="CL15105">
        <v>215.03299999999999</v>
      </c>
      <c r="CN15105">
        <v>60.207000000000001</v>
      </c>
      <c r="CO15105">
        <v>0</v>
      </c>
      <c r="CP15105">
        <v>0</v>
      </c>
      <c r="CS15105">
        <v>0</v>
      </c>
      <c r="CT15105">
        <v>0</v>
      </c>
      <c r="CV15105">
        <v>0</v>
      </c>
      <c r="CY15105">
        <v>0</v>
      </c>
      <c r="DA15105">
        <v>310.58300000000003</v>
      </c>
      <c r="DB15105">
        <v>14.16</v>
      </c>
      <c r="DC15105">
        <v>3.7109999999999999</v>
      </c>
      <c r="DD15105">
        <v>29.919</v>
      </c>
      <c r="DE15105">
        <v>229.01499999999999</v>
      </c>
      <c r="DF15105">
        <v>10.118</v>
      </c>
      <c r="DG15105">
        <v>677.19600000000003</v>
      </c>
      <c r="DI15105">
        <v>9.6329999999999991</v>
      </c>
      <c r="DJ15105" t="s">
        <v>131</v>
      </c>
      <c r="DK15105">
        <v>0</v>
      </c>
      <c r="DL15105">
        <v>0</v>
      </c>
      <c r="DM15105">
        <v>0</v>
      </c>
      <c r="DN15105">
        <v>0</v>
      </c>
      <c r="DO15105">
        <v>0</v>
      </c>
      <c r="DQ15105">
        <v>0</v>
      </c>
      <c r="DR15105" t="s">
        <v>131</v>
      </c>
      <c r="DS15105">
        <v>0</v>
      </c>
      <c r="DT15105">
        <v>0</v>
      </c>
      <c r="DU15105">
        <v>0</v>
      </c>
      <c r="DV15105">
        <v>0</v>
      </c>
      <c r="DW15105">
        <v>0</v>
      </c>
      <c r="DY15105">
        <v>0</v>
      </c>
    </row>
    <row r="15106" spans="1:129" x14ac:dyDescent="0.3">
      <c r="A15106" t="s">
        <v>6845</v>
      </c>
      <c r="B15106">
        <v>1967</v>
      </c>
      <c r="C15106" t="s">
        <v>6846</v>
      </c>
      <c r="D15106">
        <v>45656964</v>
      </c>
      <c r="E15106">
        <v>294308773888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O15106">
        <v>22.701000000000001</v>
      </c>
      <c r="P15106">
        <v>1.9430000000000001</v>
      </c>
      <c r="Q15106">
        <v>229.964</v>
      </c>
      <c r="R15106">
        <v>10.499000000000001</v>
      </c>
      <c r="U15106">
        <v>13.66</v>
      </c>
      <c r="V15106">
        <v>1.6679999999999999</v>
      </c>
      <c r="W15106">
        <v>304.02100000000002</v>
      </c>
      <c r="X15106">
        <v>13.881</v>
      </c>
      <c r="Z15106">
        <v>3.3170000000000002</v>
      </c>
      <c r="AC15106" t="s">
        <v>131</v>
      </c>
      <c r="AD15106">
        <v>1.921</v>
      </c>
      <c r="AE15106">
        <v>5.9660000000000002</v>
      </c>
      <c r="AF15106">
        <v>6933.2120000000004</v>
      </c>
      <c r="AG15106">
        <v>1.0760000000000001</v>
      </c>
      <c r="AH15106">
        <v>1.179</v>
      </c>
      <c r="AI15106">
        <v>3.3079999999999998</v>
      </c>
      <c r="AL15106">
        <v>6219.6930000000002</v>
      </c>
      <c r="AM15106">
        <v>283.97199999999998</v>
      </c>
      <c r="AO15106">
        <v>89.709000000000003</v>
      </c>
      <c r="AP15106">
        <v>-14.000999999999999</v>
      </c>
      <c r="AQ15106">
        <v>-11.917</v>
      </c>
      <c r="AR15106">
        <v>73.197000000000003</v>
      </c>
      <c r="AU15106">
        <v>1603.184</v>
      </c>
      <c r="AV15106">
        <v>8.5749999999999993</v>
      </c>
      <c r="AW15106">
        <v>7.4930000000000003</v>
      </c>
      <c r="AX15106">
        <v>2077.944</v>
      </c>
      <c r="AY15106">
        <v>94.873000000000005</v>
      </c>
      <c r="BA15106">
        <v>23.123000000000001</v>
      </c>
      <c r="BC15106">
        <v>8.8849999999999998</v>
      </c>
      <c r="BD15106">
        <v>2.6579999999999999</v>
      </c>
      <c r="BE15106">
        <v>32.576999999999998</v>
      </c>
      <c r="BF15106">
        <v>241.29900000000001</v>
      </c>
      <c r="BG15106">
        <v>11.016999999999999</v>
      </c>
      <c r="BH15106">
        <v>713.52</v>
      </c>
      <c r="BJ15106">
        <v>10.291</v>
      </c>
      <c r="BK15106">
        <v>8.8849999999999998</v>
      </c>
      <c r="BL15106">
        <v>2.6579999999999999</v>
      </c>
      <c r="BM15106">
        <v>32.576999999999998</v>
      </c>
      <c r="BN15106">
        <v>241.29900000000001</v>
      </c>
      <c r="BO15106">
        <v>11.016999999999999</v>
      </c>
      <c r="BP15106">
        <v>713.52</v>
      </c>
      <c r="BR15106">
        <v>10.291</v>
      </c>
      <c r="BU15106" t="s">
        <v>131</v>
      </c>
      <c r="BV15106">
        <v>0</v>
      </c>
      <c r="BW15106">
        <v>0</v>
      </c>
      <c r="BX15106">
        <v>0</v>
      </c>
      <c r="BY15106">
        <v>0</v>
      </c>
      <c r="BZ15106">
        <v>0</v>
      </c>
      <c r="CB15106">
        <v>0</v>
      </c>
      <c r="CC15106">
        <v>7.1029999999999998</v>
      </c>
      <c r="CD15106">
        <v>13.282</v>
      </c>
      <c r="CE15106">
        <v>200.27600000000001</v>
      </c>
      <c r="CH15106">
        <v>4386.5450000000001</v>
      </c>
      <c r="CI15106">
        <v>10.677</v>
      </c>
      <c r="CJ15106">
        <v>22.96</v>
      </c>
      <c r="CK15106">
        <v>5212.6450000000004</v>
      </c>
      <c r="CL15106">
        <v>237.994</v>
      </c>
      <c r="CN15106">
        <v>63.268999999999998</v>
      </c>
      <c r="CO15106">
        <v>0</v>
      </c>
      <c r="CP15106">
        <v>0</v>
      </c>
      <c r="CS15106">
        <v>0</v>
      </c>
      <c r="CT15106">
        <v>0</v>
      </c>
      <c r="CV15106">
        <v>0</v>
      </c>
      <c r="CY15106">
        <v>0</v>
      </c>
      <c r="DA15106">
        <v>316.54899999999998</v>
      </c>
      <c r="DB15106">
        <v>8.8849999999999998</v>
      </c>
      <c r="DC15106">
        <v>2.6579999999999999</v>
      </c>
      <c r="DD15106">
        <v>32.576999999999998</v>
      </c>
      <c r="DE15106">
        <v>241.29900000000001</v>
      </c>
      <c r="DF15106">
        <v>11.016999999999999</v>
      </c>
      <c r="DG15106">
        <v>713.52</v>
      </c>
      <c r="DI15106">
        <v>10.291</v>
      </c>
      <c r="DJ15106" t="s">
        <v>131</v>
      </c>
      <c r="DK15106">
        <v>0</v>
      </c>
      <c r="DL15106">
        <v>0</v>
      </c>
      <c r="DM15106">
        <v>0</v>
      </c>
      <c r="DN15106">
        <v>0</v>
      </c>
      <c r="DO15106">
        <v>0</v>
      </c>
      <c r="DQ15106">
        <v>0</v>
      </c>
      <c r="DR15106" t="s">
        <v>131</v>
      </c>
      <c r="DS15106">
        <v>0</v>
      </c>
      <c r="DT15106">
        <v>0</v>
      </c>
      <c r="DU15106">
        <v>0</v>
      </c>
      <c r="DV15106">
        <v>0</v>
      </c>
      <c r="DW15106">
        <v>0</v>
      </c>
      <c r="DY15106">
        <v>0</v>
      </c>
    </row>
    <row r="15107" spans="1:129" x14ac:dyDescent="0.3">
      <c r="A15107" t="s">
        <v>6845</v>
      </c>
      <c r="B15107">
        <v>1968</v>
      </c>
      <c r="C15107" t="s">
        <v>6846</v>
      </c>
      <c r="D15107">
        <v>47170340</v>
      </c>
      <c r="E15107">
        <v>318504927232</v>
      </c>
      <c r="F15107" t="s">
        <v>131</v>
      </c>
      <c r="G15107" t="s">
        <v>131</v>
      </c>
      <c r="H15107" t="s">
        <v>131</v>
      </c>
      <c r="I15107" t="s">
        <v>131</v>
      </c>
      <c r="M15107" t="s">
        <v>131</v>
      </c>
      <c r="O15107">
        <v>4.8280000000000003</v>
      </c>
      <c r="P15107">
        <v>0.50700000000000001</v>
      </c>
      <c r="Q15107">
        <v>233.333</v>
      </c>
      <c r="R15107">
        <v>11.006</v>
      </c>
      <c r="U15107">
        <v>9.0869999999999997</v>
      </c>
      <c r="V15107">
        <v>1.2609999999999999</v>
      </c>
      <c r="W15107">
        <v>321.00700000000001</v>
      </c>
      <c r="X15107">
        <v>15.141999999999999</v>
      </c>
      <c r="Z15107">
        <v>3.1920000000000002</v>
      </c>
      <c r="AC15107" t="s">
        <v>131</v>
      </c>
      <c r="AD15107">
        <v>8.9130000000000003</v>
      </c>
      <c r="AE15107">
        <v>28.215</v>
      </c>
      <c r="AF15107">
        <v>7308.9290000000001</v>
      </c>
      <c r="AG15107">
        <v>1.0820000000000001</v>
      </c>
      <c r="AH15107">
        <v>8.2439999999999998</v>
      </c>
      <c r="AI15107">
        <v>23.41</v>
      </c>
      <c r="AL15107">
        <v>6516.4340000000002</v>
      </c>
      <c r="AM15107">
        <v>307.38200000000001</v>
      </c>
      <c r="AO15107">
        <v>89.156999999999996</v>
      </c>
      <c r="AP15107">
        <v>7.3710000000000004</v>
      </c>
      <c r="AQ15107">
        <v>5.3959999999999999</v>
      </c>
      <c r="AR15107">
        <v>78.591999999999999</v>
      </c>
      <c r="AU15107">
        <v>1666.134</v>
      </c>
      <c r="AV15107">
        <v>7.29</v>
      </c>
      <c r="AW15107">
        <v>6.9169999999999998</v>
      </c>
      <c r="AX15107">
        <v>2157.9070000000002</v>
      </c>
      <c r="AY15107">
        <v>101.789</v>
      </c>
      <c r="BA15107">
        <v>22.795999999999999</v>
      </c>
      <c r="BC15107">
        <v>14.75</v>
      </c>
      <c r="BD15107">
        <v>4.8049999999999997</v>
      </c>
      <c r="BE15107">
        <v>37.381999999999998</v>
      </c>
      <c r="BF15107">
        <v>268.00700000000001</v>
      </c>
      <c r="BG15107">
        <v>12.641999999999999</v>
      </c>
      <c r="BH15107">
        <v>792.495</v>
      </c>
      <c r="BJ15107">
        <v>10.843</v>
      </c>
      <c r="BK15107">
        <v>14.75</v>
      </c>
      <c r="BL15107">
        <v>4.8049999999999997</v>
      </c>
      <c r="BM15107">
        <v>37.381999999999998</v>
      </c>
      <c r="BN15107">
        <v>268.00700000000001</v>
      </c>
      <c r="BO15107">
        <v>12.641999999999999</v>
      </c>
      <c r="BP15107">
        <v>792.495</v>
      </c>
      <c r="BR15107">
        <v>10.843</v>
      </c>
      <c r="BU15107" t="s">
        <v>131</v>
      </c>
      <c r="BV15107">
        <v>0</v>
      </c>
      <c r="BW15107">
        <v>0</v>
      </c>
      <c r="BX15107">
        <v>0</v>
      </c>
      <c r="BY15107">
        <v>0</v>
      </c>
      <c r="BZ15107">
        <v>0</v>
      </c>
      <c r="CB15107">
        <v>0</v>
      </c>
      <c r="CC15107">
        <v>8.7420000000000009</v>
      </c>
      <c r="CD15107">
        <v>17.507999999999999</v>
      </c>
      <c r="CE15107">
        <v>217.78399999999999</v>
      </c>
      <c r="CH15107">
        <v>4616.9669999999996</v>
      </c>
      <c r="CI15107">
        <v>7.0220000000000002</v>
      </c>
      <c r="CJ15107">
        <v>16.710999999999999</v>
      </c>
      <c r="CK15107">
        <v>5399.68</v>
      </c>
      <c r="CL15107">
        <v>254.70500000000001</v>
      </c>
      <c r="CN15107">
        <v>63.168999999999997</v>
      </c>
      <c r="CO15107">
        <v>0</v>
      </c>
      <c r="CP15107">
        <v>0</v>
      </c>
      <c r="CS15107">
        <v>0</v>
      </c>
      <c r="CT15107">
        <v>0</v>
      </c>
      <c r="CV15107">
        <v>0</v>
      </c>
      <c r="CY15107">
        <v>0</v>
      </c>
      <c r="DA15107">
        <v>344.76499999999999</v>
      </c>
      <c r="DB15107">
        <v>14.75</v>
      </c>
      <c r="DC15107">
        <v>4.8049999999999997</v>
      </c>
      <c r="DD15107">
        <v>37.381999999999998</v>
      </c>
      <c r="DE15107">
        <v>268.00700000000001</v>
      </c>
      <c r="DF15107">
        <v>12.641999999999999</v>
      </c>
      <c r="DG15107">
        <v>792.495</v>
      </c>
      <c r="DI15107">
        <v>10.843</v>
      </c>
      <c r="DJ15107" t="s">
        <v>131</v>
      </c>
      <c r="DK15107">
        <v>0</v>
      </c>
      <c r="DL15107">
        <v>0</v>
      </c>
      <c r="DM15107">
        <v>0</v>
      </c>
      <c r="DN15107">
        <v>0</v>
      </c>
      <c r="DO15107">
        <v>0</v>
      </c>
      <c r="DQ15107">
        <v>0</v>
      </c>
      <c r="DR15107" t="s">
        <v>131</v>
      </c>
      <c r="DS15107">
        <v>0</v>
      </c>
      <c r="DT15107">
        <v>0</v>
      </c>
      <c r="DU15107">
        <v>0</v>
      </c>
      <c r="DV15107">
        <v>0</v>
      </c>
      <c r="DW15107">
        <v>0</v>
      </c>
      <c r="DY15107">
        <v>0</v>
      </c>
    </row>
    <row r="15108" spans="1:129" x14ac:dyDescent="0.3">
      <c r="A15108" t="s">
        <v>6845</v>
      </c>
      <c r="B15108">
        <v>1969</v>
      </c>
      <c r="C15108" t="s">
        <v>6846</v>
      </c>
      <c r="D15108">
        <v>48714396</v>
      </c>
      <c r="E15108">
        <v>338814337024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O15108">
        <v>1.3680000000000001</v>
      </c>
      <c r="P15108">
        <v>0.151</v>
      </c>
      <c r="Q15108">
        <v>229.02799999999999</v>
      </c>
      <c r="R15108">
        <v>11.157</v>
      </c>
      <c r="U15108">
        <v>-5.6429999999999998</v>
      </c>
      <c r="V15108">
        <v>-0.85399999999999998</v>
      </c>
      <c r="W15108">
        <v>293.29199999999997</v>
      </c>
      <c r="X15108">
        <v>14.288</v>
      </c>
      <c r="Z15108">
        <v>2.948</v>
      </c>
      <c r="AC15108" t="s">
        <v>131</v>
      </c>
      <c r="AD15108">
        <v>9.7639999999999993</v>
      </c>
      <c r="AE15108">
        <v>33.662999999999997</v>
      </c>
      <c r="AF15108">
        <v>7768.2860000000001</v>
      </c>
      <c r="AG15108">
        <v>1.117</v>
      </c>
      <c r="AH15108">
        <v>10.215999999999999</v>
      </c>
      <c r="AI15108">
        <v>31.404</v>
      </c>
      <c r="AL15108">
        <v>6954.5339999999997</v>
      </c>
      <c r="AM15108">
        <v>338.786</v>
      </c>
      <c r="AO15108">
        <v>89.525000000000006</v>
      </c>
      <c r="AP15108">
        <v>24.021000000000001</v>
      </c>
      <c r="AQ15108">
        <v>18.878</v>
      </c>
      <c r="AR15108">
        <v>97.471000000000004</v>
      </c>
      <c r="AU15108">
        <v>2000.857</v>
      </c>
      <c r="AV15108">
        <v>14.27</v>
      </c>
      <c r="AW15108">
        <v>14.525</v>
      </c>
      <c r="AX15108">
        <v>2387.6729999999998</v>
      </c>
      <c r="AY15108">
        <v>116.31399999999999</v>
      </c>
      <c r="BA15108">
        <v>25.757000000000001</v>
      </c>
      <c r="BC15108">
        <v>6.0430000000000001</v>
      </c>
      <c r="BD15108">
        <v>2.2589999999999999</v>
      </c>
      <c r="BE15108">
        <v>39.640999999999998</v>
      </c>
      <c r="BF15108">
        <v>275.19600000000003</v>
      </c>
      <c r="BG15108">
        <v>13.406000000000001</v>
      </c>
      <c r="BH15108">
        <v>813.75099999999998</v>
      </c>
      <c r="BJ15108">
        <v>10.475</v>
      </c>
      <c r="BK15108">
        <v>6.0430000000000001</v>
      </c>
      <c r="BL15108">
        <v>2.2589999999999999</v>
      </c>
      <c r="BM15108">
        <v>39.640999999999998</v>
      </c>
      <c r="BN15108">
        <v>275.19600000000003</v>
      </c>
      <c r="BO15108">
        <v>13.406000000000001</v>
      </c>
      <c r="BP15108">
        <v>813.75099999999998</v>
      </c>
      <c r="BR15108">
        <v>10.475</v>
      </c>
      <c r="BU15108" t="s">
        <v>131</v>
      </c>
      <c r="BV15108">
        <v>0</v>
      </c>
      <c r="BW15108">
        <v>0</v>
      </c>
      <c r="BX15108">
        <v>0</v>
      </c>
      <c r="BY15108">
        <v>0</v>
      </c>
      <c r="BZ15108">
        <v>0</v>
      </c>
      <c r="CB15108">
        <v>0</v>
      </c>
      <c r="CC15108">
        <v>5.6820000000000004</v>
      </c>
      <c r="CD15108">
        <v>12.375</v>
      </c>
      <c r="CE15108">
        <v>230.15799999999999</v>
      </c>
      <c r="CH15108">
        <v>4724.6490000000003</v>
      </c>
      <c r="CI15108">
        <v>4.8600000000000003</v>
      </c>
      <c r="CJ15108">
        <v>12.378</v>
      </c>
      <c r="CK15108">
        <v>5482.6310000000003</v>
      </c>
      <c r="CL15108">
        <v>267.08300000000003</v>
      </c>
      <c r="CN15108">
        <v>60.82</v>
      </c>
      <c r="CO15108">
        <v>0</v>
      </c>
      <c r="CP15108">
        <v>0</v>
      </c>
      <c r="CS15108">
        <v>0</v>
      </c>
      <c r="CT15108">
        <v>0</v>
      </c>
      <c r="CV15108">
        <v>0</v>
      </c>
      <c r="CY15108">
        <v>0</v>
      </c>
      <c r="DA15108">
        <v>378.42700000000002</v>
      </c>
      <c r="DB15108">
        <v>6.0430000000000001</v>
      </c>
      <c r="DC15108">
        <v>2.2589999999999999</v>
      </c>
      <c r="DD15108">
        <v>39.640999999999998</v>
      </c>
      <c r="DE15108">
        <v>275.19600000000003</v>
      </c>
      <c r="DF15108">
        <v>13.406000000000001</v>
      </c>
      <c r="DG15108">
        <v>813.75099999999998</v>
      </c>
      <c r="DI15108">
        <v>10.475</v>
      </c>
      <c r="DJ15108" t="s">
        <v>131</v>
      </c>
      <c r="DK15108">
        <v>0</v>
      </c>
      <c r="DL15108">
        <v>0</v>
      </c>
      <c r="DM15108">
        <v>0</v>
      </c>
      <c r="DN15108">
        <v>0</v>
      </c>
      <c r="DO15108">
        <v>0</v>
      </c>
      <c r="DQ15108">
        <v>0</v>
      </c>
      <c r="DR15108" t="s">
        <v>131</v>
      </c>
      <c r="DS15108">
        <v>0</v>
      </c>
      <c r="DT15108">
        <v>0</v>
      </c>
      <c r="DU15108">
        <v>0</v>
      </c>
      <c r="DV15108">
        <v>0</v>
      </c>
      <c r="DW15108">
        <v>0</v>
      </c>
      <c r="DY15108">
        <v>0</v>
      </c>
    </row>
    <row r="15109" spans="1:129" x14ac:dyDescent="0.3">
      <c r="A15109" t="s">
        <v>6845</v>
      </c>
      <c r="B15109">
        <v>1970</v>
      </c>
      <c r="C15109" t="s">
        <v>6846</v>
      </c>
      <c r="D15109">
        <v>50289304</v>
      </c>
      <c r="E15109">
        <v>362723672064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O15109">
        <v>12.15</v>
      </c>
      <c r="P15109">
        <v>1.3560000000000001</v>
      </c>
      <c r="Q15109">
        <v>248.81</v>
      </c>
      <c r="R15109">
        <v>12.512</v>
      </c>
      <c r="U15109">
        <v>20.097999999999999</v>
      </c>
      <c r="V15109">
        <v>2.871</v>
      </c>
      <c r="W15109">
        <v>341.20600000000002</v>
      </c>
      <c r="X15109">
        <v>17.158999999999999</v>
      </c>
      <c r="Z15109">
        <v>3.097</v>
      </c>
      <c r="AC15109" t="s">
        <v>131</v>
      </c>
      <c r="AD15109">
        <v>6.766</v>
      </c>
      <c r="AE15109">
        <v>25.605</v>
      </c>
      <c r="AF15109">
        <v>8034.1509999999998</v>
      </c>
      <c r="AG15109">
        <v>1.1140000000000001</v>
      </c>
      <c r="AH15109">
        <v>6.1619999999999999</v>
      </c>
      <c r="AI15109">
        <v>20.876000000000001</v>
      </c>
      <c r="AL15109">
        <v>7151.8630000000003</v>
      </c>
      <c r="AM15109">
        <v>359.66199999999998</v>
      </c>
      <c r="AO15109">
        <v>89.018000000000001</v>
      </c>
      <c r="AP15109">
        <v>2.262</v>
      </c>
      <c r="AQ15109">
        <v>2.2040000000000002</v>
      </c>
      <c r="AR15109">
        <v>99.674999999999997</v>
      </c>
      <c r="AU15109">
        <v>1982.0319999999999</v>
      </c>
      <c r="AV15109">
        <v>-5.1680000000000001</v>
      </c>
      <c r="AW15109">
        <v>-6.0110000000000001</v>
      </c>
      <c r="AX15109">
        <v>2193.37</v>
      </c>
      <c r="AY15109">
        <v>110.303</v>
      </c>
      <c r="BA15109">
        <v>24.67</v>
      </c>
      <c r="BC15109">
        <v>11.927</v>
      </c>
      <c r="BD15109">
        <v>4.7279999999999998</v>
      </c>
      <c r="BE15109">
        <v>44.37</v>
      </c>
      <c r="BF15109">
        <v>298.37400000000002</v>
      </c>
      <c r="BG15109">
        <v>15.005000000000001</v>
      </c>
      <c r="BH15109">
        <v>882.28700000000003</v>
      </c>
      <c r="BJ15109">
        <v>10.981999999999999</v>
      </c>
      <c r="BK15109">
        <v>11.927</v>
      </c>
      <c r="BL15109">
        <v>4.7279999999999998</v>
      </c>
      <c r="BM15109">
        <v>44.37</v>
      </c>
      <c r="BN15109">
        <v>298.37400000000002</v>
      </c>
      <c r="BO15109">
        <v>15.005000000000001</v>
      </c>
      <c r="BP15109">
        <v>882.28700000000003</v>
      </c>
      <c r="BR15109">
        <v>10.981999999999999</v>
      </c>
      <c r="BU15109" t="s">
        <v>131</v>
      </c>
      <c r="BV15109">
        <v>0</v>
      </c>
      <c r="BW15109">
        <v>0</v>
      </c>
      <c r="BX15109">
        <v>0</v>
      </c>
      <c r="BY15109">
        <v>0</v>
      </c>
      <c r="BZ15109">
        <v>0</v>
      </c>
      <c r="CB15109">
        <v>0</v>
      </c>
      <c r="CC15109">
        <v>7.524</v>
      </c>
      <c r="CD15109">
        <v>17.315999999999999</v>
      </c>
      <c r="CE15109">
        <v>247.47499999999999</v>
      </c>
      <c r="CH15109">
        <v>4921.0209999999997</v>
      </c>
      <c r="CI15109">
        <v>5.2859999999999996</v>
      </c>
      <c r="CJ15109">
        <v>14.119</v>
      </c>
      <c r="CK15109">
        <v>5591.683</v>
      </c>
      <c r="CL15109">
        <v>281.202</v>
      </c>
      <c r="CN15109">
        <v>61.250999999999998</v>
      </c>
      <c r="CO15109">
        <v>0</v>
      </c>
      <c r="CP15109">
        <v>0</v>
      </c>
      <c r="CS15109">
        <v>0</v>
      </c>
      <c r="CT15109">
        <v>0</v>
      </c>
      <c r="CV15109">
        <v>0</v>
      </c>
      <c r="CY15109">
        <v>0</v>
      </c>
      <c r="DA15109">
        <v>404.03199999999998</v>
      </c>
      <c r="DB15109">
        <v>11.927</v>
      </c>
      <c r="DC15109">
        <v>4.7279999999999998</v>
      </c>
      <c r="DD15109">
        <v>44.37</v>
      </c>
      <c r="DE15109">
        <v>298.37400000000002</v>
      </c>
      <c r="DF15109">
        <v>15.005000000000001</v>
      </c>
      <c r="DG15109">
        <v>882.28700000000003</v>
      </c>
      <c r="DI15109">
        <v>10.981999999999999</v>
      </c>
      <c r="DJ15109" t="s">
        <v>131</v>
      </c>
      <c r="DK15109">
        <v>0</v>
      </c>
      <c r="DL15109">
        <v>0</v>
      </c>
      <c r="DM15109">
        <v>0</v>
      </c>
      <c r="DN15109">
        <v>0</v>
      </c>
      <c r="DO15109">
        <v>0</v>
      </c>
      <c r="DQ15109">
        <v>0</v>
      </c>
      <c r="DR15109" t="s">
        <v>131</v>
      </c>
      <c r="DS15109">
        <v>0</v>
      </c>
      <c r="DT15109">
        <v>0</v>
      </c>
      <c r="DU15109">
        <v>0</v>
      </c>
      <c r="DV15109">
        <v>0</v>
      </c>
      <c r="DW15109">
        <v>0</v>
      </c>
      <c r="DY15109">
        <v>0</v>
      </c>
    </row>
    <row r="15110" spans="1:129" x14ac:dyDescent="0.3">
      <c r="A15110" t="s">
        <v>6845</v>
      </c>
      <c r="B15110">
        <v>1971</v>
      </c>
      <c r="C15110" t="s">
        <v>6846</v>
      </c>
      <c r="D15110">
        <v>51897680</v>
      </c>
      <c r="E15110">
        <v>376060510208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O15110">
        <v>25.542999999999999</v>
      </c>
      <c r="P15110">
        <v>3.1960000000000002</v>
      </c>
      <c r="Q15110">
        <v>302.68400000000003</v>
      </c>
      <c r="R15110">
        <v>15.709</v>
      </c>
      <c r="U15110">
        <v>20.324999999999999</v>
      </c>
      <c r="V15110">
        <v>3.488</v>
      </c>
      <c r="W15110">
        <v>397.83300000000003</v>
      </c>
      <c r="X15110">
        <v>20.646999999999998</v>
      </c>
      <c r="Z15110">
        <v>3.698</v>
      </c>
      <c r="AC15110" t="s">
        <v>131</v>
      </c>
      <c r="AD15110">
        <v>5.1470000000000002</v>
      </c>
      <c r="AE15110">
        <v>20.797000000000001</v>
      </c>
      <c r="AF15110">
        <v>8185.8980000000001</v>
      </c>
      <c r="AG15110">
        <v>1.1299999999999999</v>
      </c>
      <c r="AH15110">
        <v>6.1379999999999999</v>
      </c>
      <c r="AI15110">
        <v>22.077999999999999</v>
      </c>
      <c r="AL15110">
        <v>7355.625</v>
      </c>
      <c r="AM15110">
        <v>381.74</v>
      </c>
      <c r="AO15110">
        <v>89.856999999999999</v>
      </c>
      <c r="AP15110">
        <v>3.9319999999999999</v>
      </c>
      <c r="AQ15110">
        <v>3.919</v>
      </c>
      <c r="AR15110">
        <v>103.595</v>
      </c>
      <c r="AU15110">
        <v>1996.13</v>
      </c>
      <c r="AV15110">
        <v>-1.0169999999999999</v>
      </c>
      <c r="AW15110">
        <v>-1.121</v>
      </c>
      <c r="AX15110">
        <v>2103.788</v>
      </c>
      <c r="AY15110">
        <v>109.182</v>
      </c>
      <c r="BA15110">
        <v>24.385000000000002</v>
      </c>
      <c r="BC15110">
        <v>-2.8860000000000001</v>
      </c>
      <c r="BD15110">
        <v>-1.28</v>
      </c>
      <c r="BE15110">
        <v>43.088999999999999</v>
      </c>
      <c r="BF15110">
        <v>280.78300000000002</v>
      </c>
      <c r="BG15110">
        <v>14.571999999999999</v>
      </c>
      <c r="BH15110">
        <v>830.27300000000002</v>
      </c>
      <c r="BJ15110">
        <v>10.143000000000001</v>
      </c>
      <c r="BK15110">
        <v>-2.8860000000000001</v>
      </c>
      <c r="BL15110">
        <v>-1.28</v>
      </c>
      <c r="BM15110">
        <v>43.088999999999999</v>
      </c>
      <c r="BN15110">
        <v>280.78300000000002</v>
      </c>
      <c r="BO15110">
        <v>14.571999999999999</v>
      </c>
      <c r="BP15110">
        <v>830.27300000000002</v>
      </c>
      <c r="BR15110">
        <v>10.143000000000001</v>
      </c>
      <c r="BU15110" t="s">
        <v>131</v>
      </c>
      <c r="BV15110">
        <v>0</v>
      </c>
      <c r="BW15110">
        <v>0</v>
      </c>
      <c r="BX15110">
        <v>0</v>
      </c>
      <c r="BY15110">
        <v>0</v>
      </c>
      <c r="BZ15110">
        <v>0</v>
      </c>
      <c r="CB15110">
        <v>0</v>
      </c>
      <c r="CC15110">
        <v>6.0460000000000003</v>
      </c>
      <c r="CD15110">
        <v>14.962</v>
      </c>
      <c r="CE15110">
        <v>262.43700000000001</v>
      </c>
      <c r="CH15110">
        <v>5056.8109999999997</v>
      </c>
      <c r="CI15110">
        <v>-0.29599999999999999</v>
      </c>
      <c r="CJ15110">
        <v>-0.83399999999999996</v>
      </c>
      <c r="CK15110">
        <v>5402.3249999999998</v>
      </c>
      <c r="CL15110">
        <v>280.36799999999999</v>
      </c>
      <c r="CN15110">
        <v>61.774999999999999</v>
      </c>
      <c r="CO15110">
        <v>0</v>
      </c>
      <c r="CP15110">
        <v>0</v>
      </c>
      <c r="CS15110">
        <v>0</v>
      </c>
      <c r="CT15110">
        <v>0</v>
      </c>
      <c r="CV15110">
        <v>0</v>
      </c>
      <c r="CY15110">
        <v>0</v>
      </c>
      <c r="DA15110">
        <v>424.82900000000001</v>
      </c>
      <c r="DB15110">
        <v>-2.8860000000000001</v>
      </c>
      <c r="DC15110">
        <v>-1.28</v>
      </c>
      <c r="DD15110">
        <v>43.088999999999999</v>
      </c>
      <c r="DE15110">
        <v>280.78300000000002</v>
      </c>
      <c r="DF15110">
        <v>14.571999999999999</v>
      </c>
      <c r="DG15110">
        <v>830.27300000000002</v>
      </c>
      <c r="DI15110">
        <v>10.143000000000001</v>
      </c>
      <c r="DJ15110" t="s">
        <v>131</v>
      </c>
      <c r="DK15110">
        <v>0</v>
      </c>
      <c r="DL15110">
        <v>0</v>
      </c>
      <c r="DM15110">
        <v>0</v>
      </c>
      <c r="DN15110">
        <v>0</v>
      </c>
      <c r="DO15110">
        <v>0</v>
      </c>
      <c r="DQ15110">
        <v>0</v>
      </c>
      <c r="DR15110" t="s">
        <v>131</v>
      </c>
      <c r="DS15110">
        <v>0</v>
      </c>
      <c r="DT15110">
        <v>0</v>
      </c>
      <c r="DU15110">
        <v>0</v>
      </c>
      <c r="DV15110">
        <v>0</v>
      </c>
      <c r="DW15110">
        <v>0</v>
      </c>
      <c r="DY15110">
        <v>0</v>
      </c>
    </row>
    <row r="15111" spans="1:129" x14ac:dyDescent="0.3">
      <c r="A15111" t="s">
        <v>6845</v>
      </c>
      <c r="B15111">
        <v>1972</v>
      </c>
      <c r="C15111" t="s">
        <v>6846</v>
      </c>
      <c r="D15111">
        <v>53543432</v>
      </c>
      <c r="E15111">
        <v>406222045184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O15111">
        <v>10.523</v>
      </c>
      <c r="P15111">
        <v>1.653</v>
      </c>
      <c r="Q15111">
        <v>324.25400000000002</v>
      </c>
      <c r="R15111">
        <v>17.361999999999998</v>
      </c>
      <c r="U15111">
        <v>-8.1080000000000005</v>
      </c>
      <c r="V15111">
        <v>-1.6739999999999999</v>
      </c>
      <c r="W15111">
        <v>354.34</v>
      </c>
      <c r="X15111">
        <v>18.972999999999999</v>
      </c>
      <c r="Z15111">
        <v>3.6970000000000001</v>
      </c>
      <c r="AC15111" t="s">
        <v>131</v>
      </c>
      <c r="AD15111">
        <v>10.534000000000001</v>
      </c>
      <c r="AE15111">
        <v>44.75</v>
      </c>
      <c r="AF15111">
        <v>8770.0660000000007</v>
      </c>
      <c r="AG15111">
        <v>1.1559999999999999</v>
      </c>
      <c r="AH15111">
        <v>10.98</v>
      </c>
      <c r="AI15111">
        <v>41.914999999999999</v>
      </c>
      <c r="AL15111">
        <v>7912.3509999999997</v>
      </c>
      <c r="AM15111">
        <v>423.654</v>
      </c>
      <c r="AO15111">
        <v>90.22</v>
      </c>
      <c r="AP15111">
        <v>6.9359999999999999</v>
      </c>
      <c r="AQ15111">
        <v>7.1849999999999996</v>
      </c>
      <c r="AR15111">
        <v>110.78</v>
      </c>
      <c r="AU15111">
        <v>2068.9679999999998</v>
      </c>
      <c r="AV15111">
        <v>3.9369999999999998</v>
      </c>
      <c r="AW15111">
        <v>4.298</v>
      </c>
      <c r="AX15111">
        <v>2119.4050000000002</v>
      </c>
      <c r="AY15111">
        <v>113.48</v>
      </c>
      <c r="BA15111">
        <v>23.591000000000001</v>
      </c>
      <c r="BC15111">
        <v>6.5810000000000004</v>
      </c>
      <c r="BD15111">
        <v>2.8359999999999999</v>
      </c>
      <c r="BE15111">
        <v>45.924999999999997</v>
      </c>
      <c r="BF15111">
        <v>290.06400000000002</v>
      </c>
      <c r="BG15111">
        <v>15.531000000000001</v>
      </c>
      <c r="BH15111">
        <v>857.71500000000003</v>
      </c>
      <c r="BJ15111">
        <v>9.7799999999999994</v>
      </c>
      <c r="BK15111">
        <v>6.5810000000000004</v>
      </c>
      <c r="BL15111">
        <v>2.8359999999999999</v>
      </c>
      <c r="BM15111">
        <v>45.924999999999997</v>
      </c>
      <c r="BN15111">
        <v>290.06400000000002</v>
      </c>
      <c r="BO15111">
        <v>15.531000000000001</v>
      </c>
      <c r="BP15111">
        <v>857.71500000000003</v>
      </c>
      <c r="BR15111">
        <v>9.7799999999999994</v>
      </c>
      <c r="BU15111" t="s">
        <v>131</v>
      </c>
      <c r="BV15111">
        <v>0</v>
      </c>
      <c r="BW15111">
        <v>0</v>
      </c>
      <c r="BX15111">
        <v>0</v>
      </c>
      <c r="BY15111">
        <v>0</v>
      </c>
      <c r="BZ15111">
        <v>0</v>
      </c>
      <c r="CB15111">
        <v>0</v>
      </c>
      <c r="CC15111">
        <v>12.603999999999999</v>
      </c>
      <c r="CD15111">
        <v>33.076000000000001</v>
      </c>
      <c r="CE15111">
        <v>295.51299999999998</v>
      </c>
      <c r="CH15111">
        <v>5519.1289999999999</v>
      </c>
      <c r="CI15111">
        <v>4.1079999999999997</v>
      </c>
      <c r="CJ15111">
        <v>11.516999999999999</v>
      </c>
      <c r="CK15111">
        <v>5451.3739999999998</v>
      </c>
      <c r="CL15111">
        <v>291.88499999999999</v>
      </c>
      <c r="CN15111">
        <v>62.930999999999997</v>
      </c>
      <c r="CO15111">
        <v>0</v>
      </c>
      <c r="CP15111">
        <v>0</v>
      </c>
      <c r="CS15111">
        <v>0</v>
      </c>
      <c r="CT15111">
        <v>0</v>
      </c>
      <c r="CV15111">
        <v>0</v>
      </c>
      <c r="CY15111">
        <v>0</v>
      </c>
      <c r="DA15111">
        <v>469.57900000000001</v>
      </c>
      <c r="DB15111">
        <v>6.5810000000000004</v>
      </c>
      <c r="DC15111">
        <v>2.8359999999999999</v>
      </c>
      <c r="DD15111">
        <v>45.924999999999997</v>
      </c>
      <c r="DE15111">
        <v>290.06400000000002</v>
      </c>
      <c r="DF15111">
        <v>15.531000000000001</v>
      </c>
      <c r="DG15111">
        <v>857.71500000000003</v>
      </c>
      <c r="DI15111">
        <v>9.7799999999999994</v>
      </c>
      <c r="DJ15111" t="s">
        <v>131</v>
      </c>
      <c r="DK15111">
        <v>0</v>
      </c>
      <c r="DL15111">
        <v>0</v>
      </c>
      <c r="DM15111">
        <v>0</v>
      </c>
      <c r="DN15111">
        <v>0</v>
      </c>
      <c r="DO15111">
        <v>0</v>
      </c>
      <c r="DQ15111">
        <v>0</v>
      </c>
      <c r="DR15111" t="s">
        <v>131</v>
      </c>
      <c r="DS15111">
        <v>0</v>
      </c>
      <c r="DT15111">
        <v>0</v>
      </c>
      <c r="DU15111">
        <v>0</v>
      </c>
      <c r="DV15111">
        <v>0</v>
      </c>
      <c r="DW15111">
        <v>0</v>
      </c>
      <c r="DY15111">
        <v>0</v>
      </c>
    </row>
    <row r="15112" spans="1:129" x14ac:dyDescent="0.3">
      <c r="A15112" t="s">
        <v>6845</v>
      </c>
      <c r="B15112">
        <v>1973</v>
      </c>
      <c r="C15112" t="s">
        <v>6846</v>
      </c>
      <c r="D15112">
        <v>55228200</v>
      </c>
      <c r="E15112">
        <v>437262843904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O15112">
        <v>7.2050000000000001</v>
      </c>
      <c r="P15112">
        <v>1.2509999999999999</v>
      </c>
      <c r="Q15112">
        <v>337.01100000000002</v>
      </c>
      <c r="R15112">
        <v>18.611999999999998</v>
      </c>
      <c r="U15112">
        <v>30.606999999999999</v>
      </c>
      <c r="V15112">
        <v>5.8070000000000004</v>
      </c>
      <c r="W15112">
        <v>448.673</v>
      </c>
      <c r="X15112">
        <v>24.779</v>
      </c>
      <c r="Z15112">
        <v>3.6749999999999998</v>
      </c>
      <c r="AC15112" t="s">
        <v>131</v>
      </c>
      <c r="AD15112">
        <v>7.8559999999999999</v>
      </c>
      <c r="AE15112">
        <v>36.89</v>
      </c>
      <c r="AF15112">
        <v>9170.4920000000002</v>
      </c>
      <c r="AG15112">
        <v>1.1579999999999999</v>
      </c>
      <c r="AH15112">
        <v>8.0139999999999993</v>
      </c>
      <c r="AI15112">
        <v>33.950000000000003</v>
      </c>
      <c r="AL15112">
        <v>8285.6939999999995</v>
      </c>
      <c r="AM15112">
        <v>457.60399999999998</v>
      </c>
      <c r="AO15112">
        <v>90.352000000000004</v>
      </c>
      <c r="AP15112">
        <v>10.802</v>
      </c>
      <c r="AQ15112">
        <v>11.965999999999999</v>
      </c>
      <c r="AR15112">
        <v>122.746</v>
      </c>
      <c r="AU15112">
        <v>2222.5230000000001</v>
      </c>
      <c r="AV15112">
        <v>8.6590000000000007</v>
      </c>
      <c r="AW15112">
        <v>9.8260000000000005</v>
      </c>
      <c r="AX15112">
        <v>2232.663</v>
      </c>
      <c r="AY15112">
        <v>123.306</v>
      </c>
      <c r="BA15112">
        <v>24.236000000000001</v>
      </c>
      <c r="BC15112">
        <v>5.4089999999999998</v>
      </c>
      <c r="BD15112">
        <v>2.484</v>
      </c>
      <c r="BE15112">
        <v>48.408999999999999</v>
      </c>
      <c r="BF15112">
        <v>296.42500000000001</v>
      </c>
      <c r="BG15112">
        <v>16.370999999999999</v>
      </c>
      <c r="BH15112">
        <v>876.524</v>
      </c>
      <c r="BJ15112">
        <v>9.5579999999999998</v>
      </c>
      <c r="BK15112">
        <v>6.4450000000000003</v>
      </c>
      <c r="BL15112">
        <v>2.9409999999999998</v>
      </c>
      <c r="BM15112">
        <v>48.866</v>
      </c>
      <c r="BN15112">
        <v>299.33999999999997</v>
      </c>
      <c r="BO15112">
        <v>16.532</v>
      </c>
      <c r="BP15112">
        <v>884.79600000000005</v>
      </c>
      <c r="BR15112">
        <v>9.6479999999999997</v>
      </c>
      <c r="BU15112" t="s">
        <v>131</v>
      </c>
      <c r="BV15112">
        <v>0</v>
      </c>
      <c r="BW15112">
        <v>0</v>
      </c>
      <c r="BX15112">
        <v>0</v>
      </c>
      <c r="BY15112">
        <v>0</v>
      </c>
      <c r="BZ15112">
        <v>0</v>
      </c>
      <c r="CB15112">
        <v>0</v>
      </c>
      <c r="CC15112">
        <v>7.016</v>
      </c>
      <c r="CD15112">
        <v>20.731999999999999</v>
      </c>
      <c r="CE15112">
        <v>316.24599999999998</v>
      </c>
      <c r="CH15112">
        <v>5726.1610000000001</v>
      </c>
      <c r="CI15112">
        <v>3.0350000000000001</v>
      </c>
      <c r="CJ15112">
        <v>8.859</v>
      </c>
      <c r="CK15112">
        <v>5445.491</v>
      </c>
      <c r="CL15112">
        <v>300.745</v>
      </c>
      <c r="CN15112">
        <v>62.441000000000003</v>
      </c>
      <c r="CO15112">
        <v>0.45700000000000002</v>
      </c>
      <c r="CP15112">
        <v>0.161</v>
      </c>
      <c r="CS15112">
        <v>0.45700000000000002</v>
      </c>
      <c r="CT15112">
        <v>2.915</v>
      </c>
      <c r="CV15112">
        <v>8.2720000000000002</v>
      </c>
      <c r="CY15112">
        <v>0.09</v>
      </c>
      <c r="DA15112">
        <v>506.47</v>
      </c>
      <c r="DB15112">
        <v>6.4450000000000003</v>
      </c>
      <c r="DC15112">
        <v>2.9409999999999998</v>
      </c>
      <c r="DD15112">
        <v>48.866</v>
      </c>
      <c r="DE15112">
        <v>299.33999999999997</v>
      </c>
      <c r="DF15112">
        <v>16.532</v>
      </c>
      <c r="DG15112">
        <v>884.79600000000005</v>
      </c>
      <c r="DI15112">
        <v>9.6479999999999997</v>
      </c>
      <c r="DJ15112" t="s">
        <v>131</v>
      </c>
      <c r="DK15112">
        <v>0</v>
      </c>
      <c r="DL15112">
        <v>0</v>
      </c>
      <c r="DM15112">
        <v>0</v>
      </c>
      <c r="DN15112">
        <v>0</v>
      </c>
      <c r="DO15112">
        <v>0</v>
      </c>
      <c r="DQ15112">
        <v>0</v>
      </c>
      <c r="DR15112" t="s">
        <v>131</v>
      </c>
      <c r="DS15112">
        <v>0</v>
      </c>
      <c r="DT15112">
        <v>0</v>
      </c>
      <c r="DU15112">
        <v>0</v>
      </c>
      <c r="DV15112">
        <v>0</v>
      </c>
      <c r="DW15112">
        <v>0</v>
      </c>
      <c r="DY15112">
        <v>0</v>
      </c>
    </row>
    <row r="15113" spans="1:129" x14ac:dyDescent="0.3">
      <c r="A15113" t="s">
        <v>6845</v>
      </c>
      <c r="B15113">
        <v>1974</v>
      </c>
      <c r="C15113" t="s">
        <v>6846</v>
      </c>
      <c r="D15113">
        <v>56945880</v>
      </c>
      <c r="E15113">
        <v>461217267712</v>
      </c>
      <c r="F15113" t="s">
        <v>131</v>
      </c>
      <c r="G15113" t="s">
        <v>131</v>
      </c>
      <c r="H15113" t="s">
        <v>131</v>
      </c>
      <c r="I15113" t="s">
        <v>131</v>
      </c>
      <c r="M15113" t="s">
        <v>131</v>
      </c>
      <c r="O15113">
        <v>10.477</v>
      </c>
      <c r="P15113">
        <v>1.95</v>
      </c>
      <c r="Q15113">
        <v>361.08800000000002</v>
      </c>
      <c r="R15113">
        <v>20.562000000000001</v>
      </c>
      <c r="U15113">
        <v>21.181999999999999</v>
      </c>
      <c r="V15113">
        <v>5.2489999999999997</v>
      </c>
      <c r="W15113">
        <v>527.31200000000001</v>
      </c>
      <c r="X15113">
        <v>30.027999999999999</v>
      </c>
      <c r="Z15113">
        <v>3.6869999999999998</v>
      </c>
      <c r="AC15113" t="s">
        <v>131</v>
      </c>
      <c r="AD15113">
        <v>10.111000000000001</v>
      </c>
      <c r="AE15113">
        <v>51.210999999999999</v>
      </c>
      <c r="AF15113">
        <v>9793.1730000000007</v>
      </c>
      <c r="AG15113">
        <v>1.2090000000000001</v>
      </c>
      <c r="AH15113">
        <v>10.786</v>
      </c>
      <c r="AI15113">
        <v>49.357999999999997</v>
      </c>
      <c r="AL15113">
        <v>8902.5190000000002</v>
      </c>
      <c r="AM15113">
        <v>506.96199999999999</v>
      </c>
      <c r="AO15113">
        <v>90.905000000000001</v>
      </c>
      <c r="AP15113">
        <v>5.2149999999999999</v>
      </c>
      <c r="AQ15113">
        <v>6.4009999999999998</v>
      </c>
      <c r="AR15113">
        <v>129.14699999999999</v>
      </c>
      <c r="AU15113">
        <v>2267.8910000000001</v>
      </c>
      <c r="AV15113">
        <v>4.83</v>
      </c>
      <c r="AW15113">
        <v>5.9560000000000004</v>
      </c>
      <c r="AX15113">
        <v>2269.91</v>
      </c>
      <c r="AY15113">
        <v>129.262</v>
      </c>
      <c r="BA15113">
        <v>23.158000000000001</v>
      </c>
      <c r="BC15113">
        <v>2.0590000000000002</v>
      </c>
      <c r="BD15113">
        <v>0.997</v>
      </c>
      <c r="BE15113">
        <v>49.405000000000001</v>
      </c>
      <c r="BF15113">
        <v>293.40100000000001</v>
      </c>
      <c r="BG15113">
        <v>16.707999999999998</v>
      </c>
      <c r="BH15113">
        <v>867.58500000000004</v>
      </c>
      <c r="BJ15113">
        <v>8.859</v>
      </c>
      <c r="BK15113">
        <v>3.8650000000000002</v>
      </c>
      <c r="BL15113">
        <v>1.853</v>
      </c>
      <c r="BM15113">
        <v>50.719000000000001</v>
      </c>
      <c r="BN15113">
        <v>301.53199999999998</v>
      </c>
      <c r="BO15113">
        <v>17.170999999999999</v>
      </c>
      <c r="BP15113">
        <v>890.65499999999997</v>
      </c>
      <c r="BR15113">
        <v>9.0950000000000006</v>
      </c>
      <c r="BU15113" t="s">
        <v>131</v>
      </c>
      <c r="BV15113">
        <v>0</v>
      </c>
      <c r="BW15113">
        <v>0</v>
      </c>
      <c r="BX15113">
        <v>0</v>
      </c>
      <c r="BY15113">
        <v>0</v>
      </c>
      <c r="BZ15113">
        <v>0</v>
      </c>
      <c r="CB15113">
        <v>0</v>
      </c>
      <c r="CC15113">
        <v>12.967000000000001</v>
      </c>
      <c r="CD15113">
        <v>41.006999999999998</v>
      </c>
      <c r="CE15113">
        <v>357.25200000000001</v>
      </c>
      <c r="CH15113">
        <v>6273.5389999999998</v>
      </c>
      <c r="CI15113">
        <v>25.356000000000002</v>
      </c>
      <c r="CJ15113">
        <v>76.256</v>
      </c>
      <c r="CK15113">
        <v>6620.3270000000002</v>
      </c>
      <c r="CL15113">
        <v>377</v>
      </c>
      <c r="CN15113">
        <v>64.06</v>
      </c>
      <c r="CO15113">
        <v>1.3140000000000001</v>
      </c>
      <c r="CP15113">
        <v>0.46300000000000002</v>
      </c>
      <c r="CR15113">
        <v>187.578</v>
      </c>
      <c r="CS15113">
        <v>0.85699999999999998</v>
      </c>
      <c r="CT15113">
        <v>8.1310000000000002</v>
      </c>
      <c r="CV15113">
        <v>23.07</v>
      </c>
      <c r="CY15113">
        <v>0.23599999999999999</v>
      </c>
      <c r="DA15113">
        <v>557.68100000000004</v>
      </c>
      <c r="DB15113">
        <v>3.8650000000000002</v>
      </c>
      <c r="DC15113">
        <v>1.853</v>
      </c>
      <c r="DD15113">
        <v>50.719000000000001</v>
      </c>
      <c r="DE15113">
        <v>301.53199999999998</v>
      </c>
      <c r="DF15113">
        <v>17.170999999999999</v>
      </c>
      <c r="DG15113">
        <v>890.65499999999997</v>
      </c>
      <c r="DI15113">
        <v>9.0950000000000006</v>
      </c>
      <c r="DJ15113" t="s">
        <v>131</v>
      </c>
      <c r="DK15113">
        <v>0</v>
      </c>
      <c r="DL15113">
        <v>0</v>
      </c>
      <c r="DM15113">
        <v>0</v>
      </c>
      <c r="DN15113">
        <v>0</v>
      </c>
      <c r="DO15113">
        <v>0</v>
      </c>
      <c r="DQ15113">
        <v>0</v>
      </c>
      <c r="DR15113" t="s">
        <v>131</v>
      </c>
      <c r="DS15113">
        <v>0</v>
      </c>
      <c r="DT15113">
        <v>0</v>
      </c>
      <c r="DU15113">
        <v>0</v>
      </c>
      <c r="DV15113">
        <v>0</v>
      </c>
      <c r="DW15113">
        <v>0</v>
      </c>
      <c r="DY15113">
        <v>0</v>
      </c>
    </row>
    <row r="15114" spans="1:129" x14ac:dyDescent="0.3">
      <c r="A15114" t="s">
        <v>6845</v>
      </c>
      <c r="B15114">
        <v>1975</v>
      </c>
      <c r="C15114" t="s">
        <v>6846</v>
      </c>
      <c r="D15114">
        <v>58691880</v>
      </c>
      <c r="E15114">
        <v>486091816960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O15114">
        <v>14.861000000000001</v>
      </c>
      <c r="P15114">
        <v>3.056</v>
      </c>
      <c r="Q15114">
        <v>402.41199999999998</v>
      </c>
      <c r="R15114">
        <v>23.617999999999999</v>
      </c>
      <c r="U15114">
        <v>0.52300000000000002</v>
      </c>
      <c r="V15114">
        <v>0.157</v>
      </c>
      <c r="W15114">
        <v>514.29999999999995</v>
      </c>
      <c r="X15114">
        <v>30.184999999999999</v>
      </c>
      <c r="Z15114">
        <v>3.9660000000000002</v>
      </c>
      <c r="AC15114" t="s">
        <v>131</v>
      </c>
      <c r="AD15114">
        <v>6.7960000000000003</v>
      </c>
      <c r="AE15114">
        <v>37.902000000000001</v>
      </c>
      <c r="AF15114">
        <v>10147.614</v>
      </c>
      <c r="AG15114">
        <v>1.2250000000000001</v>
      </c>
      <c r="AH15114">
        <v>8.3360000000000003</v>
      </c>
      <c r="AI15114">
        <v>42.258000000000003</v>
      </c>
      <c r="AL15114">
        <v>9357.6779999999999</v>
      </c>
      <c r="AM15114">
        <v>549.22</v>
      </c>
      <c r="AO15114">
        <v>92.215999999999994</v>
      </c>
      <c r="AP15114">
        <v>1.7370000000000001</v>
      </c>
      <c r="AQ15114">
        <v>2.2429999999999999</v>
      </c>
      <c r="AR15114">
        <v>131.38999999999999</v>
      </c>
      <c r="AU15114">
        <v>2238.6460000000002</v>
      </c>
      <c r="AV15114">
        <v>1.647</v>
      </c>
      <c r="AW15114">
        <v>2.1280000000000001</v>
      </c>
      <c r="AX15114">
        <v>2238.6460000000002</v>
      </c>
      <c r="AY15114">
        <v>131.38999999999999</v>
      </c>
      <c r="BA15114">
        <v>22.061</v>
      </c>
      <c r="BC15114">
        <v>-9.1329999999999991</v>
      </c>
      <c r="BD15114">
        <v>-4.5119999999999996</v>
      </c>
      <c r="BE15114">
        <v>44.893000000000001</v>
      </c>
      <c r="BF15114">
        <v>258.673</v>
      </c>
      <c r="BG15114">
        <v>15.182</v>
      </c>
      <c r="BH15114">
        <v>764.89300000000003</v>
      </c>
      <c r="BJ15114">
        <v>7.5380000000000003</v>
      </c>
      <c r="BK15114">
        <v>-8.5670000000000002</v>
      </c>
      <c r="BL15114">
        <v>-4.3559999999999999</v>
      </c>
      <c r="BM15114">
        <v>46.363</v>
      </c>
      <c r="BN15114">
        <v>267.49900000000002</v>
      </c>
      <c r="BO15114">
        <v>15.7</v>
      </c>
      <c r="BP15114">
        <v>789.93600000000004</v>
      </c>
      <c r="BR15114">
        <v>7.7839999999999998</v>
      </c>
      <c r="BU15114" t="s">
        <v>131</v>
      </c>
      <c r="BV15114">
        <v>0</v>
      </c>
      <c r="BW15114">
        <v>0</v>
      </c>
      <c r="BX15114">
        <v>0</v>
      </c>
      <c r="BY15114">
        <v>0</v>
      </c>
      <c r="BZ15114">
        <v>0</v>
      </c>
      <c r="CB15114">
        <v>0</v>
      </c>
      <c r="CC15114">
        <v>10.345000000000001</v>
      </c>
      <c r="CD15114">
        <v>36.959000000000003</v>
      </c>
      <c r="CE15114">
        <v>394.21100000000001</v>
      </c>
      <c r="CH15114">
        <v>6716.62</v>
      </c>
      <c r="CI15114">
        <v>23.872</v>
      </c>
      <c r="CJ15114">
        <v>89.998999999999995</v>
      </c>
      <c r="CK15114">
        <v>7956.7920000000004</v>
      </c>
      <c r="CL15114">
        <v>466.99900000000002</v>
      </c>
      <c r="CN15114">
        <v>66.188999999999993</v>
      </c>
      <c r="CO15114">
        <v>1.47</v>
      </c>
      <c r="CP15114">
        <v>0.51800000000000002</v>
      </c>
      <c r="CR15114">
        <v>11.879</v>
      </c>
      <c r="CS15114">
        <v>0.156</v>
      </c>
      <c r="CT15114">
        <v>8.8260000000000005</v>
      </c>
      <c r="CV15114">
        <v>25.042999999999999</v>
      </c>
      <c r="CY15114">
        <v>0.247</v>
      </c>
      <c r="DA15114">
        <v>595.58299999999997</v>
      </c>
      <c r="DB15114">
        <v>-8.5670000000000002</v>
      </c>
      <c r="DC15114">
        <v>-4.3559999999999999</v>
      </c>
      <c r="DD15114">
        <v>46.363</v>
      </c>
      <c r="DE15114">
        <v>267.49900000000002</v>
      </c>
      <c r="DF15114">
        <v>15.7</v>
      </c>
      <c r="DG15114">
        <v>789.93600000000004</v>
      </c>
      <c r="DI15114">
        <v>7.7839999999999998</v>
      </c>
      <c r="DJ15114" t="s">
        <v>131</v>
      </c>
      <c r="DK15114">
        <v>0</v>
      </c>
      <c r="DL15114">
        <v>0</v>
      </c>
      <c r="DM15114">
        <v>0</v>
      </c>
      <c r="DN15114">
        <v>0</v>
      </c>
      <c r="DO15114">
        <v>0</v>
      </c>
      <c r="DQ15114">
        <v>0</v>
      </c>
      <c r="DR15114" t="s">
        <v>131</v>
      </c>
      <c r="DS15114">
        <v>0</v>
      </c>
      <c r="DT15114">
        <v>0</v>
      </c>
      <c r="DU15114">
        <v>0</v>
      </c>
      <c r="DV15114">
        <v>0</v>
      </c>
      <c r="DW15114">
        <v>0</v>
      </c>
      <c r="DY15114">
        <v>0</v>
      </c>
    </row>
    <row r="15115" spans="1:129" x14ac:dyDescent="0.3">
      <c r="A15115" t="s">
        <v>6845</v>
      </c>
      <c r="B15115">
        <v>1976</v>
      </c>
      <c r="C15115" t="s">
        <v>6846</v>
      </c>
      <c r="D15115">
        <v>60452544</v>
      </c>
      <c r="E15115">
        <v>505910525952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O15115">
        <v>-23.259</v>
      </c>
      <c r="P15115">
        <v>-5.4930000000000003</v>
      </c>
      <c r="Q15115">
        <v>299.822</v>
      </c>
      <c r="R15115">
        <v>18.125</v>
      </c>
      <c r="U15115">
        <v>8.8000000000000007</v>
      </c>
      <c r="V15115">
        <v>2.6560000000000001</v>
      </c>
      <c r="W15115">
        <v>543.26300000000003</v>
      </c>
      <c r="X15115">
        <v>32.841999999999999</v>
      </c>
      <c r="Z15115">
        <v>2.859</v>
      </c>
      <c r="AC15115" t="s">
        <v>131</v>
      </c>
      <c r="AD15115">
        <v>6.431</v>
      </c>
      <c r="AE15115">
        <v>38.298999999999999</v>
      </c>
      <c r="AF15115">
        <v>10485.612999999999</v>
      </c>
      <c r="AG15115">
        <v>1.2529999999999999</v>
      </c>
      <c r="AH15115">
        <v>5.8259999999999996</v>
      </c>
      <c r="AI15115">
        <v>31.997</v>
      </c>
      <c r="AL15115">
        <v>9614.4220000000005</v>
      </c>
      <c r="AM15115">
        <v>581.21600000000001</v>
      </c>
      <c r="AO15115">
        <v>91.691999999999993</v>
      </c>
      <c r="AP15115">
        <v>-1.93</v>
      </c>
      <c r="AQ15115">
        <v>-2.5350000000000001</v>
      </c>
      <c r="AR15115">
        <v>128.85499999999999</v>
      </c>
      <c r="AU15115">
        <v>2131.5050000000001</v>
      </c>
      <c r="AV15115">
        <v>-1.93</v>
      </c>
      <c r="AW15115">
        <v>-2.5350000000000001</v>
      </c>
      <c r="AX15115">
        <v>2131.5059999999999</v>
      </c>
      <c r="AY15115">
        <v>128.85499999999999</v>
      </c>
      <c r="BA15115">
        <v>20.327999999999999</v>
      </c>
      <c r="BC15115">
        <v>13.654</v>
      </c>
      <c r="BD15115">
        <v>6.13</v>
      </c>
      <c r="BE15115">
        <v>51.023000000000003</v>
      </c>
      <c r="BF15115">
        <v>285.43099999999998</v>
      </c>
      <c r="BG15115">
        <v>17.254999999999999</v>
      </c>
      <c r="BH15115">
        <v>844.01499999999999</v>
      </c>
      <c r="BJ15115">
        <v>8.0489999999999995</v>
      </c>
      <c r="BK15115">
        <v>13.592000000000001</v>
      </c>
      <c r="BL15115">
        <v>6.3029999999999999</v>
      </c>
      <c r="BM15115">
        <v>52.665999999999997</v>
      </c>
      <c r="BN15115">
        <v>295.00799999999998</v>
      </c>
      <c r="BO15115">
        <v>17.834</v>
      </c>
      <c r="BP15115">
        <v>871.19200000000001</v>
      </c>
      <c r="BR15115">
        <v>8.3079999999999998</v>
      </c>
      <c r="BU15115" t="s">
        <v>131</v>
      </c>
      <c r="BV15115">
        <v>0</v>
      </c>
      <c r="BW15115">
        <v>0</v>
      </c>
      <c r="BX15115">
        <v>0</v>
      </c>
      <c r="BY15115">
        <v>0</v>
      </c>
      <c r="BZ15115">
        <v>0</v>
      </c>
      <c r="CB15115">
        <v>0</v>
      </c>
      <c r="CC15115">
        <v>10.153</v>
      </c>
      <c r="CD15115">
        <v>40.024999999999999</v>
      </c>
      <c r="CE15115">
        <v>434.23599999999999</v>
      </c>
      <c r="CH15115">
        <v>7183.0940000000001</v>
      </c>
      <c r="CI15115">
        <v>11.503</v>
      </c>
      <c r="CJ15115">
        <v>53.72</v>
      </c>
      <c r="CK15115">
        <v>8613.6779999999999</v>
      </c>
      <c r="CL15115">
        <v>520.71900000000005</v>
      </c>
      <c r="CN15115">
        <v>68.504000000000005</v>
      </c>
      <c r="CO15115">
        <v>1.643</v>
      </c>
      <c r="CP15115">
        <v>0.57899999999999996</v>
      </c>
      <c r="CR15115">
        <v>11.776</v>
      </c>
      <c r="CS15115">
        <v>0.17299999999999999</v>
      </c>
      <c r="CT15115">
        <v>9.5779999999999994</v>
      </c>
      <c r="CV15115">
        <v>27.177</v>
      </c>
      <c r="CY15115">
        <v>0.25900000000000001</v>
      </c>
      <c r="DA15115">
        <v>633.88199999999995</v>
      </c>
      <c r="DB15115">
        <v>13.592000000000001</v>
      </c>
      <c r="DC15115">
        <v>6.3029999999999999</v>
      </c>
      <c r="DD15115">
        <v>52.665999999999997</v>
      </c>
      <c r="DE15115">
        <v>295.00799999999998</v>
      </c>
      <c r="DF15115">
        <v>17.834</v>
      </c>
      <c r="DG15115">
        <v>871.19200000000001</v>
      </c>
      <c r="DI15115">
        <v>8.3079999999999998</v>
      </c>
      <c r="DJ15115" t="s">
        <v>131</v>
      </c>
      <c r="DK15115">
        <v>0</v>
      </c>
      <c r="DL15115">
        <v>0</v>
      </c>
      <c r="DM15115">
        <v>0</v>
      </c>
      <c r="DN15115">
        <v>0</v>
      </c>
      <c r="DO15115">
        <v>0</v>
      </c>
      <c r="DQ15115">
        <v>0</v>
      </c>
      <c r="DR15115" t="s">
        <v>131</v>
      </c>
      <c r="DS15115">
        <v>0</v>
      </c>
      <c r="DT15115">
        <v>0</v>
      </c>
      <c r="DU15115">
        <v>0</v>
      </c>
      <c r="DV15115">
        <v>0</v>
      </c>
      <c r="DW15115">
        <v>0</v>
      </c>
      <c r="DY15115">
        <v>0</v>
      </c>
    </row>
    <row r="15116" spans="1:129" x14ac:dyDescent="0.3">
      <c r="A15116" t="s">
        <v>6845</v>
      </c>
      <c r="B15116">
        <v>1977</v>
      </c>
      <c r="C15116" t="s">
        <v>6846</v>
      </c>
      <c r="D15116">
        <v>62262508</v>
      </c>
      <c r="E15116">
        <v>521365323776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O15116">
        <v>43.834000000000003</v>
      </c>
      <c r="P15116">
        <v>7.9450000000000003</v>
      </c>
      <c r="Q15116">
        <v>418.71100000000001</v>
      </c>
      <c r="R15116">
        <v>26.07</v>
      </c>
      <c r="U15116">
        <v>16.991</v>
      </c>
      <c r="V15116">
        <v>5.58</v>
      </c>
      <c r="W15116">
        <v>617.09299999999996</v>
      </c>
      <c r="X15116">
        <v>38.421999999999997</v>
      </c>
      <c r="Z15116">
        <v>3.899</v>
      </c>
      <c r="AC15116" t="s">
        <v>131</v>
      </c>
      <c r="AD15116">
        <v>5.4939999999999998</v>
      </c>
      <c r="AE15116">
        <v>34.823</v>
      </c>
      <c r="AF15116">
        <v>10740.091</v>
      </c>
      <c r="AG15116">
        <v>1.2829999999999999</v>
      </c>
      <c r="AH15116">
        <v>4.9989999999999997</v>
      </c>
      <c r="AI15116">
        <v>29.055</v>
      </c>
      <c r="AL15116">
        <v>9801.5930000000008</v>
      </c>
      <c r="AM15116">
        <v>610.27200000000005</v>
      </c>
      <c r="AO15116">
        <v>91.262</v>
      </c>
      <c r="AP15116">
        <v>5.5439999999999996</v>
      </c>
      <c r="AQ15116">
        <v>7.1440000000000001</v>
      </c>
      <c r="AR15116">
        <v>135.999</v>
      </c>
      <c r="AU15116">
        <v>2184.2779999999998</v>
      </c>
      <c r="AV15116">
        <v>6.0519999999999996</v>
      </c>
      <c r="AW15116">
        <v>7.798</v>
      </c>
      <c r="AX15116">
        <v>2194.7840000000001</v>
      </c>
      <c r="AY15116">
        <v>136.65299999999999</v>
      </c>
      <c r="BA15116">
        <v>20.338000000000001</v>
      </c>
      <c r="BC15116">
        <v>11.231999999999999</v>
      </c>
      <c r="BD15116">
        <v>5.7309999999999999</v>
      </c>
      <c r="BE15116">
        <v>56.753</v>
      </c>
      <c r="BF15116">
        <v>308.25900000000001</v>
      </c>
      <c r="BG15116">
        <v>19.193000000000001</v>
      </c>
      <c r="BH15116">
        <v>911.52</v>
      </c>
      <c r="BJ15116">
        <v>8.4870000000000001</v>
      </c>
      <c r="BK15116">
        <v>10.94</v>
      </c>
      <c r="BL15116">
        <v>5.7679999999999998</v>
      </c>
      <c r="BM15116">
        <v>58.433</v>
      </c>
      <c r="BN15116">
        <v>317.767</v>
      </c>
      <c r="BO15116">
        <v>19.785</v>
      </c>
      <c r="BP15116">
        <v>938.49900000000002</v>
      </c>
      <c r="BR15116">
        <v>8.7379999999999995</v>
      </c>
      <c r="BU15116" t="s">
        <v>131</v>
      </c>
      <c r="BV15116">
        <v>0</v>
      </c>
      <c r="BW15116">
        <v>0</v>
      </c>
      <c r="BX15116">
        <v>0</v>
      </c>
      <c r="BY15116">
        <v>0</v>
      </c>
      <c r="BZ15116">
        <v>0</v>
      </c>
      <c r="CB15116">
        <v>0</v>
      </c>
      <c r="CC15116">
        <v>3.2160000000000002</v>
      </c>
      <c r="CD15116">
        <v>13.967000000000001</v>
      </c>
      <c r="CE15116">
        <v>448.20299999999997</v>
      </c>
      <c r="CH15116">
        <v>7198.6040000000003</v>
      </c>
      <c r="CI15116">
        <v>21.422999999999998</v>
      </c>
      <c r="CJ15116">
        <v>111.554</v>
      </c>
      <c r="CK15116">
        <v>10154.958000000001</v>
      </c>
      <c r="CL15116">
        <v>632.27300000000002</v>
      </c>
      <c r="CN15116">
        <v>67.025999999999996</v>
      </c>
      <c r="CO15116">
        <v>1.68</v>
      </c>
      <c r="CP15116">
        <v>0.59199999999999997</v>
      </c>
      <c r="CR15116">
        <v>2.2450000000000001</v>
      </c>
      <c r="CS15116">
        <v>3.6999999999999998E-2</v>
      </c>
      <c r="CT15116">
        <v>9.5079999999999991</v>
      </c>
      <c r="CV15116">
        <v>26.978999999999999</v>
      </c>
      <c r="CY15116">
        <v>0.251</v>
      </c>
      <c r="DA15116">
        <v>668.70500000000004</v>
      </c>
      <c r="DB15116">
        <v>10.94</v>
      </c>
      <c r="DC15116">
        <v>5.7679999999999998</v>
      </c>
      <c r="DD15116">
        <v>58.433</v>
      </c>
      <c r="DE15116">
        <v>317.767</v>
      </c>
      <c r="DF15116">
        <v>19.785</v>
      </c>
      <c r="DG15116">
        <v>938.49900000000002</v>
      </c>
      <c r="DI15116">
        <v>8.7379999999999995</v>
      </c>
      <c r="DJ15116" t="s">
        <v>131</v>
      </c>
      <c r="DK15116">
        <v>0</v>
      </c>
      <c r="DL15116">
        <v>0</v>
      </c>
      <c r="DM15116">
        <v>0</v>
      </c>
      <c r="DN15116">
        <v>0</v>
      </c>
      <c r="DO15116">
        <v>0</v>
      </c>
      <c r="DQ15116">
        <v>0</v>
      </c>
      <c r="DR15116" t="s">
        <v>131</v>
      </c>
      <c r="DS15116">
        <v>0</v>
      </c>
      <c r="DT15116">
        <v>0</v>
      </c>
      <c r="DU15116">
        <v>0</v>
      </c>
      <c r="DV15116">
        <v>0</v>
      </c>
      <c r="DW15116">
        <v>0</v>
      </c>
      <c r="DY15116">
        <v>0</v>
      </c>
    </row>
    <row r="15117" spans="1:129" x14ac:dyDescent="0.3">
      <c r="A15117" t="s">
        <v>6845</v>
      </c>
      <c r="B15117">
        <v>1978</v>
      </c>
      <c r="C15117" t="s">
        <v>6846</v>
      </c>
      <c r="D15117">
        <v>64124000</v>
      </c>
      <c r="E15117">
        <v>567422156800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O15117">
        <v>4.2629999999999999</v>
      </c>
      <c r="P15117">
        <v>1.111</v>
      </c>
      <c r="Q15117">
        <v>423.88799999999998</v>
      </c>
      <c r="R15117">
        <v>27.181000000000001</v>
      </c>
      <c r="U15117">
        <v>2.2090000000000001</v>
      </c>
      <c r="V15117">
        <v>0.84899999999999998</v>
      </c>
      <c r="W15117">
        <v>612.41399999999999</v>
      </c>
      <c r="X15117">
        <v>39.270000000000003</v>
      </c>
      <c r="Z15117">
        <v>3.6120000000000001</v>
      </c>
      <c r="AC15117" t="s">
        <v>131</v>
      </c>
      <c r="AD15117">
        <v>12.532</v>
      </c>
      <c r="AE15117">
        <v>83.805000000000007</v>
      </c>
      <c r="AF15117">
        <v>11735.228999999999</v>
      </c>
      <c r="AG15117">
        <v>1.3260000000000001</v>
      </c>
      <c r="AH15117">
        <v>15.172000000000001</v>
      </c>
      <c r="AI15117">
        <v>92.587999999999994</v>
      </c>
      <c r="AL15117">
        <v>10960.941999999999</v>
      </c>
      <c r="AM15117">
        <v>702.85900000000004</v>
      </c>
      <c r="AO15117">
        <v>93.402000000000001</v>
      </c>
      <c r="AP15117">
        <v>25.78</v>
      </c>
      <c r="AQ15117">
        <v>35.06</v>
      </c>
      <c r="AR15117">
        <v>171.059</v>
      </c>
      <c r="AU15117">
        <v>2667.623</v>
      </c>
      <c r="AV15117">
        <v>25.178000000000001</v>
      </c>
      <c r="AW15117">
        <v>34.405999999999999</v>
      </c>
      <c r="AX15117">
        <v>2667.623</v>
      </c>
      <c r="AY15117">
        <v>171.059</v>
      </c>
      <c r="BA15117">
        <v>22.731999999999999</v>
      </c>
      <c r="BC15117">
        <v>-15.506</v>
      </c>
      <c r="BD15117">
        <v>-8.8000000000000007</v>
      </c>
      <c r="BE15117">
        <v>47.953000000000003</v>
      </c>
      <c r="BF15117">
        <v>252.90100000000001</v>
      </c>
      <c r="BG15117">
        <v>16.216999999999999</v>
      </c>
      <c r="BH15117">
        <v>747.82399999999996</v>
      </c>
      <c r="BJ15117">
        <v>6.3719999999999999</v>
      </c>
      <c r="BK15117">
        <v>-15.010999999999999</v>
      </c>
      <c r="BL15117">
        <v>-8.7829999999999995</v>
      </c>
      <c r="BM15117">
        <v>49.65</v>
      </c>
      <c r="BN15117">
        <v>262.226</v>
      </c>
      <c r="BO15117">
        <v>16.815000000000001</v>
      </c>
      <c r="BP15117">
        <v>774.28599999999994</v>
      </c>
      <c r="BR15117">
        <v>6.5979999999999999</v>
      </c>
      <c r="BU15117" t="s">
        <v>131</v>
      </c>
      <c r="BV15117">
        <v>0</v>
      </c>
      <c r="BW15117">
        <v>0</v>
      </c>
      <c r="BX15117">
        <v>0</v>
      </c>
      <c r="BY15117">
        <v>0</v>
      </c>
      <c r="BZ15117">
        <v>0</v>
      </c>
      <c r="CB15117">
        <v>0</v>
      </c>
      <c r="CC15117">
        <v>12.587</v>
      </c>
      <c r="CD15117">
        <v>56.415999999999997</v>
      </c>
      <c r="CE15117">
        <v>504.61900000000003</v>
      </c>
      <c r="CH15117">
        <v>7869.4319999999998</v>
      </c>
      <c r="CI15117">
        <v>22.672999999999998</v>
      </c>
      <c r="CJ15117">
        <v>143.358</v>
      </c>
      <c r="CK15117">
        <v>12095.807000000001</v>
      </c>
      <c r="CL15117">
        <v>775.63199999999995</v>
      </c>
      <c r="CN15117">
        <v>67.058000000000007</v>
      </c>
      <c r="CO15117">
        <v>1.6970000000000001</v>
      </c>
      <c r="CP15117">
        <v>0.59799999999999998</v>
      </c>
      <c r="CR15117">
        <v>1.014</v>
      </c>
      <c r="CS15117">
        <v>1.7000000000000001E-2</v>
      </c>
      <c r="CT15117">
        <v>9.3260000000000005</v>
      </c>
      <c r="CV15117">
        <v>26.462</v>
      </c>
      <c r="CY15117">
        <v>0.22500000000000001</v>
      </c>
      <c r="DA15117">
        <v>752.51</v>
      </c>
      <c r="DB15117">
        <v>-15.010999999999999</v>
      </c>
      <c r="DC15117">
        <v>-8.7829999999999995</v>
      </c>
      <c r="DD15117">
        <v>49.65</v>
      </c>
      <c r="DE15117">
        <v>262.226</v>
      </c>
      <c r="DF15117">
        <v>16.815000000000001</v>
      </c>
      <c r="DG15117">
        <v>774.28599999999994</v>
      </c>
      <c r="DI15117">
        <v>6.5979999999999999</v>
      </c>
      <c r="DJ15117" t="s">
        <v>131</v>
      </c>
      <c r="DK15117">
        <v>0</v>
      </c>
      <c r="DL15117">
        <v>0</v>
      </c>
      <c r="DM15117">
        <v>0</v>
      </c>
      <c r="DN15117">
        <v>0</v>
      </c>
      <c r="DO15117">
        <v>0</v>
      </c>
      <c r="DQ15117">
        <v>0</v>
      </c>
      <c r="DR15117" t="s">
        <v>131</v>
      </c>
      <c r="DS15117">
        <v>0</v>
      </c>
      <c r="DT15117">
        <v>0</v>
      </c>
      <c r="DU15117">
        <v>0</v>
      </c>
      <c r="DV15117">
        <v>0</v>
      </c>
      <c r="DW15117">
        <v>0</v>
      </c>
      <c r="DY15117">
        <v>0</v>
      </c>
    </row>
    <row r="15118" spans="1:129" x14ac:dyDescent="0.3">
      <c r="A15118" t="s">
        <v>6845</v>
      </c>
      <c r="B15118">
        <v>1979</v>
      </c>
      <c r="C15118" t="s">
        <v>6846</v>
      </c>
      <c r="D15118">
        <v>65972908</v>
      </c>
      <c r="E15118">
        <v>621948436480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O15118">
        <v>-1.76</v>
      </c>
      <c r="P15118">
        <v>-0.47799999999999998</v>
      </c>
      <c r="Q15118">
        <v>404.75799999999998</v>
      </c>
      <c r="R15118">
        <v>26.702999999999999</v>
      </c>
      <c r="U15118">
        <v>8.8960000000000008</v>
      </c>
      <c r="V15118">
        <v>3.4929999999999999</v>
      </c>
      <c r="W15118">
        <v>648.20299999999997</v>
      </c>
      <c r="X15118">
        <v>42.764000000000003</v>
      </c>
      <c r="Z15118">
        <v>3.2090000000000001</v>
      </c>
      <c r="AC15118" t="s">
        <v>131</v>
      </c>
      <c r="AD15118">
        <v>10.569000000000001</v>
      </c>
      <c r="AE15118">
        <v>79.531000000000006</v>
      </c>
      <c r="AF15118">
        <v>12611.857</v>
      </c>
      <c r="AG15118">
        <v>1.3380000000000001</v>
      </c>
      <c r="AH15118">
        <v>10.391999999999999</v>
      </c>
      <c r="AI15118">
        <v>73.040999999999997</v>
      </c>
      <c r="AL15118">
        <v>11760.888999999999</v>
      </c>
      <c r="AM15118">
        <v>775.9</v>
      </c>
      <c r="AO15118">
        <v>93.253</v>
      </c>
      <c r="AP15118">
        <v>21.393999999999998</v>
      </c>
      <c r="AQ15118">
        <v>36.595999999999997</v>
      </c>
      <c r="AR15118">
        <v>207.655</v>
      </c>
      <c r="AU15118">
        <v>3147.5740000000001</v>
      </c>
      <c r="AV15118">
        <v>21.393999999999998</v>
      </c>
      <c r="AW15118">
        <v>36.595999999999997</v>
      </c>
      <c r="AX15118">
        <v>3147.5740000000001</v>
      </c>
      <c r="AY15118">
        <v>207.655</v>
      </c>
      <c r="BA15118">
        <v>24.957000000000001</v>
      </c>
      <c r="BC15118">
        <v>11.044</v>
      </c>
      <c r="BD15118">
        <v>5.2960000000000003</v>
      </c>
      <c r="BE15118">
        <v>53.249000000000002</v>
      </c>
      <c r="BF15118">
        <v>272.96100000000001</v>
      </c>
      <c r="BG15118">
        <v>18.007999999999999</v>
      </c>
      <c r="BH15118">
        <v>807.14099999999996</v>
      </c>
      <c r="BJ15118">
        <v>6.4</v>
      </c>
      <c r="BK15118">
        <v>13.154999999999999</v>
      </c>
      <c r="BL15118">
        <v>6.4909999999999997</v>
      </c>
      <c r="BM15118">
        <v>56.140999999999998</v>
      </c>
      <c r="BN15118">
        <v>288.40600000000001</v>
      </c>
      <c r="BO15118">
        <v>19.027000000000001</v>
      </c>
      <c r="BP15118">
        <v>850.96900000000005</v>
      </c>
      <c r="BR15118">
        <v>6.7469999999999999</v>
      </c>
      <c r="BU15118" t="s">
        <v>131</v>
      </c>
      <c r="BV15118">
        <v>0</v>
      </c>
      <c r="BW15118">
        <v>0</v>
      </c>
      <c r="BX15118">
        <v>0</v>
      </c>
      <c r="BY15118">
        <v>0</v>
      </c>
      <c r="BZ15118">
        <v>0</v>
      </c>
      <c r="CB15118">
        <v>0</v>
      </c>
      <c r="CC15118">
        <v>7.3170000000000002</v>
      </c>
      <c r="CD15118">
        <v>36.923000000000002</v>
      </c>
      <c r="CE15118">
        <v>541.54200000000003</v>
      </c>
      <c r="CH15118">
        <v>8208.5560000000005</v>
      </c>
      <c r="CI15118">
        <v>20.943000000000001</v>
      </c>
      <c r="CJ15118">
        <v>162.44300000000001</v>
      </c>
      <c r="CK15118">
        <v>14219.091</v>
      </c>
      <c r="CL15118">
        <v>938.07500000000005</v>
      </c>
      <c r="CN15118">
        <v>65.085999999999999</v>
      </c>
      <c r="CO15118">
        <v>2.891</v>
      </c>
      <c r="CP15118">
        <v>1.0189999999999999</v>
      </c>
      <c r="CR15118">
        <v>70.400999999999996</v>
      </c>
      <c r="CS15118">
        <v>1.1950000000000001</v>
      </c>
      <c r="CT15118">
        <v>15.446</v>
      </c>
      <c r="CV15118">
        <v>43.828000000000003</v>
      </c>
      <c r="CY15118">
        <v>0.34799999999999998</v>
      </c>
      <c r="DA15118">
        <v>832.04100000000005</v>
      </c>
      <c r="DB15118">
        <v>13.154999999999999</v>
      </c>
      <c r="DC15118">
        <v>6.4909999999999997</v>
      </c>
      <c r="DD15118">
        <v>56.140999999999998</v>
      </c>
      <c r="DE15118">
        <v>288.40600000000001</v>
      </c>
      <c r="DF15118">
        <v>19.027000000000001</v>
      </c>
      <c r="DG15118">
        <v>850.96900000000005</v>
      </c>
      <c r="DI15118">
        <v>6.7469999999999999</v>
      </c>
      <c r="DJ15118" t="s">
        <v>131</v>
      </c>
      <c r="DK15118">
        <v>0</v>
      </c>
      <c r="DL15118">
        <v>0</v>
      </c>
      <c r="DM15118">
        <v>0</v>
      </c>
      <c r="DN15118">
        <v>0</v>
      </c>
      <c r="DO15118">
        <v>0</v>
      </c>
      <c r="DQ15118">
        <v>0</v>
      </c>
      <c r="DR15118" t="s">
        <v>131</v>
      </c>
      <c r="DS15118">
        <v>0</v>
      </c>
      <c r="DT15118">
        <v>0</v>
      </c>
      <c r="DU15118">
        <v>0</v>
      </c>
      <c r="DV15118">
        <v>0</v>
      </c>
      <c r="DW15118">
        <v>0</v>
      </c>
      <c r="DY15118">
        <v>0</v>
      </c>
    </row>
    <row r="15119" spans="1:129" x14ac:dyDescent="0.3">
      <c r="A15119" t="s">
        <v>6845</v>
      </c>
      <c r="B15119">
        <v>1980</v>
      </c>
      <c r="C15119" t="s">
        <v>6846</v>
      </c>
      <c r="D15119">
        <v>67705184</v>
      </c>
      <c r="E15119">
        <v>678622134272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O15119">
        <v>1.2549999999999999</v>
      </c>
      <c r="P15119">
        <v>0.33500000000000002</v>
      </c>
      <c r="Q15119">
        <v>399.35</v>
      </c>
      <c r="R15119">
        <v>27.038</v>
      </c>
      <c r="U15119">
        <v>-55.262</v>
      </c>
      <c r="V15119">
        <v>-23.632000000000001</v>
      </c>
      <c r="W15119">
        <v>282.57600000000002</v>
      </c>
      <c r="X15119">
        <v>19.132000000000001</v>
      </c>
      <c r="Z15119">
        <v>2.9830000000000001</v>
      </c>
      <c r="AC15119" t="s">
        <v>131</v>
      </c>
      <c r="AD15119">
        <v>8.9280000000000008</v>
      </c>
      <c r="AE15119">
        <v>74.283000000000001</v>
      </c>
      <c r="AF15119">
        <v>13386.325000000001</v>
      </c>
      <c r="AG15119">
        <v>1.3360000000000001</v>
      </c>
      <c r="AH15119">
        <v>10.029999999999999</v>
      </c>
      <c r="AI15119">
        <v>77.825000000000003</v>
      </c>
      <c r="AL15119">
        <v>12609.442999999999</v>
      </c>
      <c r="AM15119">
        <v>853.72500000000002</v>
      </c>
      <c r="AO15119">
        <v>94.195999999999998</v>
      </c>
      <c r="AP15119">
        <v>7.3979999999999997</v>
      </c>
      <c r="AQ15119">
        <v>15.362</v>
      </c>
      <c r="AR15119">
        <v>223.017</v>
      </c>
      <c r="AU15119">
        <v>3293.9450000000002</v>
      </c>
      <c r="AV15119">
        <v>20.946999999999999</v>
      </c>
      <c r="AW15119">
        <v>43.497999999999998</v>
      </c>
      <c r="AX15119">
        <v>3709.5</v>
      </c>
      <c r="AY15119">
        <v>251.15199999999999</v>
      </c>
      <c r="BA15119">
        <v>24.606999999999999</v>
      </c>
      <c r="BC15119">
        <v>-6.0970000000000004</v>
      </c>
      <c r="BD15119">
        <v>-3.2469999999999999</v>
      </c>
      <c r="BE15119">
        <v>50.003</v>
      </c>
      <c r="BF15119">
        <v>249.75899999999999</v>
      </c>
      <c r="BG15119">
        <v>16.91</v>
      </c>
      <c r="BH15119">
        <v>738.53599999999994</v>
      </c>
      <c r="BJ15119">
        <v>5.5170000000000003</v>
      </c>
      <c r="BK15119">
        <v>-6.3170000000000002</v>
      </c>
      <c r="BL15119">
        <v>-3.5419999999999998</v>
      </c>
      <c r="BM15119">
        <v>52.598999999999997</v>
      </c>
      <c r="BN15119">
        <v>263.274</v>
      </c>
      <c r="BO15119">
        <v>17.824999999999999</v>
      </c>
      <c r="BP15119">
        <v>776.88300000000004</v>
      </c>
      <c r="BR15119">
        <v>5.8040000000000003</v>
      </c>
      <c r="BU15119" t="s">
        <v>131</v>
      </c>
      <c r="BV15119">
        <v>0</v>
      </c>
      <c r="BW15119">
        <v>0</v>
      </c>
      <c r="BX15119">
        <v>0</v>
      </c>
      <c r="BY15119">
        <v>0</v>
      </c>
      <c r="BZ15119">
        <v>0</v>
      </c>
      <c r="CB15119">
        <v>0</v>
      </c>
      <c r="CC15119">
        <v>11.472</v>
      </c>
      <c r="CD15119">
        <v>62.127000000000002</v>
      </c>
      <c r="CE15119">
        <v>603.66899999999998</v>
      </c>
      <c r="CH15119">
        <v>8916.1470000000008</v>
      </c>
      <c r="CI15119">
        <v>32.889000000000003</v>
      </c>
      <c r="CJ15119">
        <v>308.52100000000002</v>
      </c>
      <c r="CK15119">
        <v>18412.111000000001</v>
      </c>
      <c r="CL15119">
        <v>1246.595</v>
      </c>
      <c r="CN15119">
        <v>66.605999999999995</v>
      </c>
      <c r="CO15119">
        <v>2.5960000000000001</v>
      </c>
      <c r="CP15119">
        <v>0.91500000000000004</v>
      </c>
      <c r="CR15119">
        <v>-10.206</v>
      </c>
      <c r="CS15119">
        <v>-0.29499999999999998</v>
      </c>
      <c r="CT15119">
        <v>13.513999999999999</v>
      </c>
      <c r="CV15119">
        <v>38.347999999999999</v>
      </c>
      <c r="CY15119">
        <v>0.28599999999999998</v>
      </c>
      <c r="DA15119">
        <v>906.32399999999996</v>
      </c>
      <c r="DB15119">
        <v>-6.3170000000000002</v>
      </c>
      <c r="DC15119">
        <v>-3.5419999999999998</v>
      </c>
      <c r="DD15119">
        <v>52.598999999999997</v>
      </c>
      <c r="DE15119">
        <v>263.274</v>
      </c>
      <c r="DF15119">
        <v>17.824999999999999</v>
      </c>
      <c r="DG15119">
        <v>776.88300000000004</v>
      </c>
      <c r="DI15119">
        <v>5.8040000000000003</v>
      </c>
      <c r="DJ15119" t="s">
        <v>131</v>
      </c>
      <c r="DK15119">
        <v>0</v>
      </c>
      <c r="DL15119">
        <v>0</v>
      </c>
      <c r="DM15119">
        <v>0</v>
      </c>
      <c r="DN15119">
        <v>0</v>
      </c>
      <c r="DO15119">
        <v>0</v>
      </c>
      <c r="DQ15119">
        <v>0</v>
      </c>
      <c r="DR15119" t="s">
        <v>131</v>
      </c>
      <c r="DS15119">
        <v>0</v>
      </c>
      <c r="DT15119">
        <v>0</v>
      </c>
      <c r="DU15119">
        <v>0</v>
      </c>
      <c r="DV15119">
        <v>0</v>
      </c>
      <c r="DW15119">
        <v>0</v>
      </c>
      <c r="DY15119">
        <v>0</v>
      </c>
    </row>
    <row r="15120" spans="1:129" x14ac:dyDescent="0.3">
      <c r="A15120" t="s">
        <v>6845</v>
      </c>
      <c r="B15120">
        <v>1981</v>
      </c>
      <c r="C15120" t="s">
        <v>6846</v>
      </c>
      <c r="D15120">
        <v>69233768</v>
      </c>
      <c r="E15120">
        <v>737336098816</v>
      </c>
      <c r="F15120" t="s">
        <v>131</v>
      </c>
      <c r="G15120" t="s">
        <v>131</v>
      </c>
      <c r="H15120" t="s">
        <v>131</v>
      </c>
      <c r="I15120" t="s">
        <v>131</v>
      </c>
      <c r="M15120" t="s">
        <v>131</v>
      </c>
      <c r="O15120">
        <v>-11.61</v>
      </c>
      <c r="P15120">
        <v>-3.1389999999999998</v>
      </c>
      <c r="Q15120">
        <v>345.19099999999997</v>
      </c>
      <c r="R15120">
        <v>23.899000000000001</v>
      </c>
      <c r="U15120">
        <v>3.2959999999999998</v>
      </c>
      <c r="V15120">
        <v>0.63100000000000001</v>
      </c>
      <c r="W15120">
        <v>285.44600000000003</v>
      </c>
      <c r="X15120">
        <v>19.763000000000002</v>
      </c>
      <c r="Z15120">
        <v>2.3849999999999998</v>
      </c>
      <c r="AC15120" t="s">
        <v>131</v>
      </c>
      <c r="AD15120">
        <v>10.566000000000001</v>
      </c>
      <c r="AE15120">
        <v>95.757999999999996</v>
      </c>
      <c r="AF15120">
        <v>14473.884</v>
      </c>
      <c r="AG15120">
        <v>1.359</v>
      </c>
      <c r="AH15120">
        <v>8.5299999999999994</v>
      </c>
      <c r="AI15120">
        <v>72.825999999999993</v>
      </c>
      <c r="AL15120">
        <v>13382.934999999999</v>
      </c>
      <c r="AM15120">
        <v>926.55100000000004</v>
      </c>
      <c r="AO15120">
        <v>92.462999999999994</v>
      </c>
      <c r="AP15120">
        <v>8.4179999999999993</v>
      </c>
      <c r="AQ15120">
        <v>18.774000000000001</v>
      </c>
      <c r="AR15120">
        <v>241.792</v>
      </c>
      <c r="AU15120">
        <v>3492.3939999999998</v>
      </c>
      <c r="AV15120">
        <v>7.7350000000000003</v>
      </c>
      <c r="AW15120">
        <v>19.427</v>
      </c>
      <c r="AX15120">
        <v>3908.1950000000002</v>
      </c>
      <c r="AY15120">
        <v>270.57900000000001</v>
      </c>
      <c r="BA15120">
        <v>24.129000000000001</v>
      </c>
      <c r="BC15120">
        <v>45.582000000000001</v>
      </c>
      <c r="BD15120">
        <v>22.792000000000002</v>
      </c>
      <c r="BE15120">
        <v>72.795000000000002</v>
      </c>
      <c r="BF15120">
        <v>355.57799999999997</v>
      </c>
      <c r="BG15120">
        <v>24.617999999999999</v>
      </c>
      <c r="BH15120">
        <v>1051.44</v>
      </c>
      <c r="BJ15120">
        <v>7.2640000000000002</v>
      </c>
      <c r="BK15120">
        <v>43.518000000000001</v>
      </c>
      <c r="BL15120">
        <v>22.931999999999999</v>
      </c>
      <c r="BM15120">
        <v>75.531000000000006</v>
      </c>
      <c r="BN15120">
        <v>369.50200000000001</v>
      </c>
      <c r="BO15120">
        <v>25.582000000000001</v>
      </c>
      <c r="BP15120">
        <v>1090.9490000000001</v>
      </c>
      <c r="BR15120">
        <v>7.5369999999999999</v>
      </c>
      <c r="BU15120" t="s">
        <v>131</v>
      </c>
      <c r="BV15120">
        <v>0</v>
      </c>
      <c r="BW15120">
        <v>0</v>
      </c>
      <c r="BX15120">
        <v>0</v>
      </c>
      <c r="BY15120">
        <v>0</v>
      </c>
      <c r="BZ15120">
        <v>0</v>
      </c>
      <c r="CB15120">
        <v>0</v>
      </c>
      <c r="CC15120">
        <v>9.4740000000000002</v>
      </c>
      <c r="CD15120">
        <v>57.191000000000003</v>
      </c>
      <c r="CE15120">
        <v>660.86099999999999</v>
      </c>
      <c r="CH15120">
        <v>9545.35</v>
      </c>
      <c r="CI15120">
        <v>19.411999999999999</v>
      </c>
      <c r="CJ15120">
        <v>241.99</v>
      </c>
      <c r="CK15120">
        <v>21500.863000000001</v>
      </c>
      <c r="CL15120">
        <v>1488.586</v>
      </c>
      <c r="CN15120">
        <v>65.948999999999998</v>
      </c>
      <c r="CO15120">
        <v>2.7349999999999999</v>
      </c>
      <c r="CP15120">
        <v>0.96399999999999997</v>
      </c>
      <c r="CR15120">
        <v>5.3550000000000004</v>
      </c>
      <c r="CS15120">
        <v>0.13900000000000001</v>
      </c>
      <c r="CT15120">
        <v>13.923999999999999</v>
      </c>
      <c r="CV15120">
        <v>39.509</v>
      </c>
      <c r="CY15120">
        <v>0.27300000000000002</v>
      </c>
      <c r="DA15120">
        <v>1002.082</v>
      </c>
      <c r="DB15120">
        <v>43.518000000000001</v>
      </c>
      <c r="DC15120">
        <v>22.931999999999999</v>
      </c>
      <c r="DD15120">
        <v>75.531000000000006</v>
      </c>
      <c r="DE15120">
        <v>369.50200000000001</v>
      </c>
      <c r="DF15120">
        <v>25.582000000000001</v>
      </c>
      <c r="DG15120">
        <v>1090.9490000000001</v>
      </c>
      <c r="DI15120">
        <v>7.5369999999999999</v>
      </c>
      <c r="DJ15120" t="s">
        <v>131</v>
      </c>
      <c r="DK15120">
        <v>0</v>
      </c>
      <c r="DL15120">
        <v>0</v>
      </c>
      <c r="DM15120">
        <v>0</v>
      </c>
      <c r="DN15120">
        <v>0</v>
      </c>
      <c r="DO15120">
        <v>0</v>
      </c>
      <c r="DQ15120">
        <v>0</v>
      </c>
      <c r="DR15120" t="s">
        <v>131</v>
      </c>
      <c r="DS15120">
        <v>0</v>
      </c>
      <c r="DT15120">
        <v>0</v>
      </c>
      <c r="DU15120">
        <v>0</v>
      </c>
      <c r="DV15120">
        <v>0</v>
      </c>
      <c r="DW15120">
        <v>0</v>
      </c>
      <c r="DY15120">
        <v>0</v>
      </c>
    </row>
    <row r="15121" spans="1:129" x14ac:dyDescent="0.3">
      <c r="A15121" t="s">
        <v>6845</v>
      </c>
      <c r="B15121">
        <v>1982</v>
      </c>
      <c r="C15121" t="s">
        <v>6846</v>
      </c>
      <c r="D15121">
        <v>70656784</v>
      </c>
      <c r="E15121">
        <v>733602840576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O15121">
        <v>19.759</v>
      </c>
      <c r="P15121">
        <v>4.7220000000000004</v>
      </c>
      <c r="Q15121">
        <v>405.072</v>
      </c>
      <c r="R15121">
        <v>28.620999999999999</v>
      </c>
      <c r="U15121">
        <v>20.242999999999999</v>
      </c>
      <c r="V15121">
        <v>4.0010000000000003</v>
      </c>
      <c r="W15121">
        <v>336.31700000000001</v>
      </c>
      <c r="X15121">
        <v>23.763000000000002</v>
      </c>
      <c r="Z15121">
        <v>2.7410000000000001</v>
      </c>
      <c r="AC15121" t="s">
        <v>131</v>
      </c>
      <c r="AD15121">
        <v>4.2149999999999999</v>
      </c>
      <c r="AE15121">
        <v>42.232999999999997</v>
      </c>
      <c r="AF15121">
        <v>14780.1</v>
      </c>
      <c r="AG15121">
        <v>1.4239999999999999</v>
      </c>
      <c r="AH15121">
        <v>4.9969999999999999</v>
      </c>
      <c r="AI15121">
        <v>46.3</v>
      </c>
      <c r="AL15121">
        <v>13768.683000000001</v>
      </c>
      <c r="AM15121">
        <v>972.851</v>
      </c>
      <c r="AO15121">
        <v>93.156999999999996</v>
      </c>
      <c r="AP15121">
        <v>7.5129999999999999</v>
      </c>
      <c r="AQ15121">
        <v>18.164999999999999</v>
      </c>
      <c r="AR15121">
        <v>259.95600000000002</v>
      </c>
      <c r="AU15121">
        <v>3679.1439999999998</v>
      </c>
      <c r="AV15121">
        <v>6.6319999999999997</v>
      </c>
      <c r="AW15121">
        <v>17.943999999999999</v>
      </c>
      <c r="AX15121">
        <v>4083.4450000000002</v>
      </c>
      <c r="AY15121">
        <v>288.52300000000002</v>
      </c>
      <c r="BA15121">
        <v>24.893000000000001</v>
      </c>
      <c r="BC15121">
        <v>-6.8810000000000002</v>
      </c>
      <c r="BD15121">
        <v>-5.0090000000000003</v>
      </c>
      <c r="BE15121">
        <v>67.786000000000001</v>
      </c>
      <c r="BF15121">
        <v>324.44200000000001</v>
      </c>
      <c r="BG15121">
        <v>22.923999999999999</v>
      </c>
      <c r="BH15121">
        <v>959.37</v>
      </c>
      <c r="BJ15121">
        <v>6.4909999999999997</v>
      </c>
      <c r="BK15121">
        <v>-5.3239999999999998</v>
      </c>
      <c r="BL15121">
        <v>-4.0670000000000002</v>
      </c>
      <c r="BM15121">
        <v>71.462999999999994</v>
      </c>
      <c r="BN15121">
        <v>342.78399999999999</v>
      </c>
      <c r="BO15121">
        <v>24.22</v>
      </c>
      <c r="BP15121">
        <v>1011.4160000000001</v>
      </c>
      <c r="BR15121">
        <v>6.843</v>
      </c>
      <c r="BU15121" t="s">
        <v>131</v>
      </c>
      <c r="BV15121">
        <v>0</v>
      </c>
      <c r="BW15121">
        <v>0</v>
      </c>
      <c r="BX15121">
        <v>0</v>
      </c>
      <c r="BY15121">
        <v>0</v>
      </c>
      <c r="BZ15121">
        <v>0</v>
      </c>
      <c r="CB15121">
        <v>0</v>
      </c>
      <c r="CC15121">
        <v>3.5430000000000001</v>
      </c>
      <c r="CD15121">
        <v>23.413</v>
      </c>
      <c r="CE15121">
        <v>684.27300000000002</v>
      </c>
      <c r="CH15121">
        <v>9684.4680000000008</v>
      </c>
      <c r="CI15121">
        <v>17.983000000000001</v>
      </c>
      <c r="CJ15121">
        <v>267.69600000000003</v>
      </c>
      <c r="CK15121">
        <v>24856.525000000001</v>
      </c>
      <c r="CL15121">
        <v>1756.2819999999999</v>
      </c>
      <c r="CN15121">
        <v>65.524000000000001</v>
      </c>
      <c r="CO15121">
        <v>3.677</v>
      </c>
      <c r="CP15121">
        <v>1.296</v>
      </c>
      <c r="CR15121">
        <v>34.44</v>
      </c>
      <c r="CS15121">
        <v>0.94199999999999995</v>
      </c>
      <c r="CT15121">
        <v>18.341999999999999</v>
      </c>
      <c r="CV15121">
        <v>52.045999999999999</v>
      </c>
      <c r="CY15121">
        <v>0.35199999999999998</v>
      </c>
      <c r="DA15121">
        <v>1044.3140000000001</v>
      </c>
      <c r="DB15121">
        <v>-5.3239999999999998</v>
      </c>
      <c r="DC15121">
        <v>-4.0670000000000002</v>
      </c>
      <c r="DD15121">
        <v>71.462999999999994</v>
      </c>
      <c r="DE15121">
        <v>342.78399999999999</v>
      </c>
      <c r="DF15121">
        <v>24.22</v>
      </c>
      <c r="DG15121">
        <v>1011.4160000000001</v>
      </c>
      <c r="DI15121">
        <v>6.843</v>
      </c>
      <c r="DJ15121" t="s">
        <v>131</v>
      </c>
      <c r="DK15121">
        <v>0</v>
      </c>
      <c r="DL15121">
        <v>0</v>
      </c>
      <c r="DM15121">
        <v>0</v>
      </c>
      <c r="DN15121">
        <v>0</v>
      </c>
      <c r="DO15121">
        <v>0</v>
      </c>
      <c r="DQ15121">
        <v>0</v>
      </c>
      <c r="DR15121" t="s">
        <v>131</v>
      </c>
      <c r="DS15121">
        <v>0</v>
      </c>
      <c r="DT15121">
        <v>0</v>
      </c>
      <c r="DU15121">
        <v>0</v>
      </c>
      <c r="DV15121">
        <v>0</v>
      </c>
      <c r="DW15121">
        <v>0</v>
      </c>
      <c r="DY15121">
        <v>0</v>
      </c>
    </row>
    <row r="15122" spans="1:129" x14ac:dyDescent="0.3">
      <c r="A15122" t="s">
        <v>6845</v>
      </c>
      <c r="B15122">
        <v>1983</v>
      </c>
      <c r="C15122" t="s">
        <v>6846</v>
      </c>
      <c r="D15122">
        <v>72080312</v>
      </c>
      <c r="E15122">
        <v>708391993344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O15122">
        <v>13.847</v>
      </c>
      <c r="P15122">
        <v>3.9630000000000001</v>
      </c>
      <c r="Q15122">
        <v>452.05399999999997</v>
      </c>
      <c r="R15122">
        <v>32.584000000000003</v>
      </c>
      <c r="U15122">
        <v>26.99</v>
      </c>
      <c r="V15122">
        <v>6.4139999999999997</v>
      </c>
      <c r="W15122">
        <v>418.65300000000002</v>
      </c>
      <c r="X15122">
        <v>30.177</v>
      </c>
      <c r="Z15122">
        <v>3.1549999999999998</v>
      </c>
      <c r="AC15122" t="s">
        <v>131</v>
      </c>
      <c r="AD15122">
        <v>-1.117</v>
      </c>
      <c r="AE15122">
        <v>-11.667999999999999</v>
      </c>
      <c r="AF15122">
        <v>14326.33</v>
      </c>
      <c r="AG15122">
        <v>1.458</v>
      </c>
      <c r="AH15122">
        <v>-0.55000000000000004</v>
      </c>
      <c r="AI15122">
        <v>-5.351</v>
      </c>
      <c r="AL15122">
        <v>13422.527</v>
      </c>
      <c r="AM15122">
        <v>967.5</v>
      </c>
      <c r="AO15122">
        <v>93.691000000000003</v>
      </c>
      <c r="AP15122">
        <v>3.17</v>
      </c>
      <c r="AQ15122">
        <v>8.2420000000000009</v>
      </c>
      <c r="AR15122">
        <v>268.19799999999998</v>
      </c>
      <c r="AU15122">
        <v>3720.8229999999999</v>
      </c>
      <c r="AV15122">
        <v>0.84499999999999997</v>
      </c>
      <c r="AW15122">
        <v>2.4390000000000001</v>
      </c>
      <c r="AX15122">
        <v>4036.6320000000001</v>
      </c>
      <c r="AY15122">
        <v>290.96199999999999</v>
      </c>
      <c r="BA15122">
        <v>25.972000000000001</v>
      </c>
      <c r="BC15122">
        <v>-9.5579999999999998</v>
      </c>
      <c r="BD15122">
        <v>-6.4790000000000001</v>
      </c>
      <c r="BE15122">
        <v>61.307000000000002</v>
      </c>
      <c r="BF15122">
        <v>287.637</v>
      </c>
      <c r="BG15122">
        <v>20.733000000000001</v>
      </c>
      <c r="BH15122">
        <v>850.54100000000005</v>
      </c>
      <c r="BJ15122">
        <v>5.9370000000000003</v>
      </c>
      <c r="BK15122">
        <v>-8.8109999999999999</v>
      </c>
      <c r="BL15122">
        <v>-6.3170000000000002</v>
      </c>
      <c r="BM15122">
        <v>65.146000000000001</v>
      </c>
      <c r="BN15122">
        <v>306.40800000000002</v>
      </c>
      <c r="BO15122">
        <v>22.085999999999999</v>
      </c>
      <c r="BP15122">
        <v>903.803</v>
      </c>
      <c r="BR15122">
        <v>6.3090000000000002</v>
      </c>
      <c r="BU15122" t="s">
        <v>131</v>
      </c>
      <c r="BV15122">
        <v>0</v>
      </c>
      <c r="BW15122">
        <v>0</v>
      </c>
      <c r="BX15122">
        <v>0</v>
      </c>
      <c r="BY15122">
        <v>0</v>
      </c>
      <c r="BZ15122">
        <v>0</v>
      </c>
      <c r="CB15122">
        <v>0</v>
      </c>
      <c r="CC15122">
        <v>-2.5659999999999998</v>
      </c>
      <c r="CD15122">
        <v>-17.556000000000001</v>
      </c>
      <c r="CE15122">
        <v>666.71799999999996</v>
      </c>
      <c r="CH15122">
        <v>9249.65</v>
      </c>
      <c r="CI15122">
        <v>-2.5750000000000002</v>
      </c>
      <c r="CJ15122">
        <v>-45.223999999999997</v>
      </c>
      <c r="CK15122">
        <v>23738.223000000002</v>
      </c>
      <c r="CL15122">
        <v>1711.058</v>
      </c>
      <c r="CN15122">
        <v>64.563999999999993</v>
      </c>
      <c r="CO15122">
        <v>3.839</v>
      </c>
      <c r="CP15122">
        <v>1.353</v>
      </c>
      <c r="CR15122">
        <v>4.3979999999999997</v>
      </c>
      <c r="CS15122">
        <v>0.16200000000000001</v>
      </c>
      <c r="CT15122">
        <v>18.771000000000001</v>
      </c>
      <c r="CV15122">
        <v>53.262</v>
      </c>
      <c r="CY15122">
        <v>0.372</v>
      </c>
      <c r="DA15122">
        <v>1032.646</v>
      </c>
      <c r="DB15122">
        <v>-8.8109999999999999</v>
      </c>
      <c r="DC15122">
        <v>-6.3170000000000002</v>
      </c>
      <c r="DD15122">
        <v>65.146000000000001</v>
      </c>
      <c r="DE15122">
        <v>306.40800000000002</v>
      </c>
      <c r="DF15122">
        <v>22.085999999999999</v>
      </c>
      <c r="DG15122">
        <v>903.803</v>
      </c>
      <c r="DI15122">
        <v>6.3090000000000002</v>
      </c>
      <c r="DJ15122" t="s">
        <v>131</v>
      </c>
      <c r="DK15122">
        <v>0</v>
      </c>
      <c r="DL15122">
        <v>0</v>
      </c>
      <c r="DM15122">
        <v>0</v>
      </c>
      <c r="DN15122">
        <v>0</v>
      </c>
      <c r="DO15122">
        <v>0</v>
      </c>
      <c r="DQ15122">
        <v>0</v>
      </c>
      <c r="DR15122" t="s">
        <v>131</v>
      </c>
      <c r="DS15122">
        <v>0</v>
      </c>
      <c r="DT15122">
        <v>0</v>
      </c>
      <c r="DU15122">
        <v>0</v>
      </c>
      <c r="DV15122">
        <v>0</v>
      </c>
      <c r="DW15122">
        <v>0</v>
      </c>
      <c r="DY15122">
        <v>0</v>
      </c>
    </row>
    <row r="15123" spans="1:129" x14ac:dyDescent="0.3">
      <c r="A15123" t="s">
        <v>6845</v>
      </c>
      <c r="B15123">
        <v>1984</v>
      </c>
      <c r="C15123" t="s">
        <v>6846</v>
      </c>
      <c r="D15123">
        <v>73489648</v>
      </c>
      <c r="E15123">
        <v>734058512384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O15123">
        <v>0.28499999999999998</v>
      </c>
      <c r="P15123">
        <v>9.2999999999999999E-2</v>
      </c>
      <c r="Q15123">
        <v>444.64699999999999</v>
      </c>
      <c r="R15123">
        <v>32.677</v>
      </c>
      <c r="U15123">
        <v>8.952</v>
      </c>
      <c r="V15123">
        <v>2.7010000000000001</v>
      </c>
      <c r="W15123">
        <v>447.38299999999998</v>
      </c>
      <c r="X15123">
        <v>32.878</v>
      </c>
      <c r="Z15123">
        <v>3.0230000000000001</v>
      </c>
      <c r="AC15123" t="s">
        <v>131</v>
      </c>
      <c r="AD15123">
        <v>4.6660000000000004</v>
      </c>
      <c r="AE15123">
        <v>48.18</v>
      </c>
      <c r="AF15123">
        <v>14707.189</v>
      </c>
      <c r="AG15123">
        <v>1.472</v>
      </c>
      <c r="AH15123">
        <v>4.0819999999999999</v>
      </c>
      <c r="AI15123">
        <v>39.491999999999997</v>
      </c>
      <c r="AL15123">
        <v>13702.496999999999</v>
      </c>
      <c r="AM15123">
        <v>1006.992</v>
      </c>
      <c r="AO15123">
        <v>93.168999999999997</v>
      </c>
      <c r="AP15123">
        <v>0.14399999999999999</v>
      </c>
      <c r="AQ15123">
        <v>0.38600000000000001</v>
      </c>
      <c r="AR15123">
        <v>268.584</v>
      </c>
      <c r="AU15123">
        <v>3654.7170000000001</v>
      </c>
      <c r="AV15123">
        <v>-1.639</v>
      </c>
      <c r="AW15123">
        <v>-4.7679999999999998</v>
      </c>
      <c r="AX15123">
        <v>3894.3389999999999</v>
      </c>
      <c r="AY15123">
        <v>286.19400000000002</v>
      </c>
      <c r="BA15123">
        <v>24.85</v>
      </c>
      <c r="BC15123">
        <v>13.843</v>
      </c>
      <c r="BD15123">
        <v>8.4870000000000001</v>
      </c>
      <c r="BE15123">
        <v>69.793999999999997</v>
      </c>
      <c r="BF15123">
        <v>321.17399999999998</v>
      </c>
      <c r="BG15123">
        <v>23.603000000000002</v>
      </c>
      <c r="BH15123">
        <v>949.70899999999995</v>
      </c>
      <c r="BJ15123">
        <v>6.4569999999999999</v>
      </c>
      <c r="BK15123">
        <v>13.316000000000001</v>
      </c>
      <c r="BL15123">
        <v>8.6880000000000006</v>
      </c>
      <c r="BM15123">
        <v>73.834000000000003</v>
      </c>
      <c r="BN15123">
        <v>340.55099999999999</v>
      </c>
      <c r="BO15123">
        <v>25.027000000000001</v>
      </c>
      <c r="BP15123">
        <v>1004.692</v>
      </c>
      <c r="BR15123">
        <v>6.8310000000000004</v>
      </c>
      <c r="BU15123" t="s">
        <v>131</v>
      </c>
      <c r="BV15123">
        <v>0</v>
      </c>
      <c r="BW15123">
        <v>0</v>
      </c>
      <c r="BX15123">
        <v>0</v>
      </c>
      <c r="BY15123">
        <v>0</v>
      </c>
      <c r="BZ15123">
        <v>0</v>
      </c>
      <c r="CB15123">
        <v>0</v>
      </c>
      <c r="CC15123">
        <v>5.8520000000000003</v>
      </c>
      <c r="CD15123">
        <v>39.012999999999998</v>
      </c>
      <c r="CE15123">
        <v>705.73099999999999</v>
      </c>
      <c r="CH15123">
        <v>9603.134</v>
      </c>
      <c r="CI15123">
        <v>0.80700000000000005</v>
      </c>
      <c r="CJ15123">
        <v>13.801</v>
      </c>
      <c r="CK15123">
        <v>23470.787</v>
      </c>
      <c r="CL15123">
        <v>1724.86</v>
      </c>
      <c r="CN15123">
        <v>65.296000000000006</v>
      </c>
      <c r="CO15123">
        <v>4.0410000000000004</v>
      </c>
      <c r="CP15123">
        <v>1.4239999999999999</v>
      </c>
      <c r="CR15123">
        <v>5.2480000000000002</v>
      </c>
      <c r="CS15123">
        <v>0.20100000000000001</v>
      </c>
      <c r="CT15123">
        <v>19.376999999999999</v>
      </c>
      <c r="CV15123">
        <v>54.981999999999999</v>
      </c>
      <c r="CY15123">
        <v>0.374</v>
      </c>
      <c r="DA15123">
        <v>1080.826</v>
      </c>
      <c r="DB15123">
        <v>13.316000000000001</v>
      </c>
      <c r="DC15123">
        <v>8.6880000000000006</v>
      </c>
      <c r="DD15123">
        <v>73.834000000000003</v>
      </c>
      <c r="DE15123">
        <v>340.55099999999999</v>
      </c>
      <c r="DF15123">
        <v>25.027000000000001</v>
      </c>
      <c r="DG15123">
        <v>1004.692</v>
      </c>
      <c r="DI15123">
        <v>6.8310000000000004</v>
      </c>
      <c r="DJ15123" t="s">
        <v>131</v>
      </c>
      <c r="DK15123">
        <v>0</v>
      </c>
      <c r="DL15123">
        <v>0</v>
      </c>
      <c r="DM15123">
        <v>0</v>
      </c>
      <c r="DN15123">
        <v>0</v>
      </c>
      <c r="DO15123">
        <v>0</v>
      </c>
      <c r="DQ15123">
        <v>0</v>
      </c>
      <c r="DR15123" t="s">
        <v>131</v>
      </c>
      <c r="DS15123">
        <v>0</v>
      </c>
      <c r="DT15123">
        <v>0</v>
      </c>
      <c r="DU15123">
        <v>0</v>
      </c>
      <c r="DV15123">
        <v>0</v>
      </c>
      <c r="DW15123">
        <v>0</v>
      </c>
      <c r="DY15123">
        <v>0</v>
      </c>
    </row>
    <row r="15124" spans="1:129" x14ac:dyDescent="0.3">
      <c r="A15124" t="s">
        <v>6845</v>
      </c>
      <c r="B15124">
        <v>1985</v>
      </c>
      <c r="C15124" t="s">
        <v>6846</v>
      </c>
      <c r="D15124">
        <v>74872008</v>
      </c>
      <c r="E15124">
        <v>751167275008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O15124">
        <v>8.4</v>
      </c>
      <c r="P15124">
        <v>2.7450000000000001</v>
      </c>
      <c r="Q15124">
        <v>473.096</v>
      </c>
      <c r="R15124">
        <v>35.421999999999997</v>
      </c>
      <c r="S15124">
        <v>52</v>
      </c>
      <c r="T15124">
        <v>4</v>
      </c>
      <c r="U15124">
        <v>2.601</v>
      </c>
      <c r="V15124">
        <v>0.85499999999999998</v>
      </c>
      <c r="W15124">
        <v>450.54700000000003</v>
      </c>
      <c r="X15124">
        <v>33.732999999999997</v>
      </c>
      <c r="Y15124">
        <v>4</v>
      </c>
      <c r="Z15124">
        <v>3.1230000000000002</v>
      </c>
      <c r="AB15124">
        <v>96.207999999999998</v>
      </c>
      <c r="AC15124" t="s">
        <v>6847</v>
      </c>
      <c r="AD15124">
        <v>4.9560000000000004</v>
      </c>
      <c r="AE15124">
        <v>53.57</v>
      </c>
      <c r="AF15124">
        <v>15151.138000000001</v>
      </c>
      <c r="AG15124">
        <v>1.51</v>
      </c>
      <c r="AH15124">
        <v>3.8420000000000001</v>
      </c>
      <c r="AI15124">
        <v>38.689</v>
      </c>
      <c r="AJ15124">
        <v>883.36400000000003</v>
      </c>
      <c r="AK15124">
        <v>66.138999999999996</v>
      </c>
      <c r="AL15124">
        <v>13966.241</v>
      </c>
      <c r="AM15124">
        <v>1045.681</v>
      </c>
      <c r="AN15124">
        <v>68.745999999999995</v>
      </c>
      <c r="AO15124">
        <v>92.179000000000002</v>
      </c>
      <c r="AP15124">
        <v>2.4929999999999999</v>
      </c>
      <c r="AQ15124">
        <v>6.6950000000000003</v>
      </c>
      <c r="AR15124">
        <v>275.279</v>
      </c>
      <c r="AS15124">
        <v>96</v>
      </c>
      <c r="AT15124">
        <v>7</v>
      </c>
      <c r="AU15124">
        <v>3676.6550000000002</v>
      </c>
      <c r="AV15124">
        <v>-2.99</v>
      </c>
      <c r="AW15124">
        <v>-8.5559999999999992</v>
      </c>
      <c r="AX15124">
        <v>3708.1640000000002</v>
      </c>
      <c r="AY15124">
        <v>277.63799999999998</v>
      </c>
      <c r="AZ15124">
        <v>7</v>
      </c>
      <c r="BA15124">
        <v>24.266999999999999</v>
      </c>
      <c r="BC15124">
        <v>20.439</v>
      </c>
      <c r="BD15124">
        <v>14.265000000000001</v>
      </c>
      <c r="BE15124">
        <v>84.058999999999997</v>
      </c>
      <c r="BF15124">
        <v>379.67899999999997</v>
      </c>
      <c r="BG15124">
        <v>28.427</v>
      </c>
      <c r="BH15124">
        <v>1122.7049999999999</v>
      </c>
      <c r="BI15124">
        <v>29.547999999999998</v>
      </c>
      <c r="BJ15124">
        <v>7.41</v>
      </c>
      <c r="BK15124">
        <v>20.143000000000001</v>
      </c>
      <c r="BL15124">
        <v>14.881</v>
      </c>
      <c r="BM15124">
        <v>88.715999999999994</v>
      </c>
      <c r="BN15124">
        <v>401.596</v>
      </c>
      <c r="BO15124">
        <v>30.068000000000001</v>
      </c>
      <c r="BP15124">
        <v>1184.896</v>
      </c>
      <c r="BQ15124">
        <v>31.254000000000001</v>
      </c>
      <c r="BR15124">
        <v>7.8209999999999997</v>
      </c>
      <c r="BU15124" t="s">
        <v>131</v>
      </c>
      <c r="BV15124">
        <v>0</v>
      </c>
      <c r="BW15124">
        <v>0</v>
      </c>
      <c r="BX15124">
        <v>0</v>
      </c>
      <c r="BY15124">
        <v>0</v>
      </c>
      <c r="BZ15124">
        <v>0</v>
      </c>
      <c r="CA15124">
        <v>0</v>
      </c>
      <c r="CB15124">
        <v>0</v>
      </c>
      <c r="CC15124">
        <v>4.1449999999999996</v>
      </c>
      <c r="CD15124">
        <v>29.248999999999999</v>
      </c>
      <c r="CE15124">
        <v>734.98</v>
      </c>
      <c r="CF15124">
        <v>735.41899999999998</v>
      </c>
      <c r="CG15124">
        <v>55.061999999999998</v>
      </c>
      <c r="CH15124">
        <v>9816.49</v>
      </c>
      <c r="CI15124">
        <v>-1.657</v>
      </c>
      <c r="CJ15124">
        <v>-28.579000000000001</v>
      </c>
      <c r="CK15124">
        <v>22655.734</v>
      </c>
      <c r="CL15124">
        <v>1696.28</v>
      </c>
      <c r="CM15124">
        <v>57.232999999999997</v>
      </c>
      <c r="CN15124">
        <v>64.790000000000006</v>
      </c>
      <c r="CO15124">
        <v>4.6559999999999997</v>
      </c>
      <c r="CP15124">
        <v>1.641</v>
      </c>
      <c r="CR15124">
        <v>15.239000000000001</v>
      </c>
      <c r="CS15124">
        <v>0.61599999999999999</v>
      </c>
      <c r="CT15124">
        <v>21.917000000000002</v>
      </c>
      <c r="CV15124">
        <v>62.191000000000003</v>
      </c>
      <c r="CW15124">
        <v>2</v>
      </c>
      <c r="CY15124">
        <v>0.41</v>
      </c>
      <c r="CZ15124">
        <v>1284.96</v>
      </c>
      <c r="DA15124">
        <v>1134.396</v>
      </c>
      <c r="DB15124">
        <v>20.143000000000001</v>
      </c>
      <c r="DC15124">
        <v>14.881</v>
      </c>
      <c r="DD15124">
        <v>88.715999999999994</v>
      </c>
      <c r="DE15124">
        <v>401.596</v>
      </c>
      <c r="DF15124">
        <v>30.068000000000001</v>
      </c>
      <c r="DG15124">
        <v>1184.896</v>
      </c>
      <c r="DH15124">
        <v>31.254000000000001</v>
      </c>
      <c r="DI15124">
        <v>7.8209999999999997</v>
      </c>
      <c r="DJ15124" t="s">
        <v>131</v>
      </c>
      <c r="DK15124">
        <v>0</v>
      </c>
      <c r="DL15124">
        <v>0</v>
      </c>
      <c r="DM15124">
        <v>0</v>
      </c>
      <c r="DN15124">
        <v>0</v>
      </c>
      <c r="DO15124">
        <v>0</v>
      </c>
      <c r="DP15124">
        <v>0</v>
      </c>
      <c r="DQ15124">
        <v>0</v>
      </c>
      <c r="DR15124" t="s">
        <v>131</v>
      </c>
      <c r="DS15124">
        <v>0</v>
      </c>
      <c r="DT15124">
        <v>0</v>
      </c>
      <c r="DU15124">
        <v>0</v>
      </c>
      <c r="DV15124">
        <v>0</v>
      </c>
      <c r="DW15124">
        <v>0</v>
      </c>
      <c r="DX15124">
        <v>0</v>
      </c>
      <c r="DY15124">
        <v>0</v>
      </c>
    </row>
    <row r="15125" spans="1:129" x14ac:dyDescent="0.3">
      <c r="A15125" t="s">
        <v>6845</v>
      </c>
      <c r="B15125">
        <v>1986</v>
      </c>
      <c r="C15125" t="s">
        <v>6846</v>
      </c>
      <c r="D15125">
        <v>76224360</v>
      </c>
      <c r="E15125">
        <v>728181047296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O15125">
        <v>10.263999999999999</v>
      </c>
      <c r="P15125">
        <v>3.6360000000000001</v>
      </c>
      <c r="Q15125">
        <v>512.40200000000004</v>
      </c>
      <c r="R15125">
        <v>39.057000000000002</v>
      </c>
      <c r="S15125">
        <v>83</v>
      </c>
      <c r="T15125">
        <v>6</v>
      </c>
      <c r="U15125">
        <v>8.3059999999999992</v>
      </c>
      <c r="V15125">
        <v>2.802</v>
      </c>
      <c r="W15125">
        <v>479.31200000000001</v>
      </c>
      <c r="X15125">
        <v>36.534999999999997</v>
      </c>
      <c r="Y15125">
        <v>6</v>
      </c>
      <c r="Z15125">
        <v>3.5489999999999999</v>
      </c>
      <c r="AB15125">
        <v>99.59</v>
      </c>
      <c r="AC15125" t="s">
        <v>6848</v>
      </c>
      <c r="AD15125">
        <v>-2.9729999999999999</v>
      </c>
      <c r="AE15125">
        <v>-33.722000000000001</v>
      </c>
      <c r="AF15125">
        <v>14439.931</v>
      </c>
      <c r="AG15125">
        <v>1.512</v>
      </c>
      <c r="AH15125">
        <v>-1.6839999999999999</v>
      </c>
      <c r="AI15125">
        <v>-17.613</v>
      </c>
      <c r="AJ15125">
        <v>982.60400000000004</v>
      </c>
      <c r="AK15125">
        <v>74.897999999999996</v>
      </c>
      <c r="AL15125">
        <v>13487.386</v>
      </c>
      <c r="AM15125">
        <v>1028.067</v>
      </c>
      <c r="AN15125">
        <v>75.206999999999994</v>
      </c>
      <c r="AO15125">
        <v>93.403000000000006</v>
      </c>
      <c r="AP15125">
        <v>-11.028</v>
      </c>
      <c r="AQ15125">
        <v>-30.356999999999999</v>
      </c>
      <c r="AR15125">
        <v>244.922</v>
      </c>
      <c r="AS15125">
        <v>100</v>
      </c>
      <c r="AT15125">
        <v>8</v>
      </c>
      <c r="AU15125">
        <v>3213.1680000000001</v>
      </c>
      <c r="AV15125">
        <v>-11.173</v>
      </c>
      <c r="AW15125">
        <v>-31.021999999999998</v>
      </c>
      <c r="AX15125">
        <v>3235.3969999999999</v>
      </c>
      <c r="AY15125">
        <v>246.61600000000001</v>
      </c>
      <c r="AZ15125">
        <v>8</v>
      </c>
      <c r="BA15125">
        <v>22.251999999999999</v>
      </c>
      <c r="BC15125">
        <v>-25.081</v>
      </c>
      <c r="BD15125">
        <v>-21.082999999999998</v>
      </c>
      <c r="BE15125">
        <v>62.975999999999999</v>
      </c>
      <c r="BF15125">
        <v>279.40499999999997</v>
      </c>
      <c r="BG15125">
        <v>21.297999999999998</v>
      </c>
      <c r="BH15125">
        <v>826.19899999999996</v>
      </c>
      <c r="BI15125">
        <v>21.385000000000002</v>
      </c>
      <c r="BJ15125">
        <v>5.7220000000000004</v>
      </c>
      <c r="BK15125">
        <v>-17.882000000000001</v>
      </c>
      <c r="BL15125">
        <v>-16.109000000000002</v>
      </c>
      <c r="BM15125">
        <v>72.606999999999999</v>
      </c>
      <c r="BN15125">
        <v>323.93200000000002</v>
      </c>
      <c r="BO15125">
        <v>24.692</v>
      </c>
      <c r="BP15125">
        <v>952.54300000000001</v>
      </c>
      <c r="BQ15125">
        <v>24.792999999999999</v>
      </c>
      <c r="BR15125">
        <v>6.5970000000000004</v>
      </c>
      <c r="BU15125" t="s">
        <v>131</v>
      </c>
      <c r="BV15125">
        <v>0</v>
      </c>
      <c r="BW15125">
        <v>0</v>
      </c>
      <c r="BX15125">
        <v>0</v>
      </c>
      <c r="BY15125">
        <v>0</v>
      </c>
      <c r="BZ15125">
        <v>0</v>
      </c>
      <c r="CA15125">
        <v>0</v>
      </c>
      <c r="CB15125">
        <v>0</v>
      </c>
      <c r="CC15125">
        <v>1.2390000000000001</v>
      </c>
      <c r="CD15125">
        <v>9.1080000000000005</v>
      </c>
      <c r="CE15125">
        <v>744.08799999999997</v>
      </c>
      <c r="CF15125">
        <v>798.81500000000005</v>
      </c>
      <c r="CG15125">
        <v>60.889000000000003</v>
      </c>
      <c r="CH15125">
        <v>9761.8160000000007</v>
      </c>
      <c r="CI15125">
        <v>-6.1509999999999998</v>
      </c>
      <c r="CJ15125">
        <v>-104.345</v>
      </c>
      <c r="CK15125">
        <v>20884.857</v>
      </c>
      <c r="CL15125">
        <v>1591.9349999999999</v>
      </c>
      <c r="CM15125">
        <v>61.14</v>
      </c>
      <c r="CN15125">
        <v>67.602999999999994</v>
      </c>
      <c r="CO15125">
        <v>9.6310000000000002</v>
      </c>
      <c r="CP15125">
        <v>3.3940000000000001</v>
      </c>
      <c r="CR15125">
        <v>106.825</v>
      </c>
      <c r="CS15125">
        <v>4.9740000000000002</v>
      </c>
      <c r="CT15125">
        <v>44.526000000000003</v>
      </c>
      <c r="CV15125">
        <v>126.34399999999999</v>
      </c>
      <c r="CW15125">
        <v>3</v>
      </c>
      <c r="CY15125">
        <v>0.875</v>
      </c>
      <c r="CZ15125">
        <v>1306.5360000000001</v>
      </c>
      <c r="DA15125">
        <v>1100.674</v>
      </c>
      <c r="DB15125">
        <v>-17.882000000000001</v>
      </c>
      <c r="DC15125">
        <v>-16.109000000000002</v>
      </c>
      <c r="DD15125">
        <v>72.606999999999999</v>
      </c>
      <c r="DE15125">
        <v>323.93200000000002</v>
      </c>
      <c r="DF15125">
        <v>24.692</v>
      </c>
      <c r="DG15125">
        <v>952.54300000000001</v>
      </c>
      <c r="DH15125">
        <v>24.792999999999999</v>
      </c>
      <c r="DI15125">
        <v>6.5970000000000004</v>
      </c>
      <c r="DJ15125" t="s">
        <v>131</v>
      </c>
      <c r="DK15125">
        <v>0</v>
      </c>
      <c r="DL15125">
        <v>0</v>
      </c>
      <c r="DM15125">
        <v>0</v>
      </c>
      <c r="DN15125">
        <v>0</v>
      </c>
      <c r="DO15125">
        <v>0</v>
      </c>
      <c r="DP15125">
        <v>0</v>
      </c>
      <c r="DQ15125">
        <v>0</v>
      </c>
      <c r="DR15125" t="s">
        <v>131</v>
      </c>
      <c r="DS15125">
        <v>0</v>
      </c>
      <c r="DT15125">
        <v>0</v>
      </c>
      <c r="DU15125">
        <v>0</v>
      </c>
      <c r="DV15125">
        <v>0</v>
      </c>
      <c r="DW15125">
        <v>0</v>
      </c>
      <c r="DX15125">
        <v>0</v>
      </c>
      <c r="DY15125">
        <v>0</v>
      </c>
    </row>
    <row r="15126" spans="1:129" x14ac:dyDescent="0.3">
      <c r="A15126" t="s">
        <v>6845</v>
      </c>
      <c r="B15126">
        <v>1987</v>
      </c>
      <c r="C15126" t="s">
        <v>6846</v>
      </c>
      <c r="D15126">
        <v>77553504</v>
      </c>
      <c r="E15126">
        <v>741613764608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O15126">
        <v>-3.2890000000000001</v>
      </c>
      <c r="P15126">
        <v>-1.2849999999999999</v>
      </c>
      <c r="Q15126">
        <v>487.05399999999997</v>
      </c>
      <c r="R15126">
        <v>37.773000000000003</v>
      </c>
      <c r="S15126">
        <v>94</v>
      </c>
      <c r="T15126">
        <v>7</v>
      </c>
      <c r="U15126">
        <v>10.992000000000001</v>
      </c>
      <c r="V15126">
        <v>4.016</v>
      </c>
      <c r="W15126">
        <v>522.88300000000004</v>
      </c>
      <c r="X15126">
        <v>40.551000000000002</v>
      </c>
      <c r="Y15126">
        <v>7</v>
      </c>
      <c r="Z15126">
        <v>3.3220000000000001</v>
      </c>
      <c r="AB15126">
        <v>106.16500000000001</v>
      </c>
      <c r="AC15126" t="s">
        <v>6849</v>
      </c>
      <c r="AD15126">
        <v>3.2909999999999999</v>
      </c>
      <c r="AE15126">
        <v>36.225000000000001</v>
      </c>
      <c r="AF15126">
        <v>14659.548000000001</v>
      </c>
      <c r="AG15126">
        <v>1.5329999999999999</v>
      </c>
      <c r="AH15126">
        <v>3.82</v>
      </c>
      <c r="AI15126">
        <v>39.270000000000003</v>
      </c>
      <c r="AJ15126">
        <v>1063.2940000000001</v>
      </c>
      <c r="AK15126">
        <v>82.462000000000003</v>
      </c>
      <c r="AL15126">
        <v>13762.588</v>
      </c>
      <c r="AM15126">
        <v>1067.337</v>
      </c>
      <c r="AN15126">
        <v>77.673000000000002</v>
      </c>
      <c r="AO15126">
        <v>93.881</v>
      </c>
      <c r="AP15126">
        <v>1.764</v>
      </c>
      <c r="AQ15126">
        <v>4.3220000000000001</v>
      </c>
      <c r="AR15126">
        <v>249.24299999999999</v>
      </c>
      <c r="AS15126">
        <v>116</v>
      </c>
      <c r="AT15126">
        <v>9</v>
      </c>
      <c r="AU15126">
        <v>3213.8229999999999</v>
      </c>
      <c r="AV15126">
        <v>1.6439999999999999</v>
      </c>
      <c r="AW15126">
        <v>4.0549999999999997</v>
      </c>
      <c r="AX15126">
        <v>3232.2330000000002</v>
      </c>
      <c r="AY15126">
        <v>250.67099999999999</v>
      </c>
      <c r="AZ15126">
        <v>8</v>
      </c>
      <c r="BA15126">
        <v>21.922999999999998</v>
      </c>
      <c r="BC15126">
        <v>-9.4489999999999998</v>
      </c>
      <c r="BD15126">
        <v>-5.95</v>
      </c>
      <c r="BE15126">
        <v>57.026000000000003</v>
      </c>
      <c r="BF15126">
        <v>248.67</v>
      </c>
      <c r="BG15126">
        <v>19.285</v>
      </c>
      <c r="BH15126">
        <v>735.31299999999999</v>
      </c>
      <c r="BI15126">
        <v>18.164999999999999</v>
      </c>
      <c r="BJ15126">
        <v>5.016</v>
      </c>
      <c r="BK15126">
        <v>-4.0030000000000001</v>
      </c>
      <c r="BL15126">
        <v>-3.0449999999999999</v>
      </c>
      <c r="BM15126">
        <v>69.561999999999998</v>
      </c>
      <c r="BN15126">
        <v>305.637</v>
      </c>
      <c r="BO15126">
        <v>23.702999999999999</v>
      </c>
      <c r="BP15126">
        <v>896.95799999999997</v>
      </c>
      <c r="BQ15126">
        <v>22.327000000000002</v>
      </c>
      <c r="BR15126">
        <v>6.1189999999999998</v>
      </c>
      <c r="BU15126" t="s">
        <v>131</v>
      </c>
      <c r="BV15126">
        <v>0</v>
      </c>
      <c r="BW15126">
        <v>0</v>
      </c>
      <c r="BX15126">
        <v>0</v>
      </c>
      <c r="BY15126">
        <v>0</v>
      </c>
      <c r="BZ15126">
        <v>0</v>
      </c>
      <c r="CA15126">
        <v>0</v>
      </c>
      <c r="CB15126">
        <v>0</v>
      </c>
      <c r="CC15126">
        <v>4.8689999999999998</v>
      </c>
      <c r="CD15126">
        <v>36.232999999999997</v>
      </c>
      <c r="CE15126">
        <v>780.32100000000003</v>
      </c>
      <c r="CF15126">
        <v>853.48500000000001</v>
      </c>
      <c r="CG15126">
        <v>66.191000000000003</v>
      </c>
      <c r="CH15126">
        <v>10061.712</v>
      </c>
      <c r="CI15126">
        <v>4.4950000000000001</v>
      </c>
      <c r="CJ15126">
        <v>71.564999999999998</v>
      </c>
      <c r="CK15126">
        <v>21449.703000000001</v>
      </c>
      <c r="CL15126">
        <v>1663.5</v>
      </c>
      <c r="CM15126">
        <v>62.347000000000001</v>
      </c>
      <c r="CN15126">
        <v>68.635999999999996</v>
      </c>
      <c r="CO15126">
        <v>12.536</v>
      </c>
      <c r="CP15126">
        <v>4.4180000000000001</v>
      </c>
      <c r="CR15126">
        <v>30.170999999999999</v>
      </c>
      <c r="CS15126">
        <v>2.9060000000000001</v>
      </c>
      <c r="CT15126">
        <v>56.966999999999999</v>
      </c>
      <c r="CV15126">
        <v>161.64500000000001</v>
      </c>
      <c r="CW15126">
        <v>4</v>
      </c>
      <c r="CY15126">
        <v>1.103</v>
      </c>
      <c r="CZ15126">
        <v>1368.931</v>
      </c>
      <c r="DA15126">
        <v>1136.8989999999999</v>
      </c>
      <c r="DB15126">
        <v>-4.0030000000000001</v>
      </c>
      <c r="DC15126">
        <v>-3.0449999999999999</v>
      </c>
      <c r="DD15126">
        <v>69.561999999999998</v>
      </c>
      <c r="DE15126">
        <v>305.637</v>
      </c>
      <c r="DF15126">
        <v>23.702999999999999</v>
      </c>
      <c r="DG15126">
        <v>896.95799999999997</v>
      </c>
      <c r="DH15126">
        <v>22.327000000000002</v>
      </c>
      <c r="DI15126">
        <v>6.1189999999999998</v>
      </c>
      <c r="DJ15126" t="s">
        <v>131</v>
      </c>
      <c r="DK15126">
        <v>0</v>
      </c>
      <c r="DL15126">
        <v>0</v>
      </c>
      <c r="DM15126">
        <v>0</v>
      </c>
      <c r="DN15126">
        <v>0</v>
      </c>
      <c r="DO15126">
        <v>0</v>
      </c>
      <c r="DP15126">
        <v>0</v>
      </c>
      <c r="DQ15126">
        <v>0</v>
      </c>
      <c r="DR15126" t="s">
        <v>131</v>
      </c>
      <c r="DS15126">
        <v>0</v>
      </c>
      <c r="DT15126">
        <v>0</v>
      </c>
      <c r="DU15126">
        <v>0</v>
      </c>
      <c r="DV15126">
        <v>0</v>
      </c>
      <c r="DW15126">
        <v>0</v>
      </c>
      <c r="DX15126">
        <v>0</v>
      </c>
      <c r="DY15126">
        <v>0</v>
      </c>
    </row>
    <row r="15127" spans="1:129" x14ac:dyDescent="0.3">
      <c r="A15127" t="s">
        <v>6845</v>
      </c>
      <c r="B15127">
        <v>1988</v>
      </c>
      <c r="C15127" t="s">
        <v>6846</v>
      </c>
      <c r="D15127">
        <v>78892016</v>
      </c>
      <c r="E15127">
        <v>751820210176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O15127">
        <v>-5.3540000000000001</v>
      </c>
      <c r="P15127">
        <v>-2.0219999999999998</v>
      </c>
      <c r="Q15127">
        <v>453.15800000000002</v>
      </c>
      <c r="R15127">
        <v>35.750999999999998</v>
      </c>
      <c r="S15127">
        <v>102</v>
      </c>
      <c r="T15127">
        <v>8</v>
      </c>
      <c r="U15127">
        <v>-10.718999999999999</v>
      </c>
      <c r="V15127">
        <v>-4.3470000000000004</v>
      </c>
      <c r="W15127">
        <v>458.91500000000002</v>
      </c>
      <c r="X15127">
        <v>36.204999999999998</v>
      </c>
      <c r="Y15127">
        <v>7</v>
      </c>
      <c r="Z15127">
        <v>3.121</v>
      </c>
      <c r="AB15127">
        <v>112.23099999999999</v>
      </c>
      <c r="AC15127" t="s">
        <v>6470</v>
      </c>
      <c r="AD15127">
        <v>0.753</v>
      </c>
      <c r="AE15127">
        <v>8.5660000000000007</v>
      </c>
      <c r="AF15127">
        <v>14519.401</v>
      </c>
      <c r="AG15127">
        <v>1.524</v>
      </c>
      <c r="AH15127">
        <v>3.9E-2</v>
      </c>
      <c r="AI15127">
        <v>0.41199999999999998</v>
      </c>
      <c r="AJ15127">
        <v>1087.077</v>
      </c>
      <c r="AK15127">
        <v>85.762</v>
      </c>
      <c r="AL15127">
        <v>13534.314</v>
      </c>
      <c r="AM15127">
        <v>1067.749</v>
      </c>
      <c r="AN15127">
        <v>76.415000000000006</v>
      </c>
      <c r="AO15127">
        <v>93.215000000000003</v>
      </c>
      <c r="AP15127">
        <v>1.746</v>
      </c>
      <c r="AQ15127">
        <v>4.3529999999999998</v>
      </c>
      <c r="AR15127">
        <v>253.596</v>
      </c>
      <c r="AS15127">
        <v>105</v>
      </c>
      <c r="AT15127">
        <v>8</v>
      </c>
      <c r="AU15127">
        <v>3214.4720000000002</v>
      </c>
      <c r="AV15127">
        <v>1.3009999999999999</v>
      </c>
      <c r="AW15127">
        <v>3.2610000000000001</v>
      </c>
      <c r="AX15127">
        <v>3218.732</v>
      </c>
      <c r="AY15127">
        <v>253.93199999999999</v>
      </c>
      <c r="AZ15127">
        <v>7</v>
      </c>
      <c r="BA15127">
        <v>22.138999999999999</v>
      </c>
      <c r="BC15127">
        <v>13.227</v>
      </c>
      <c r="BD15127">
        <v>7.5430000000000001</v>
      </c>
      <c r="BE15127">
        <v>64.569000000000003</v>
      </c>
      <c r="BF15127">
        <v>276.78500000000003</v>
      </c>
      <c r="BG15127">
        <v>21.835999999999999</v>
      </c>
      <c r="BH15127">
        <v>818.45</v>
      </c>
      <c r="BI15127">
        <v>19.456</v>
      </c>
      <c r="BJ15127">
        <v>5.6369999999999996</v>
      </c>
      <c r="BK15127">
        <v>11.669</v>
      </c>
      <c r="BL15127">
        <v>8.1530000000000005</v>
      </c>
      <c r="BM15127">
        <v>77.715000000000003</v>
      </c>
      <c r="BN15127">
        <v>335.51100000000002</v>
      </c>
      <c r="BO15127">
        <v>26.469000000000001</v>
      </c>
      <c r="BP15127">
        <v>985.08500000000004</v>
      </c>
      <c r="BQ15127">
        <v>23.585000000000001</v>
      </c>
      <c r="BR15127">
        <v>6.7850000000000001</v>
      </c>
      <c r="BU15127" t="s">
        <v>131</v>
      </c>
      <c r="BV15127">
        <v>0</v>
      </c>
      <c r="BW15127">
        <v>0</v>
      </c>
      <c r="BX15127">
        <v>0</v>
      </c>
      <c r="BY15127">
        <v>0</v>
      </c>
      <c r="BZ15127">
        <v>0</v>
      </c>
      <c r="CA15127">
        <v>0</v>
      </c>
      <c r="CB15127">
        <v>0</v>
      </c>
      <c r="CC15127">
        <v>-0.246</v>
      </c>
      <c r="CD15127">
        <v>-1.9179999999999999</v>
      </c>
      <c r="CE15127">
        <v>778.40300000000002</v>
      </c>
      <c r="CF15127">
        <v>879.654</v>
      </c>
      <c r="CG15127">
        <v>69.397999999999996</v>
      </c>
      <c r="CH15127">
        <v>9866.6849999999995</v>
      </c>
      <c r="CI15127">
        <v>-0.24099999999999999</v>
      </c>
      <c r="CJ15127">
        <v>-4.0039999999999996</v>
      </c>
      <c r="CK15127">
        <v>21035.021000000001</v>
      </c>
      <c r="CL15127">
        <v>1659.4949999999999</v>
      </c>
      <c r="CM15127">
        <v>61.835000000000001</v>
      </c>
      <c r="CN15127">
        <v>67.954999999999998</v>
      </c>
      <c r="CO15127">
        <v>13.146000000000001</v>
      </c>
      <c r="CP15127">
        <v>4.633</v>
      </c>
      <c r="CR15127">
        <v>4.8659999999999997</v>
      </c>
      <c r="CS15127">
        <v>0.61</v>
      </c>
      <c r="CT15127">
        <v>58.725999999999999</v>
      </c>
      <c r="CV15127">
        <v>166.63499999999999</v>
      </c>
      <c r="CW15127">
        <v>4</v>
      </c>
      <c r="CY15127">
        <v>1.1479999999999999</v>
      </c>
      <c r="CZ15127">
        <v>1422.588</v>
      </c>
      <c r="DA15127">
        <v>1145.4649999999999</v>
      </c>
      <c r="DB15127">
        <v>11.669</v>
      </c>
      <c r="DC15127">
        <v>8.1530000000000005</v>
      </c>
      <c r="DD15127">
        <v>77.715000000000003</v>
      </c>
      <c r="DE15127">
        <v>335.51100000000002</v>
      </c>
      <c r="DF15127">
        <v>26.469000000000001</v>
      </c>
      <c r="DG15127">
        <v>985.08500000000004</v>
      </c>
      <c r="DH15127">
        <v>23.585000000000001</v>
      </c>
      <c r="DI15127">
        <v>6.7850000000000001</v>
      </c>
      <c r="DJ15127" t="s">
        <v>131</v>
      </c>
      <c r="DK15127">
        <v>0</v>
      </c>
      <c r="DL15127">
        <v>0</v>
      </c>
      <c r="DM15127">
        <v>0</v>
      </c>
      <c r="DN15127">
        <v>0</v>
      </c>
      <c r="DO15127">
        <v>0</v>
      </c>
      <c r="DP15127">
        <v>0</v>
      </c>
      <c r="DQ15127">
        <v>0</v>
      </c>
      <c r="DR15127" t="s">
        <v>131</v>
      </c>
      <c r="DS15127">
        <v>0</v>
      </c>
      <c r="DT15127">
        <v>0</v>
      </c>
      <c r="DU15127">
        <v>0</v>
      </c>
      <c r="DV15127">
        <v>0</v>
      </c>
      <c r="DW15127">
        <v>0</v>
      </c>
      <c r="DX15127">
        <v>0</v>
      </c>
      <c r="DY15127">
        <v>0</v>
      </c>
    </row>
    <row r="15128" spans="1:129" x14ac:dyDescent="0.3">
      <c r="A15128" t="s">
        <v>6845</v>
      </c>
      <c r="B15128">
        <v>1989</v>
      </c>
      <c r="C15128" t="s">
        <v>6846</v>
      </c>
      <c r="D15128">
        <v>80233752</v>
      </c>
      <c r="E15128">
        <v>782981332992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10.693</v>
      </c>
      <c r="P15128">
        <v>3.823</v>
      </c>
      <c r="Q15128">
        <v>493.22500000000002</v>
      </c>
      <c r="R15128">
        <v>39.573</v>
      </c>
      <c r="S15128">
        <v>99</v>
      </c>
      <c r="T15128">
        <v>8</v>
      </c>
      <c r="U15128">
        <v>7.4320000000000004</v>
      </c>
      <c r="V15128">
        <v>2.6909999999999998</v>
      </c>
      <c r="W15128">
        <v>484.77499999999998</v>
      </c>
      <c r="X15128">
        <v>38.895000000000003</v>
      </c>
      <c r="Y15128">
        <v>7</v>
      </c>
      <c r="Z15128">
        <v>3.2709999999999999</v>
      </c>
      <c r="AB15128">
        <v>120.047</v>
      </c>
      <c r="AC15128" t="s">
        <v>6850</v>
      </c>
      <c r="AD15128">
        <v>5.6189999999999998</v>
      </c>
      <c r="AE15128">
        <v>64.364999999999995</v>
      </c>
      <c r="AF15128">
        <v>15078.81</v>
      </c>
      <c r="AG15128">
        <v>1.5449999999999999</v>
      </c>
      <c r="AH15128">
        <v>4.944</v>
      </c>
      <c r="AI15128">
        <v>52.786999999999999</v>
      </c>
      <c r="AJ15128">
        <v>1117.319</v>
      </c>
      <c r="AK15128">
        <v>89.647000000000006</v>
      </c>
      <c r="AL15128">
        <v>13965.897000000001</v>
      </c>
      <c r="AM15128">
        <v>1120.5360000000001</v>
      </c>
      <c r="AN15128">
        <v>74.676000000000002</v>
      </c>
      <c r="AO15128">
        <v>92.619</v>
      </c>
      <c r="AP15128">
        <v>-2.2210000000000001</v>
      </c>
      <c r="AQ15128">
        <v>-5.6319999999999997</v>
      </c>
      <c r="AR15128">
        <v>247.964</v>
      </c>
      <c r="AS15128">
        <v>122</v>
      </c>
      <c r="AT15128">
        <v>10</v>
      </c>
      <c r="AU15128">
        <v>3090.5219999999999</v>
      </c>
      <c r="AV15128">
        <v>-4.0039999999999996</v>
      </c>
      <c r="AW15128">
        <v>-10.167</v>
      </c>
      <c r="AX15128">
        <v>3038.183</v>
      </c>
      <c r="AY15128">
        <v>243.76499999999999</v>
      </c>
      <c r="AZ15128">
        <v>8</v>
      </c>
      <c r="BA15128">
        <v>20.495999999999999</v>
      </c>
      <c r="BC15128">
        <v>16.111000000000001</v>
      </c>
      <c r="BD15128">
        <v>10.403</v>
      </c>
      <c r="BE15128">
        <v>74.971999999999994</v>
      </c>
      <c r="BF15128">
        <v>316.00400000000002</v>
      </c>
      <c r="BG15128">
        <v>25.353999999999999</v>
      </c>
      <c r="BH15128">
        <v>934.42100000000005</v>
      </c>
      <c r="BI15128">
        <v>21.12</v>
      </c>
      <c r="BJ15128">
        <v>6.1970000000000001</v>
      </c>
      <c r="BK15128">
        <v>14.855</v>
      </c>
      <c r="BL15128">
        <v>11.577999999999999</v>
      </c>
      <c r="BM15128">
        <v>89.293000000000006</v>
      </c>
      <c r="BN15128">
        <v>378.90800000000002</v>
      </c>
      <c r="BO15128">
        <v>30.401</v>
      </c>
      <c r="BP15128">
        <v>1112.9110000000001</v>
      </c>
      <c r="BQ15128">
        <v>25.324000000000002</v>
      </c>
      <c r="BR15128">
        <v>7.3810000000000002</v>
      </c>
      <c r="BU15128" t="s">
        <v>131</v>
      </c>
      <c r="BV15128">
        <v>1</v>
      </c>
      <c r="BW15128">
        <v>1</v>
      </c>
      <c r="BX15128">
        <v>5</v>
      </c>
      <c r="BY15128">
        <v>0</v>
      </c>
      <c r="BZ15128">
        <v>13</v>
      </c>
      <c r="CA15128">
        <v>0</v>
      </c>
      <c r="CB15128">
        <v>0</v>
      </c>
      <c r="CC15128">
        <v>7.0140000000000002</v>
      </c>
      <c r="CD15128">
        <v>54.595999999999997</v>
      </c>
      <c r="CE15128">
        <v>832.99900000000002</v>
      </c>
      <c r="CF15128">
        <v>897.03099999999995</v>
      </c>
      <c r="CG15128">
        <v>71.971999999999994</v>
      </c>
      <c r="CH15128">
        <v>10382.148999999999</v>
      </c>
      <c r="CI15128">
        <v>0.26200000000000001</v>
      </c>
      <c r="CJ15128">
        <v>4.3529999999999998</v>
      </c>
      <c r="CK15128">
        <v>20737.513999999999</v>
      </c>
      <c r="CL15128">
        <v>1663.8489999999999</v>
      </c>
      <c r="CM15128">
        <v>59.953000000000003</v>
      </c>
      <c r="CN15128">
        <v>68.852999999999994</v>
      </c>
      <c r="CO15128">
        <v>13.265000000000001</v>
      </c>
      <c r="CP15128">
        <v>4.6749999999999998</v>
      </c>
      <c r="CR15128">
        <v>0.90700000000000003</v>
      </c>
      <c r="CS15128">
        <v>0.11899999999999999</v>
      </c>
      <c r="CT15128">
        <v>58.267000000000003</v>
      </c>
      <c r="CV15128">
        <v>165.334</v>
      </c>
      <c r="CW15128">
        <v>4</v>
      </c>
      <c r="CY15128">
        <v>1.0960000000000001</v>
      </c>
      <c r="CZ15128">
        <v>1496.2180000000001</v>
      </c>
      <c r="DA15128">
        <v>1209.829</v>
      </c>
      <c r="DB15128">
        <v>13.45</v>
      </c>
      <c r="DC15128">
        <v>10.522</v>
      </c>
      <c r="DD15128">
        <v>88.236999999999995</v>
      </c>
      <c r="DE15128">
        <v>374.27100000000002</v>
      </c>
      <c r="DF15128">
        <v>30.029</v>
      </c>
      <c r="DG15128">
        <v>1099.7550000000001</v>
      </c>
      <c r="DH15128">
        <v>25.013999999999999</v>
      </c>
      <c r="DI15128">
        <v>7.2930000000000001</v>
      </c>
      <c r="DJ15128" t="s">
        <v>131</v>
      </c>
      <c r="DK15128">
        <v>0</v>
      </c>
      <c r="DL15128">
        <v>0</v>
      </c>
      <c r="DM15128">
        <v>0</v>
      </c>
      <c r="DN15128">
        <v>0</v>
      </c>
      <c r="DO15128">
        <v>0</v>
      </c>
      <c r="DP15128">
        <v>0</v>
      </c>
      <c r="DQ15128">
        <v>0</v>
      </c>
      <c r="DR15128" t="s">
        <v>131</v>
      </c>
      <c r="DS15128">
        <v>0</v>
      </c>
      <c r="DT15128">
        <v>0</v>
      </c>
      <c r="DU15128">
        <v>0</v>
      </c>
      <c r="DV15128">
        <v>0</v>
      </c>
      <c r="DW15128">
        <v>0</v>
      </c>
      <c r="DX15128">
        <v>0</v>
      </c>
      <c r="DY15128">
        <v>0</v>
      </c>
    </row>
    <row r="15129" spans="1:129" x14ac:dyDescent="0.3">
      <c r="A15129" t="s">
        <v>6845</v>
      </c>
      <c r="B15129">
        <v>1990</v>
      </c>
      <c r="C15129" t="s">
        <v>6846</v>
      </c>
      <c r="D15129">
        <v>81720424</v>
      </c>
      <c r="E15129">
        <v>823577542656</v>
      </c>
      <c r="F15129" t="s">
        <v>131</v>
      </c>
      <c r="G15129" t="s">
        <v>131</v>
      </c>
      <c r="H15129" t="s">
        <v>256</v>
      </c>
      <c r="I15129" t="s">
        <v>256</v>
      </c>
      <c r="M15129" t="s">
        <v>256</v>
      </c>
      <c r="O15129">
        <v>-0.84</v>
      </c>
      <c r="P15129">
        <v>-0.33200000000000002</v>
      </c>
      <c r="Q15129">
        <v>480.18700000000001</v>
      </c>
      <c r="R15129">
        <v>39.241</v>
      </c>
      <c r="S15129">
        <v>95</v>
      </c>
      <c r="T15129">
        <v>8</v>
      </c>
      <c r="U15129">
        <v>1.238</v>
      </c>
      <c r="V15129">
        <v>0.48199999999999998</v>
      </c>
      <c r="W15129">
        <v>481.84899999999999</v>
      </c>
      <c r="X15129">
        <v>39.377000000000002</v>
      </c>
      <c r="Y15129">
        <v>7</v>
      </c>
      <c r="Z15129">
        <v>3.0830000000000002</v>
      </c>
      <c r="AB15129">
        <v>117.592</v>
      </c>
      <c r="AC15129" t="s">
        <v>6851</v>
      </c>
      <c r="AD15129">
        <v>5.1959999999999997</v>
      </c>
      <c r="AE15129">
        <v>62.856999999999999</v>
      </c>
      <c r="AF15129">
        <v>15573.662</v>
      </c>
      <c r="AG15129">
        <v>1.5449999999999999</v>
      </c>
      <c r="AH15129">
        <v>5.0759999999999996</v>
      </c>
      <c r="AI15129">
        <v>56.881</v>
      </c>
      <c r="AJ15129">
        <v>1040.691</v>
      </c>
      <c r="AK15129">
        <v>85.046000000000006</v>
      </c>
      <c r="AL15129">
        <v>14407.87</v>
      </c>
      <c r="AM15129">
        <v>1177.4169999999999</v>
      </c>
      <c r="AN15129">
        <v>72.322999999999993</v>
      </c>
      <c r="AO15129">
        <v>92.513999999999996</v>
      </c>
      <c r="AP15129">
        <v>8.1509999999999998</v>
      </c>
      <c r="AQ15129">
        <v>20.210999999999999</v>
      </c>
      <c r="AR15129">
        <v>268.17500000000001</v>
      </c>
      <c r="AS15129">
        <v>162</v>
      </c>
      <c r="AT15129">
        <v>13</v>
      </c>
      <c r="AU15129">
        <v>3281.6170000000002</v>
      </c>
      <c r="AV15129">
        <v>8.2439999999999998</v>
      </c>
      <c r="AW15129">
        <v>20.097000000000001</v>
      </c>
      <c r="AX15129">
        <v>3228.83</v>
      </c>
      <c r="AY15129">
        <v>263.86099999999999</v>
      </c>
      <c r="AZ15129">
        <v>11</v>
      </c>
      <c r="BA15129">
        <v>21.071999999999999</v>
      </c>
      <c r="BC15129">
        <v>-3.444</v>
      </c>
      <c r="BD15129">
        <v>-2.5819999999999999</v>
      </c>
      <c r="BE15129">
        <v>72.39</v>
      </c>
      <c r="BF15129">
        <v>299.56900000000002</v>
      </c>
      <c r="BG15129">
        <v>24.481000000000002</v>
      </c>
      <c r="BH15129">
        <v>885.82399999999996</v>
      </c>
      <c r="BI15129">
        <v>20.818999999999999</v>
      </c>
      <c r="BJ15129">
        <v>5.6879999999999997</v>
      </c>
      <c r="BK15129">
        <v>7.048</v>
      </c>
      <c r="BL15129">
        <v>5.976</v>
      </c>
      <c r="BM15129">
        <v>95.269000000000005</v>
      </c>
      <c r="BN15129">
        <v>398.23500000000001</v>
      </c>
      <c r="BO15129">
        <v>32.543999999999997</v>
      </c>
      <c r="BP15129">
        <v>1165.7919999999999</v>
      </c>
      <c r="BQ15129">
        <v>27.675000000000001</v>
      </c>
      <c r="BR15129">
        <v>7.4859999999999998</v>
      </c>
      <c r="BU15129" t="s">
        <v>6852</v>
      </c>
      <c r="BV15129">
        <v>7</v>
      </c>
      <c r="BW15129">
        <v>8</v>
      </c>
      <c r="BX15129">
        <v>36</v>
      </c>
      <c r="BY15129">
        <v>3</v>
      </c>
      <c r="BZ15129">
        <v>102</v>
      </c>
      <c r="CA15129">
        <v>2</v>
      </c>
      <c r="CB15129">
        <v>1</v>
      </c>
      <c r="CC15129">
        <v>4.4420000000000002</v>
      </c>
      <c r="CD15129">
        <v>37.002000000000002</v>
      </c>
      <c r="CE15129">
        <v>870.00099999999998</v>
      </c>
      <c r="CF15129">
        <v>783.62699999999995</v>
      </c>
      <c r="CG15129">
        <v>64.037999999999997</v>
      </c>
      <c r="CH15129">
        <v>10646.065000000001</v>
      </c>
      <c r="CI15129">
        <v>1.47</v>
      </c>
      <c r="CJ15129">
        <v>24.463999999999999</v>
      </c>
      <c r="CK15129">
        <v>20659.609</v>
      </c>
      <c r="CL15129">
        <v>1688.3119999999999</v>
      </c>
      <c r="CM15129">
        <v>54.457999999999998</v>
      </c>
      <c r="CN15129">
        <v>68.358999999999995</v>
      </c>
      <c r="CO15129">
        <v>14.539</v>
      </c>
      <c r="CP15129">
        <v>5.1239999999999997</v>
      </c>
      <c r="CR15129">
        <v>9.6039999999999992</v>
      </c>
      <c r="CS15129">
        <v>1.274</v>
      </c>
      <c r="CT15129">
        <v>62.701999999999998</v>
      </c>
      <c r="CV15129">
        <v>177.917</v>
      </c>
      <c r="CW15129">
        <v>4</v>
      </c>
      <c r="CY15129">
        <v>1.1419999999999999</v>
      </c>
      <c r="CZ15129">
        <v>1438.9490000000001</v>
      </c>
      <c r="DA15129">
        <v>1272.6859999999999</v>
      </c>
      <c r="DB15129">
        <v>-1.4059999999999999</v>
      </c>
      <c r="DC15129">
        <v>-1.302</v>
      </c>
      <c r="DD15129">
        <v>86.935000000000002</v>
      </c>
      <c r="DE15129">
        <v>362.29599999999999</v>
      </c>
      <c r="DF15129">
        <v>29.606999999999999</v>
      </c>
      <c r="DG15129">
        <v>1063.8119999999999</v>
      </c>
      <c r="DH15129">
        <v>25.178000000000001</v>
      </c>
      <c r="DI15129">
        <v>6.8310000000000004</v>
      </c>
      <c r="DJ15129" t="s">
        <v>131</v>
      </c>
      <c r="DK15129">
        <v>0</v>
      </c>
      <c r="DL15129">
        <v>0</v>
      </c>
      <c r="DM15129">
        <v>1.2E-2</v>
      </c>
      <c r="DN15129">
        <v>1E-3</v>
      </c>
      <c r="DO15129">
        <v>0</v>
      </c>
      <c r="DP15129">
        <v>1E-3</v>
      </c>
      <c r="DQ15129">
        <v>0</v>
      </c>
      <c r="DR15129" t="s">
        <v>131</v>
      </c>
      <c r="DS15129">
        <v>0</v>
      </c>
      <c r="DT15129">
        <v>0</v>
      </c>
      <c r="DU15129">
        <v>0</v>
      </c>
      <c r="DV15129">
        <v>0</v>
      </c>
      <c r="DW15129">
        <v>0</v>
      </c>
      <c r="DX15129">
        <v>0</v>
      </c>
      <c r="DY15129">
        <v>0</v>
      </c>
    </row>
    <row r="15130" spans="1:129" x14ac:dyDescent="0.3">
      <c r="A15130" t="s">
        <v>6845</v>
      </c>
      <c r="B15130">
        <v>1991</v>
      </c>
      <c r="C15130" t="s">
        <v>6846</v>
      </c>
      <c r="D15130">
        <v>83351600</v>
      </c>
      <c r="E15130">
        <v>865148665856</v>
      </c>
      <c r="F15130" t="s">
        <v>131</v>
      </c>
      <c r="G15130" t="s">
        <v>256</v>
      </c>
      <c r="H15130" t="s">
        <v>256</v>
      </c>
      <c r="I15130" t="s">
        <v>256</v>
      </c>
      <c r="M15130" t="s">
        <v>256</v>
      </c>
      <c r="O15130">
        <v>-3.2770000000000001</v>
      </c>
      <c r="P15130">
        <v>-1.286</v>
      </c>
      <c r="Q15130">
        <v>455.36</v>
      </c>
      <c r="R15130">
        <v>37.954999999999998</v>
      </c>
      <c r="S15130">
        <v>111</v>
      </c>
      <c r="T15130">
        <v>9</v>
      </c>
      <c r="U15130">
        <v>-9.1950000000000003</v>
      </c>
      <c r="V15130">
        <v>-3.621</v>
      </c>
      <c r="W15130">
        <v>428.983</v>
      </c>
      <c r="X15130">
        <v>35.756</v>
      </c>
      <c r="Y15130">
        <v>7</v>
      </c>
      <c r="Z15130">
        <v>2.871</v>
      </c>
      <c r="AB15130">
        <v>128.571</v>
      </c>
      <c r="AC15130" t="s">
        <v>2788</v>
      </c>
      <c r="AD15130">
        <v>3.8639999999999999</v>
      </c>
      <c r="AE15130">
        <v>49.173000000000002</v>
      </c>
      <c r="AF15130">
        <v>15858.832</v>
      </c>
      <c r="AG15130">
        <v>1.528</v>
      </c>
      <c r="AH15130">
        <v>4.1449999999999996</v>
      </c>
      <c r="AI15130">
        <v>48.802999999999997</v>
      </c>
      <c r="AJ15130">
        <v>1150.1610000000001</v>
      </c>
      <c r="AK15130">
        <v>95.867999999999995</v>
      </c>
      <c r="AL15130">
        <v>14711.415000000001</v>
      </c>
      <c r="AM15130">
        <v>1226.22</v>
      </c>
      <c r="AN15130">
        <v>74.563999999999993</v>
      </c>
      <c r="AO15130">
        <v>92.765000000000001</v>
      </c>
      <c r="AP15130">
        <v>5.29</v>
      </c>
      <c r="AQ15130">
        <v>14.186</v>
      </c>
      <c r="AR15130">
        <v>282.36099999999999</v>
      </c>
      <c r="AS15130">
        <v>227</v>
      </c>
      <c r="AT15130">
        <v>19</v>
      </c>
      <c r="AU15130">
        <v>3387.5909999999999</v>
      </c>
      <c r="AV15130">
        <v>1.413</v>
      </c>
      <c r="AW15130">
        <v>3.73</v>
      </c>
      <c r="AX15130">
        <v>3210.3879999999999</v>
      </c>
      <c r="AY15130">
        <v>267.59100000000001</v>
      </c>
      <c r="AZ15130">
        <v>15</v>
      </c>
      <c r="BA15130">
        <v>21.361000000000001</v>
      </c>
      <c r="BC15130">
        <v>-7.58</v>
      </c>
      <c r="BD15130">
        <v>-5.4870000000000001</v>
      </c>
      <c r="BE15130">
        <v>66.903000000000006</v>
      </c>
      <c r="BF15130">
        <v>271.44400000000002</v>
      </c>
      <c r="BG15130">
        <v>22.625</v>
      </c>
      <c r="BH15130">
        <v>802.65599999999995</v>
      </c>
      <c r="BI15130">
        <v>17.597000000000001</v>
      </c>
      <c r="BJ15130">
        <v>5.0609999999999999</v>
      </c>
      <c r="BK15130">
        <v>0.48799999999999999</v>
      </c>
      <c r="BL15130">
        <v>0.37</v>
      </c>
      <c r="BM15130">
        <v>95.638999999999996</v>
      </c>
      <c r="BN15130">
        <v>392.34699999999998</v>
      </c>
      <c r="BO15130">
        <v>32.703000000000003</v>
      </c>
      <c r="BP15130">
        <v>1147.4169999999999</v>
      </c>
      <c r="BQ15130">
        <v>25.436</v>
      </c>
      <c r="BR15130">
        <v>7.2350000000000003</v>
      </c>
      <c r="BU15130" t="s">
        <v>6853</v>
      </c>
      <c r="BV15130">
        <v>4</v>
      </c>
      <c r="BW15130">
        <v>12</v>
      </c>
      <c r="BX15130">
        <v>51</v>
      </c>
      <c r="BY15130">
        <v>4</v>
      </c>
      <c r="BZ15130">
        <v>144</v>
      </c>
      <c r="CA15130">
        <v>3</v>
      </c>
      <c r="CB15130">
        <v>1</v>
      </c>
      <c r="CC15130">
        <v>4.1269999999999998</v>
      </c>
      <c r="CD15130">
        <v>35.902999999999999</v>
      </c>
      <c r="CE15130">
        <v>905.904</v>
      </c>
      <c r="CF15130">
        <v>812.13900000000001</v>
      </c>
      <c r="CG15130">
        <v>67.692999999999998</v>
      </c>
      <c r="CH15130">
        <v>10868.463</v>
      </c>
      <c r="CI15130">
        <v>5.2690000000000001</v>
      </c>
      <c r="CJ15130">
        <v>88.953000000000003</v>
      </c>
      <c r="CK15130">
        <v>21322.508000000002</v>
      </c>
      <c r="CL15130">
        <v>1777.2650000000001</v>
      </c>
      <c r="CM15130">
        <v>52.65</v>
      </c>
      <c r="CN15130">
        <v>68.533000000000001</v>
      </c>
      <c r="CO15130">
        <v>16.690999999999999</v>
      </c>
      <c r="CP15130">
        <v>5.8330000000000002</v>
      </c>
      <c r="CR15130">
        <v>13.827</v>
      </c>
      <c r="CS15130">
        <v>2.1509999999999998</v>
      </c>
      <c r="CT15130">
        <v>69.974999999999994</v>
      </c>
      <c r="CV15130">
        <v>200.24600000000001</v>
      </c>
      <c r="CW15130">
        <v>5</v>
      </c>
      <c r="CY15130">
        <v>1.2629999999999999</v>
      </c>
      <c r="CZ15130">
        <v>1542.5160000000001</v>
      </c>
      <c r="DA15130">
        <v>1321.8589999999999</v>
      </c>
      <c r="DB15130">
        <v>-3.871</v>
      </c>
      <c r="DC15130">
        <v>-3.3330000000000002</v>
      </c>
      <c r="DD15130">
        <v>83.602000000000004</v>
      </c>
      <c r="DE15130">
        <v>341.45400000000001</v>
      </c>
      <c r="DF15130">
        <v>28.460999999999999</v>
      </c>
      <c r="DG15130">
        <v>1003.008</v>
      </c>
      <c r="DH15130">
        <v>22.135999999999999</v>
      </c>
      <c r="DI15130">
        <v>6.3250000000000002</v>
      </c>
      <c r="DJ15130" t="s">
        <v>1198</v>
      </c>
      <c r="DK15130">
        <v>0</v>
      </c>
      <c r="DL15130">
        <v>0</v>
      </c>
      <c r="DM15130">
        <v>2.4E-2</v>
      </c>
      <c r="DN15130">
        <v>2E-3</v>
      </c>
      <c r="DO15130">
        <v>0</v>
      </c>
      <c r="DP15130">
        <v>2E-3</v>
      </c>
      <c r="DQ15130">
        <v>0</v>
      </c>
      <c r="DR15130" t="s">
        <v>256</v>
      </c>
      <c r="DS15130">
        <v>0</v>
      </c>
      <c r="DT15130">
        <v>0</v>
      </c>
      <c r="DU15130">
        <v>0</v>
      </c>
      <c r="DV15130">
        <v>0</v>
      </c>
      <c r="DW15130">
        <v>0</v>
      </c>
      <c r="DX15130">
        <v>0</v>
      </c>
      <c r="DY15130">
        <v>0</v>
      </c>
    </row>
    <row r="15131" spans="1:129" x14ac:dyDescent="0.3">
      <c r="A15131" t="s">
        <v>6845</v>
      </c>
      <c r="B15131">
        <v>1992</v>
      </c>
      <c r="C15131" t="s">
        <v>6846</v>
      </c>
      <c r="D15131">
        <v>84993160</v>
      </c>
      <c r="E15131">
        <v>902108282880</v>
      </c>
      <c r="F15131" t="s">
        <v>131</v>
      </c>
      <c r="G15131" t="s">
        <v>256</v>
      </c>
      <c r="H15131" t="s">
        <v>256</v>
      </c>
      <c r="I15131" t="s">
        <v>256</v>
      </c>
      <c r="M15131" t="s">
        <v>256</v>
      </c>
      <c r="O15131">
        <v>1.1259999999999999</v>
      </c>
      <c r="P15131">
        <v>0.42799999999999999</v>
      </c>
      <c r="Q15131">
        <v>451.59500000000003</v>
      </c>
      <c r="R15131">
        <v>38.381999999999998</v>
      </c>
      <c r="S15131">
        <v>112</v>
      </c>
      <c r="T15131">
        <v>10</v>
      </c>
      <c r="U15131">
        <v>-7.117</v>
      </c>
      <c r="V15131">
        <v>-2.5449999999999999</v>
      </c>
      <c r="W15131">
        <v>390.75700000000001</v>
      </c>
      <c r="X15131">
        <v>33.212000000000003</v>
      </c>
      <c r="Y15131">
        <v>7</v>
      </c>
      <c r="Z15131">
        <v>2.8530000000000002</v>
      </c>
      <c r="AB15131">
        <v>132.27600000000001</v>
      </c>
      <c r="AC15131" t="s">
        <v>6854</v>
      </c>
      <c r="AD15131">
        <v>1.7869999999999999</v>
      </c>
      <c r="AE15131">
        <v>23.620999999999999</v>
      </c>
      <c r="AF15131">
        <v>15830.448</v>
      </c>
      <c r="AG15131">
        <v>1.4910000000000001</v>
      </c>
      <c r="AH15131">
        <v>0.86299999999999999</v>
      </c>
      <c r="AI15131">
        <v>10.579000000000001</v>
      </c>
      <c r="AJ15131">
        <v>1119.7660000000001</v>
      </c>
      <c r="AK15131">
        <v>95.171999999999997</v>
      </c>
      <c r="AL15131">
        <v>14551.742</v>
      </c>
      <c r="AM15131">
        <v>1236.799</v>
      </c>
      <c r="AN15131">
        <v>71.95</v>
      </c>
      <c r="AO15131">
        <v>91.921999999999997</v>
      </c>
      <c r="AP15131">
        <v>1.2E-2</v>
      </c>
      <c r="AQ15131">
        <v>3.4000000000000002E-2</v>
      </c>
      <c r="AR15131">
        <v>282.39499999999998</v>
      </c>
      <c r="AS15131">
        <v>221</v>
      </c>
      <c r="AT15131">
        <v>19</v>
      </c>
      <c r="AU15131">
        <v>3322.56</v>
      </c>
      <c r="AV15131">
        <v>-3.07</v>
      </c>
      <c r="AW15131">
        <v>-8.2159999999999993</v>
      </c>
      <c r="AX15131">
        <v>3051.72</v>
      </c>
      <c r="AY15131">
        <v>259.375</v>
      </c>
      <c r="AZ15131">
        <v>14</v>
      </c>
      <c r="BA15131">
        <v>20.988</v>
      </c>
      <c r="BC15131">
        <v>18.512</v>
      </c>
      <c r="BD15131">
        <v>12.385</v>
      </c>
      <c r="BE15131">
        <v>79.287999999999997</v>
      </c>
      <c r="BF15131">
        <v>315.48099999999999</v>
      </c>
      <c r="BG15131">
        <v>26.814</v>
      </c>
      <c r="BH15131">
        <v>932.87300000000005</v>
      </c>
      <c r="BI15131">
        <v>20.271000000000001</v>
      </c>
      <c r="BJ15131">
        <v>5.8929999999999998</v>
      </c>
      <c r="BK15131">
        <v>13.452999999999999</v>
      </c>
      <c r="BL15131">
        <v>13.042</v>
      </c>
      <c r="BM15131">
        <v>108.681</v>
      </c>
      <c r="BN15131">
        <v>436.53199999999998</v>
      </c>
      <c r="BO15131">
        <v>37.101999999999997</v>
      </c>
      <c r="BP15131">
        <v>1278.7059999999999</v>
      </c>
      <c r="BQ15131">
        <v>28.048999999999999</v>
      </c>
      <c r="BR15131">
        <v>8.0779999999999994</v>
      </c>
      <c r="BU15131" t="s">
        <v>6855</v>
      </c>
      <c r="BV15131">
        <v>-1</v>
      </c>
      <c r="BW15131">
        <v>11</v>
      </c>
      <c r="BX15131">
        <v>46</v>
      </c>
      <c r="BY15131">
        <v>4</v>
      </c>
      <c r="BZ15131">
        <v>131</v>
      </c>
      <c r="CA15131">
        <v>3</v>
      </c>
      <c r="CB15131">
        <v>1</v>
      </c>
      <c r="CC15131">
        <v>1.117</v>
      </c>
      <c r="CD15131">
        <v>10.117000000000001</v>
      </c>
      <c r="CE15131">
        <v>916.02099999999996</v>
      </c>
      <c r="CF15131">
        <v>786.49900000000002</v>
      </c>
      <c r="CG15131">
        <v>66.846999999999994</v>
      </c>
      <c r="CH15131">
        <v>10777.587</v>
      </c>
      <c r="CI15131">
        <v>0.14000000000000001</v>
      </c>
      <c r="CJ15131">
        <v>2.4929999999999999</v>
      </c>
      <c r="CK15131">
        <v>20940.021000000001</v>
      </c>
      <c r="CL15131">
        <v>1779.759</v>
      </c>
      <c r="CM15131">
        <v>50.536000000000001</v>
      </c>
      <c r="CN15131">
        <v>68.081000000000003</v>
      </c>
      <c r="CO15131">
        <v>18.260999999999999</v>
      </c>
      <c r="CP15131">
        <v>6.3659999999999997</v>
      </c>
      <c r="CR15131">
        <v>9.1389999999999993</v>
      </c>
      <c r="CS15131">
        <v>1.571</v>
      </c>
      <c r="CT15131">
        <v>74.894999999999996</v>
      </c>
      <c r="CV15131">
        <v>214.858</v>
      </c>
      <c r="CW15131">
        <v>5</v>
      </c>
      <c r="CY15131">
        <v>1.357</v>
      </c>
      <c r="CZ15131">
        <v>1556.31</v>
      </c>
      <c r="DA15131">
        <v>1345.48</v>
      </c>
      <c r="DB15131">
        <v>16.593</v>
      </c>
      <c r="DC15131">
        <v>13.959</v>
      </c>
      <c r="DD15131">
        <v>97.561000000000007</v>
      </c>
      <c r="DE15131">
        <v>390.42200000000003</v>
      </c>
      <c r="DF15131">
        <v>33.183</v>
      </c>
      <c r="DG15131">
        <v>1147.8689999999999</v>
      </c>
      <c r="DH15131">
        <v>25.085999999999999</v>
      </c>
      <c r="DI15131">
        <v>7.2510000000000003</v>
      </c>
      <c r="DJ15131" t="s">
        <v>1217</v>
      </c>
      <c r="DK15131">
        <v>0</v>
      </c>
      <c r="DL15131">
        <v>0</v>
      </c>
      <c r="DM15131">
        <v>3.5000000000000003E-2</v>
      </c>
      <c r="DN15131">
        <v>3.0000000000000001E-3</v>
      </c>
      <c r="DO15131">
        <v>0</v>
      </c>
      <c r="DP15131">
        <v>2E-3</v>
      </c>
      <c r="DQ15131">
        <v>0</v>
      </c>
      <c r="DR15131" t="s">
        <v>256</v>
      </c>
      <c r="DS15131">
        <v>0</v>
      </c>
      <c r="DT15131">
        <v>0</v>
      </c>
      <c r="DU15131">
        <v>0</v>
      </c>
      <c r="DV15131">
        <v>0</v>
      </c>
      <c r="DW15131">
        <v>0</v>
      </c>
      <c r="DX15131">
        <v>0</v>
      </c>
      <c r="DY15131">
        <v>0</v>
      </c>
    </row>
    <row r="15132" spans="1:129" x14ac:dyDescent="0.3">
      <c r="A15132" t="s">
        <v>6845</v>
      </c>
      <c r="B15132">
        <v>1993</v>
      </c>
      <c r="C15132" t="s">
        <v>6846</v>
      </c>
      <c r="D15132">
        <v>86648440</v>
      </c>
      <c r="E15132">
        <v>925343285248</v>
      </c>
      <c r="F15132" t="s">
        <v>131</v>
      </c>
      <c r="G15132" t="s">
        <v>256</v>
      </c>
      <c r="H15132" t="s">
        <v>256</v>
      </c>
      <c r="I15132" t="s">
        <v>256</v>
      </c>
      <c r="M15132" t="s">
        <v>256</v>
      </c>
      <c r="O15132">
        <v>12.792</v>
      </c>
      <c r="P15132">
        <v>4.91</v>
      </c>
      <c r="Q15132">
        <v>499.63400000000001</v>
      </c>
      <c r="R15132">
        <v>43.292000000000002</v>
      </c>
      <c r="S15132">
        <v>133</v>
      </c>
      <c r="T15132">
        <v>12</v>
      </c>
      <c r="U15132">
        <v>8.2409999999999997</v>
      </c>
      <c r="V15132">
        <v>2.7370000000000001</v>
      </c>
      <c r="W15132">
        <v>414.87900000000002</v>
      </c>
      <c r="X15132">
        <v>35.948999999999998</v>
      </c>
      <c r="Y15132">
        <v>9</v>
      </c>
      <c r="Z15132">
        <v>3.2010000000000001</v>
      </c>
      <c r="AB15132">
        <v>134.643</v>
      </c>
      <c r="AC15132" t="s">
        <v>6856</v>
      </c>
      <c r="AD15132">
        <v>0.51200000000000001</v>
      </c>
      <c r="AE15132">
        <v>6.883</v>
      </c>
      <c r="AF15132">
        <v>15607.474</v>
      </c>
      <c r="AG15132">
        <v>1.4610000000000001</v>
      </c>
      <c r="AH15132">
        <v>0.33</v>
      </c>
      <c r="AI15132">
        <v>4.0759999999999996</v>
      </c>
      <c r="AJ15132">
        <v>1114.2819999999999</v>
      </c>
      <c r="AK15132">
        <v>96.551000000000002</v>
      </c>
      <c r="AL15132">
        <v>14320.791999999999</v>
      </c>
      <c r="AM15132">
        <v>1240.874</v>
      </c>
      <c r="AN15132">
        <v>71.709000000000003</v>
      </c>
      <c r="AO15132">
        <v>91.756</v>
      </c>
      <c r="AP15132">
        <v>0.308</v>
      </c>
      <c r="AQ15132">
        <v>0.87</v>
      </c>
      <c r="AR15132">
        <v>283.26499999999999</v>
      </c>
      <c r="AS15132">
        <v>220</v>
      </c>
      <c r="AT15132">
        <v>19</v>
      </c>
      <c r="AU15132">
        <v>3269.1309999999999</v>
      </c>
      <c r="AV15132">
        <v>7.0970000000000004</v>
      </c>
      <c r="AW15132">
        <v>18.407</v>
      </c>
      <c r="AX15132">
        <v>3205.8519999999999</v>
      </c>
      <c r="AY15132">
        <v>277.78199999999998</v>
      </c>
      <c r="AZ15132">
        <v>14</v>
      </c>
      <c r="BA15132">
        <v>20.946000000000002</v>
      </c>
      <c r="BC15132">
        <v>-0.59199999999999997</v>
      </c>
      <c r="BD15132">
        <v>-0.46899999999999997</v>
      </c>
      <c r="BE15132">
        <v>78.817999999999998</v>
      </c>
      <c r="BF15132">
        <v>307.62200000000001</v>
      </c>
      <c r="BG15132">
        <v>26.655000000000001</v>
      </c>
      <c r="BH15132">
        <v>909.63400000000001</v>
      </c>
      <c r="BI15132">
        <v>19.797000000000001</v>
      </c>
      <c r="BJ15132">
        <v>5.8280000000000003</v>
      </c>
      <c r="BK15132">
        <v>2.6640000000000001</v>
      </c>
      <c r="BL15132">
        <v>2.8079999999999998</v>
      </c>
      <c r="BM15132">
        <v>111.489</v>
      </c>
      <c r="BN15132">
        <v>439.6</v>
      </c>
      <c r="BO15132">
        <v>38.091000000000001</v>
      </c>
      <c r="BP15132">
        <v>1286.682</v>
      </c>
      <c r="BQ15132">
        <v>28.29</v>
      </c>
      <c r="BR15132">
        <v>8.2439999999999998</v>
      </c>
      <c r="BU15132" t="s">
        <v>6857</v>
      </c>
      <c r="BV15132">
        <v>3</v>
      </c>
      <c r="BW15132">
        <v>14</v>
      </c>
      <c r="BX15132">
        <v>57</v>
      </c>
      <c r="BY15132">
        <v>5</v>
      </c>
      <c r="BZ15132">
        <v>161</v>
      </c>
      <c r="CA15132">
        <v>4</v>
      </c>
      <c r="CB15132">
        <v>1</v>
      </c>
      <c r="CC15132">
        <v>-0.186</v>
      </c>
      <c r="CD15132">
        <v>-1.704</v>
      </c>
      <c r="CE15132">
        <v>914.31700000000001</v>
      </c>
      <c r="CF15132">
        <v>760.82799999999997</v>
      </c>
      <c r="CG15132">
        <v>65.924999999999997</v>
      </c>
      <c r="CH15132">
        <v>10552.027</v>
      </c>
      <c r="CI15132">
        <v>0.16</v>
      </c>
      <c r="CJ15132">
        <v>2.85</v>
      </c>
      <c r="CK15132">
        <v>20572.893</v>
      </c>
      <c r="CL15132">
        <v>1782.6089999999999</v>
      </c>
      <c r="CM15132">
        <v>48.963000000000001</v>
      </c>
      <c r="CN15132">
        <v>67.608999999999995</v>
      </c>
      <c r="CO15132">
        <v>18.664000000000001</v>
      </c>
      <c r="CP15132">
        <v>6.5</v>
      </c>
      <c r="CR15132">
        <v>2.109</v>
      </c>
      <c r="CS15132">
        <v>0.40300000000000002</v>
      </c>
      <c r="CT15132">
        <v>75.013000000000005</v>
      </c>
      <c r="CV15132">
        <v>215.4</v>
      </c>
      <c r="CW15132">
        <v>5</v>
      </c>
      <c r="CY15132">
        <v>1.38</v>
      </c>
      <c r="CZ15132">
        <v>1553.894</v>
      </c>
      <c r="DA15132">
        <v>1352.3630000000001</v>
      </c>
      <c r="DB15132">
        <v>-7.0999999999999994E-2</v>
      </c>
      <c r="DC15132">
        <v>-6.4000000000000001E-2</v>
      </c>
      <c r="DD15132">
        <v>97.497</v>
      </c>
      <c r="DE15132">
        <v>382.69200000000001</v>
      </c>
      <c r="DF15132">
        <v>33.159999999999997</v>
      </c>
      <c r="DG15132">
        <v>1125.204</v>
      </c>
      <c r="DH15132">
        <v>24.628</v>
      </c>
      <c r="DI15132">
        <v>7.2089999999999996</v>
      </c>
      <c r="DJ15132" t="s">
        <v>1527</v>
      </c>
      <c r="DK15132">
        <v>0</v>
      </c>
      <c r="DL15132">
        <v>0</v>
      </c>
      <c r="DM15132">
        <v>4.5999999999999999E-2</v>
      </c>
      <c r="DN15132">
        <v>4.0000000000000001E-3</v>
      </c>
      <c r="DO15132">
        <v>0</v>
      </c>
      <c r="DP15132">
        <v>3.0000000000000001E-3</v>
      </c>
      <c r="DQ15132">
        <v>0</v>
      </c>
      <c r="DR15132" t="s">
        <v>256</v>
      </c>
      <c r="DS15132">
        <v>0</v>
      </c>
      <c r="DT15132">
        <v>0</v>
      </c>
      <c r="DU15132">
        <v>0</v>
      </c>
      <c r="DV15132">
        <v>0</v>
      </c>
      <c r="DW15132">
        <v>0</v>
      </c>
      <c r="DX15132">
        <v>0</v>
      </c>
      <c r="DY15132">
        <v>0</v>
      </c>
    </row>
    <row r="15133" spans="1:129" x14ac:dyDescent="0.3">
      <c r="A15133" t="s">
        <v>6845</v>
      </c>
      <c r="B15133">
        <v>1994</v>
      </c>
      <c r="C15133" t="s">
        <v>6846</v>
      </c>
      <c r="D15133">
        <v>88314416</v>
      </c>
      <c r="E15133">
        <v>972991954944</v>
      </c>
      <c r="F15133" t="s">
        <v>131</v>
      </c>
      <c r="G15133" t="s">
        <v>256</v>
      </c>
      <c r="H15133" t="s">
        <v>256</v>
      </c>
      <c r="I15133" t="s">
        <v>256</v>
      </c>
      <c r="M15133" t="s">
        <v>256</v>
      </c>
      <c r="O15133">
        <v>20.847999999999999</v>
      </c>
      <c r="P15133">
        <v>9.0259999999999998</v>
      </c>
      <c r="Q15133">
        <v>592.41</v>
      </c>
      <c r="R15133">
        <v>52.317999999999998</v>
      </c>
      <c r="S15133">
        <v>162</v>
      </c>
      <c r="T15133">
        <v>14</v>
      </c>
      <c r="U15133">
        <v>35.223999999999997</v>
      </c>
      <c r="V15133">
        <v>12.662000000000001</v>
      </c>
      <c r="W15133">
        <v>550.43200000000002</v>
      </c>
      <c r="X15133">
        <v>48.610999999999997</v>
      </c>
      <c r="Y15133">
        <v>10</v>
      </c>
      <c r="Z15133">
        <v>3.6619999999999999</v>
      </c>
      <c r="AB15133">
        <v>146.12799999999999</v>
      </c>
      <c r="AC15133" t="s">
        <v>526</v>
      </c>
      <c r="AD15133">
        <v>5.6440000000000001</v>
      </c>
      <c r="AE15133">
        <v>76.331000000000003</v>
      </c>
      <c r="AF15133">
        <v>16177.357</v>
      </c>
      <c r="AG15133">
        <v>1.468</v>
      </c>
      <c r="AH15133">
        <v>7.8940000000000001</v>
      </c>
      <c r="AI15133">
        <v>97.953999999999994</v>
      </c>
      <c r="AJ15133">
        <v>1306.5260000000001</v>
      </c>
      <c r="AK15133">
        <v>115.38500000000001</v>
      </c>
      <c r="AL15133">
        <v>15159.798000000001</v>
      </c>
      <c r="AM15133">
        <v>1338.829</v>
      </c>
      <c r="AN15133">
        <v>78.962000000000003</v>
      </c>
      <c r="AO15133">
        <v>93.71</v>
      </c>
      <c r="AP15133">
        <v>6.2709999999999999</v>
      </c>
      <c r="AQ15133">
        <v>17.765000000000001</v>
      </c>
      <c r="AR15133">
        <v>301.02999999999997</v>
      </c>
      <c r="AS15133">
        <v>242</v>
      </c>
      <c r="AT15133">
        <v>21</v>
      </c>
      <c r="AU15133">
        <v>3408.6170000000002</v>
      </c>
      <c r="AV15133">
        <v>5.2009999999999996</v>
      </c>
      <c r="AW15133">
        <v>14.448</v>
      </c>
      <c r="AX15133">
        <v>3308.9740000000002</v>
      </c>
      <c r="AY15133">
        <v>292.23</v>
      </c>
      <c r="AZ15133">
        <v>15</v>
      </c>
      <c r="BA15133">
        <v>21.07</v>
      </c>
      <c r="BC15133">
        <v>-23.949000000000002</v>
      </c>
      <c r="BD15133">
        <v>-18.876000000000001</v>
      </c>
      <c r="BE15133">
        <v>59.942</v>
      </c>
      <c r="BF15133">
        <v>229.536</v>
      </c>
      <c r="BG15133">
        <v>20.271000000000001</v>
      </c>
      <c r="BH15133">
        <v>678.73500000000001</v>
      </c>
      <c r="BI15133">
        <v>13.872</v>
      </c>
      <c r="BJ15133">
        <v>4.1959999999999997</v>
      </c>
      <c r="BK15133">
        <v>-19.300999999999998</v>
      </c>
      <c r="BL15133">
        <v>-21.623999999999999</v>
      </c>
      <c r="BM15133">
        <v>89.864999999999995</v>
      </c>
      <c r="BN15133">
        <v>348.06099999999998</v>
      </c>
      <c r="BO15133">
        <v>30.739000000000001</v>
      </c>
      <c r="BP15133">
        <v>1017.559</v>
      </c>
      <c r="BQ15133">
        <v>21.036000000000001</v>
      </c>
      <c r="BR15133">
        <v>6.29</v>
      </c>
      <c r="BU15133" t="s">
        <v>6858</v>
      </c>
      <c r="BV15133">
        <v>-2</v>
      </c>
      <c r="BW15133">
        <v>12</v>
      </c>
      <c r="BX15133">
        <v>48</v>
      </c>
      <c r="BY15133">
        <v>4</v>
      </c>
      <c r="BZ15133">
        <v>136</v>
      </c>
      <c r="CA15133">
        <v>3</v>
      </c>
      <c r="CB15133">
        <v>1</v>
      </c>
      <c r="CC15133">
        <v>7.7830000000000004</v>
      </c>
      <c r="CD15133">
        <v>71.164000000000001</v>
      </c>
      <c r="CE15133">
        <v>985.48</v>
      </c>
      <c r="CF15133">
        <v>902.68700000000001</v>
      </c>
      <c r="CG15133">
        <v>79.72</v>
      </c>
      <c r="CH15133">
        <v>11158.771000000001</v>
      </c>
      <c r="CI15133">
        <v>0.58499999999999996</v>
      </c>
      <c r="CJ15133">
        <v>10.423</v>
      </c>
      <c r="CK15133">
        <v>20302.82</v>
      </c>
      <c r="CL15133">
        <v>1793.0319999999999</v>
      </c>
      <c r="CM15133">
        <v>54.555</v>
      </c>
      <c r="CN15133">
        <v>68.977999999999994</v>
      </c>
      <c r="CO15133">
        <v>17.864999999999998</v>
      </c>
      <c r="CP15133">
        <v>6.2190000000000003</v>
      </c>
      <c r="CR15133">
        <v>-4.327</v>
      </c>
      <c r="CS15133">
        <v>-0.79900000000000004</v>
      </c>
      <c r="CT15133">
        <v>70.412999999999997</v>
      </c>
      <c r="CV15133">
        <v>202.292</v>
      </c>
      <c r="CW15133">
        <v>4</v>
      </c>
      <c r="CY15133">
        <v>1.25</v>
      </c>
      <c r="CZ15133">
        <v>1654.6289999999999</v>
      </c>
      <c r="DA15133">
        <v>1428.694</v>
      </c>
      <c r="DB15133">
        <v>-20.084</v>
      </c>
      <c r="DC15133">
        <v>-19.66</v>
      </c>
      <c r="DD15133">
        <v>77.837000000000003</v>
      </c>
      <c r="DE15133">
        <v>300.06200000000001</v>
      </c>
      <c r="DF15133">
        <v>26.5</v>
      </c>
      <c r="DG15133">
        <v>881.36099999999999</v>
      </c>
      <c r="DH15133">
        <v>18.135000000000002</v>
      </c>
      <c r="DI15133">
        <v>5.4480000000000004</v>
      </c>
      <c r="DJ15133" t="s">
        <v>1918</v>
      </c>
      <c r="DK15133">
        <v>0</v>
      </c>
      <c r="DL15133">
        <v>0</v>
      </c>
      <c r="DM15133">
        <v>5.7000000000000002E-2</v>
      </c>
      <c r="DN15133">
        <v>5.0000000000000001E-3</v>
      </c>
      <c r="DO15133">
        <v>0</v>
      </c>
      <c r="DP15133">
        <v>3.0000000000000001E-3</v>
      </c>
      <c r="DQ15133">
        <v>0</v>
      </c>
      <c r="DR15133" t="s">
        <v>1191</v>
      </c>
      <c r="DS15133">
        <v>0</v>
      </c>
      <c r="DT15133">
        <v>0</v>
      </c>
      <c r="DU15133">
        <v>0</v>
      </c>
      <c r="DV15133">
        <v>0</v>
      </c>
      <c r="DW15133">
        <v>0</v>
      </c>
      <c r="DX15133">
        <v>0</v>
      </c>
      <c r="DY15133">
        <v>0</v>
      </c>
    </row>
    <row r="15134" spans="1:129" x14ac:dyDescent="0.3">
      <c r="A15134" t="s">
        <v>6845</v>
      </c>
      <c r="B15134">
        <v>1995</v>
      </c>
      <c r="C15134" t="s">
        <v>6846</v>
      </c>
      <c r="D15134">
        <v>89969568</v>
      </c>
      <c r="E15134">
        <v>916478951424</v>
      </c>
      <c r="F15134" t="s">
        <v>131</v>
      </c>
      <c r="G15134" t="s">
        <v>256</v>
      </c>
      <c r="H15134" t="s">
        <v>256</v>
      </c>
      <c r="I15134" t="s">
        <v>256</v>
      </c>
      <c r="M15134" t="s">
        <v>256</v>
      </c>
      <c r="O15134">
        <v>11.353999999999999</v>
      </c>
      <c r="P15134">
        <v>5.94</v>
      </c>
      <c r="Q15134">
        <v>647.53700000000003</v>
      </c>
      <c r="R15134">
        <v>58.259</v>
      </c>
      <c r="S15134">
        <v>172</v>
      </c>
      <c r="T15134">
        <v>15</v>
      </c>
      <c r="U15134">
        <v>-1.31</v>
      </c>
      <c r="V15134">
        <v>-0.63700000000000001</v>
      </c>
      <c r="W15134">
        <v>533.22699999999998</v>
      </c>
      <c r="X15134">
        <v>47.973999999999997</v>
      </c>
      <c r="Y15134">
        <v>10</v>
      </c>
      <c r="Z15134">
        <v>4.1379999999999999</v>
      </c>
      <c r="AB15134">
        <v>150.35599999999999</v>
      </c>
      <c r="AC15134" t="s">
        <v>6859</v>
      </c>
      <c r="AD15134">
        <v>-1.4610000000000001</v>
      </c>
      <c r="AE15134">
        <v>-20.875</v>
      </c>
      <c r="AF15134">
        <v>15647.723</v>
      </c>
      <c r="AG15134">
        <v>1.536</v>
      </c>
      <c r="AH15134">
        <v>-4.1139999999999999</v>
      </c>
      <c r="AI15134">
        <v>-55.076999999999998</v>
      </c>
      <c r="AJ15134">
        <v>1199.136</v>
      </c>
      <c r="AK15134">
        <v>107.886</v>
      </c>
      <c r="AL15134">
        <v>14268.734</v>
      </c>
      <c r="AM15134">
        <v>1283.752</v>
      </c>
      <c r="AN15134">
        <v>71.753</v>
      </c>
      <c r="AO15134">
        <v>91.186999999999998</v>
      </c>
      <c r="AP15134">
        <v>1.9510000000000001</v>
      </c>
      <c r="AQ15134">
        <v>5.8719999999999999</v>
      </c>
      <c r="AR15134">
        <v>306.90199999999999</v>
      </c>
      <c r="AS15134">
        <v>249</v>
      </c>
      <c r="AT15134">
        <v>22</v>
      </c>
      <c r="AU15134">
        <v>3411.1790000000001</v>
      </c>
      <c r="AV15134">
        <v>-0.126</v>
      </c>
      <c r="AW15134">
        <v>-0.36799999999999999</v>
      </c>
      <c r="AX15134">
        <v>3244.0140000000001</v>
      </c>
      <c r="AY15134">
        <v>291.863</v>
      </c>
      <c r="AZ15134">
        <v>15</v>
      </c>
      <c r="BA15134">
        <v>21.8</v>
      </c>
      <c r="BC15134">
        <v>36.146000000000001</v>
      </c>
      <c r="BD15134">
        <v>21.667000000000002</v>
      </c>
      <c r="BE15134">
        <v>81.608999999999995</v>
      </c>
      <c r="BF15134">
        <v>306.75599999999997</v>
      </c>
      <c r="BG15134">
        <v>27.599</v>
      </c>
      <c r="BH15134">
        <v>907.07299999999998</v>
      </c>
      <c r="BI15134">
        <v>18.356000000000002</v>
      </c>
      <c r="BJ15134">
        <v>5.7969999999999997</v>
      </c>
      <c r="BK15134">
        <v>38.158000000000001</v>
      </c>
      <c r="BL15134">
        <v>34.201999999999998</v>
      </c>
      <c r="BM15134">
        <v>124.06699999999999</v>
      </c>
      <c r="BN15134">
        <v>472.02699999999999</v>
      </c>
      <c r="BO15134">
        <v>42.468000000000004</v>
      </c>
      <c r="BP15134">
        <v>1378.9870000000001</v>
      </c>
      <c r="BQ15134">
        <v>28.245000000000001</v>
      </c>
      <c r="BR15134">
        <v>8.8130000000000006</v>
      </c>
      <c r="BU15134" t="s">
        <v>6860</v>
      </c>
      <c r="BV15134">
        <v>12</v>
      </c>
      <c r="BW15134">
        <v>24</v>
      </c>
      <c r="BX15134">
        <v>94</v>
      </c>
      <c r="BY15134">
        <v>8</v>
      </c>
      <c r="BZ15134">
        <v>266</v>
      </c>
      <c r="CA15134">
        <v>6</v>
      </c>
      <c r="CB15134">
        <v>2</v>
      </c>
      <c r="CC15134">
        <v>-6.7869999999999999</v>
      </c>
      <c r="CD15134">
        <v>-66.888999999999996</v>
      </c>
      <c r="CE15134">
        <v>918.59100000000001</v>
      </c>
      <c r="CF15134">
        <v>778.11300000000006</v>
      </c>
      <c r="CG15134">
        <v>70.007000000000005</v>
      </c>
      <c r="CH15134">
        <v>10210.019</v>
      </c>
      <c r="CI15134">
        <v>-2.5680000000000001</v>
      </c>
      <c r="CJ15134">
        <v>-46.051000000000002</v>
      </c>
      <c r="CK15134">
        <v>19417.463</v>
      </c>
      <c r="CL15134">
        <v>1746.981</v>
      </c>
      <c r="CM15134">
        <v>46.56</v>
      </c>
      <c r="CN15134">
        <v>65.248999999999995</v>
      </c>
      <c r="CO15134">
        <v>18.465</v>
      </c>
      <c r="CP15134">
        <v>6.4139999999999997</v>
      </c>
      <c r="CR15134">
        <v>3.1509999999999998</v>
      </c>
      <c r="CS15134">
        <v>0.6</v>
      </c>
      <c r="CT15134">
        <v>71.296000000000006</v>
      </c>
      <c r="CV15134">
        <v>205.24</v>
      </c>
      <c r="CW15134">
        <v>4</v>
      </c>
      <c r="CY15134">
        <v>1.3120000000000001</v>
      </c>
      <c r="CZ15134">
        <v>1671.191</v>
      </c>
      <c r="DA15134">
        <v>1407.819</v>
      </c>
      <c r="DB15134">
        <v>28.396999999999998</v>
      </c>
      <c r="DC15134">
        <v>22.273</v>
      </c>
      <c r="DD15134">
        <v>100.11</v>
      </c>
      <c r="DE15134">
        <v>378.185</v>
      </c>
      <c r="DF15134">
        <v>34.024999999999999</v>
      </c>
      <c r="DG15134">
        <v>1112.7070000000001</v>
      </c>
      <c r="DH15134">
        <v>22.63</v>
      </c>
      <c r="DI15134">
        <v>7.1109999999999998</v>
      </c>
      <c r="DJ15134" t="s">
        <v>256</v>
      </c>
      <c r="DK15134">
        <v>0</v>
      </c>
      <c r="DL15134">
        <v>0</v>
      </c>
      <c r="DM15134">
        <v>5.6000000000000001E-2</v>
      </c>
      <c r="DN15134">
        <v>5.0000000000000001E-3</v>
      </c>
      <c r="DO15134">
        <v>0</v>
      </c>
      <c r="DP15134">
        <v>3.0000000000000001E-3</v>
      </c>
      <c r="DQ15134">
        <v>0</v>
      </c>
      <c r="DR15134" t="s">
        <v>2735</v>
      </c>
      <c r="DS15134">
        <v>0</v>
      </c>
      <c r="DT15134">
        <v>0</v>
      </c>
      <c r="DU15134">
        <v>0</v>
      </c>
      <c r="DV15134">
        <v>0</v>
      </c>
      <c r="DW15134">
        <v>0</v>
      </c>
      <c r="DX15134">
        <v>0</v>
      </c>
      <c r="DY15134">
        <v>0</v>
      </c>
    </row>
    <row r="15135" spans="1:129" x14ac:dyDescent="0.3">
      <c r="A15135" t="s">
        <v>6845</v>
      </c>
      <c r="B15135">
        <v>1996</v>
      </c>
      <c r="C15135" t="s">
        <v>6846</v>
      </c>
      <c r="D15135">
        <v>91586560</v>
      </c>
      <c r="E15135">
        <v>971219795968</v>
      </c>
      <c r="F15135" t="s">
        <v>131</v>
      </c>
      <c r="G15135" t="s">
        <v>256</v>
      </c>
      <c r="H15135" t="s">
        <v>256</v>
      </c>
      <c r="I15135" t="s">
        <v>256</v>
      </c>
      <c r="M15135" t="s">
        <v>256</v>
      </c>
      <c r="O15135">
        <v>14.661</v>
      </c>
      <c r="P15135">
        <v>8.5410000000000004</v>
      </c>
      <c r="Q15135">
        <v>729.36199999999997</v>
      </c>
      <c r="R15135">
        <v>66.8</v>
      </c>
      <c r="S15135">
        <v>202</v>
      </c>
      <c r="T15135">
        <v>19</v>
      </c>
      <c r="U15135">
        <v>10.702999999999999</v>
      </c>
      <c r="V15135">
        <v>5.1340000000000003</v>
      </c>
      <c r="W15135">
        <v>579.87300000000005</v>
      </c>
      <c r="X15135">
        <v>53.109000000000002</v>
      </c>
      <c r="Y15135">
        <v>12</v>
      </c>
      <c r="Z15135">
        <v>4.5990000000000002</v>
      </c>
      <c r="AB15135">
        <v>156.59100000000001</v>
      </c>
      <c r="AC15135" t="s">
        <v>6861</v>
      </c>
      <c r="AD15135">
        <v>3.173</v>
      </c>
      <c r="AE15135">
        <v>44.670999999999999</v>
      </c>
      <c r="AF15135">
        <v>15859.203</v>
      </c>
      <c r="AG15135">
        <v>1.496</v>
      </c>
      <c r="AH15135">
        <v>2.8029999999999999</v>
      </c>
      <c r="AI15135">
        <v>35.976999999999997</v>
      </c>
      <c r="AJ15135">
        <v>1213.915</v>
      </c>
      <c r="AK15135">
        <v>111.178</v>
      </c>
      <c r="AL15135">
        <v>14409.636</v>
      </c>
      <c r="AM15135">
        <v>1319.729</v>
      </c>
      <c r="AN15135">
        <v>70.998999999999995</v>
      </c>
      <c r="AO15135">
        <v>90.86</v>
      </c>
      <c r="AP15135">
        <v>1.9159999999999999</v>
      </c>
      <c r="AQ15135">
        <v>5.8810000000000002</v>
      </c>
      <c r="AR15135">
        <v>312.78300000000002</v>
      </c>
      <c r="AS15135">
        <v>231</v>
      </c>
      <c r="AT15135">
        <v>21</v>
      </c>
      <c r="AU15135">
        <v>3415.1619999999998</v>
      </c>
      <c r="AV15135">
        <v>5.5460000000000003</v>
      </c>
      <c r="AW15135">
        <v>16.187999999999999</v>
      </c>
      <c r="AX15135">
        <v>3363.4879999999998</v>
      </c>
      <c r="AY15135">
        <v>308.05</v>
      </c>
      <c r="AZ15135">
        <v>14</v>
      </c>
      <c r="BA15135">
        <v>21.533999999999999</v>
      </c>
      <c r="BC15135">
        <v>13.542999999999999</v>
      </c>
      <c r="BD15135">
        <v>11.052</v>
      </c>
      <c r="BE15135">
        <v>92.661000000000001</v>
      </c>
      <c r="BF15135">
        <v>342.149</v>
      </c>
      <c r="BG15135">
        <v>31.335999999999999</v>
      </c>
      <c r="BH15135">
        <v>1011.732</v>
      </c>
      <c r="BI15135">
        <v>20.012</v>
      </c>
      <c r="BJ15135">
        <v>6.3789999999999996</v>
      </c>
      <c r="BK15135">
        <v>6.9290000000000003</v>
      </c>
      <c r="BL15135">
        <v>8.6940000000000008</v>
      </c>
      <c r="BM15135">
        <v>132.761</v>
      </c>
      <c r="BN15135">
        <v>495.82400000000001</v>
      </c>
      <c r="BO15135">
        <v>45.411000000000001</v>
      </c>
      <c r="BP15135">
        <v>1449.567</v>
      </c>
      <c r="BQ15135">
        <v>29</v>
      </c>
      <c r="BR15135">
        <v>9.14</v>
      </c>
      <c r="BU15135" t="s">
        <v>6862</v>
      </c>
      <c r="BV15135">
        <v>-2</v>
      </c>
      <c r="BW15135">
        <v>22</v>
      </c>
      <c r="BX15135">
        <v>86</v>
      </c>
      <c r="BY15135">
        <v>8</v>
      </c>
      <c r="BZ15135">
        <v>244</v>
      </c>
      <c r="CA15135">
        <v>5</v>
      </c>
      <c r="CB15135">
        <v>2</v>
      </c>
      <c r="CC15135">
        <v>2.347</v>
      </c>
      <c r="CD15135">
        <v>21.555</v>
      </c>
      <c r="CE15135">
        <v>940.14599999999996</v>
      </c>
      <c r="CF15135">
        <v>780.41899999999998</v>
      </c>
      <c r="CG15135">
        <v>71.475999999999999</v>
      </c>
      <c r="CH15135">
        <v>10265.111999999999</v>
      </c>
      <c r="CI15135">
        <v>8.0860000000000003</v>
      </c>
      <c r="CJ15135">
        <v>141.262</v>
      </c>
      <c r="CK15135">
        <v>20617.032999999999</v>
      </c>
      <c r="CL15135">
        <v>1888.2429999999999</v>
      </c>
      <c r="CM15135">
        <v>45.645000000000003</v>
      </c>
      <c r="CN15135">
        <v>64.727000000000004</v>
      </c>
      <c r="CO15135">
        <v>17.71</v>
      </c>
      <c r="CP15135">
        <v>6.1849999999999996</v>
      </c>
      <c r="CR15135">
        <v>-3.5840000000000001</v>
      </c>
      <c r="CS15135">
        <v>-0.755</v>
      </c>
      <c r="CT15135">
        <v>67.527000000000001</v>
      </c>
      <c r="CV15135">
        <v>193.37299999999999</v>
      </c>
      <c r="CW15135">
        <v>4</v>
      </c>
      <c r="CY15135">
        <v>1.2190000000000001</v>
      </c>
      <c r="CZ15135">
        <v>1709.759</v>
      </c>
      <c r="DA15135">
        <v>1452.49</v>
      </c>
      <c r="DB15135">
        <v>10.308999999999999</v>
      </c>
      <c r="DC15135">
        <v>10.297000000000001</v>
      </c>
      <c r="DD15135">
        <v>110.407</v>
      </c>
      <c r="DE15135">
        <v>409.80700000000002</v>
      </c>
      <c r="DF15135">
        <v>37.533000000000001</v>
      </c>
      <c r="DG15135">
        <v>1205.492</v>
      </c>
      <c r="DH15135">
        <v>23.969000000000001</v>
      </c>
      <c r="DI15135">
        <v>7.601</v>
      </c>
      <c r="DJ15135" t="s">
        <v>1242</v>
      </c>
      <c r="DK15135">
        <v>0</v>
      </c>
      <c r="DL15135">
        <v>0</v>
      </c>
      <c r="DM15135">
        <v>6.6000000000000003E-2</v>
      </c>
      <c r="DN15135">
        <v>6.0000000000000001E-3</v>
      </c>
      <c r="DO15135">
        <v>0</v>
      </c>
      <c r="DP15135">
        <v>4.0000000000000001E-3</v>
      </c>
      <c r="DQ15135">
        <v>0</v>
      </c>
      <c r="DR15135" t="s">
        <v>6028</v>
      </c>
      <c r="DS15135">
        <v>0</v>
      </c>
      <c r="DT15135">
        <v>0</v>
      </c>
      <c r="DU15135">
        <v>0</v>
      </c>
      <c r="DV15135">
        <v>0</v>
      </c>
      <c r="DW15135">
        <v>0</v>
      </c>
      <c r="DX15135">
        <v>0</v>
      </c>
      <c r="DY15135">
        <v>0</v>
      </c>
    </row>
    <row r="15136" spans="1:129" x14ac:dyDescent="0.3">
      <c r="A15136" t="s">
        <v>6845</v>
      </c>
      <c r="B15136">
        <v>1997</v>
      </c>
      <c r="C15136" t="s">
        <v>6846</v>
      </c>
      <c r="D15136">
        <v>93183088</v>
      </c>
      <c r="E15136">
        <v>1045710700544</v>
      </c>
      <c r="F15136" t="s">
        <v>131</v>
      </c>
      <c r="G15136" t="s">
        <v>256</v>
      </c>
      <c r="H15136" t="s">
        <v>256</v>
      </c>
      <c r="I15136" t="s">
        <v>256</v>
      </c>
      <c r="M15136" t="s">
        <v>256</v>
      </c>
      <c r="O15136">
        <v>9.6000000000000002E-2</v>
      </c>
      <c r="P15136">
        <v>6.4000000000000001E-2</v>
      </c>
      <c r="Q15136">
        <v>717.55700000000002</v>
      </c>
      <c r="R15136">
        <v>66.864000000000004</v>
      </c>
      <c r="S15136">
        <v>197</v>
      </c>
      <c r="T15136">
        <v>18</v>
      </c>
      <c r="U15136">
        <v>-0.77500000000000002</v>
      </c>
      <c r="V15136">
        <v>-0.41199999999999998</v>
      </c>
      <c r="W15136">
        <v>565.52099999999996</v>
      </c>
      <c r="X15136">
        <v>52.697000000000003</v>
      </c>
      <c r="Y15136">
        <v>11</v>
      </c>
      <c r="Z15136">
        <v>4.5279999999999996</v>
      </c>
      <c r="AB15136">
        <v>166.74799999999999</v>
      </c>
      <c r="AC15136" t="s">
        <v>3181</v>
      </c>
      <c r="AD15136">
        <v>1.6559999999999999</v>
      </c>
      <c r="AE15136">
        <v>24.06</v>
      </c>
      <c r="AF15136">
        <v>15845.688</v>
      </c>
      <c r="AG15136">
        <v>1.4119999999999999</v>
      </c>
      <c r="AH15136">
        <v>2.448</v>
      </c>
      <c r="AI15136">
        <v>32.305</v>
      </c>
      <c r="AJ15136">
        <v>1330.9749999999999</v>
      </c>
      <c r="AK15136">
        <v>124.024</v>
      </c>
      <c r="AL15136">
        <v>14509.431</v>
      </c>
      <c r="AM15136">
        <v>1352.0340000000001</v>
      </c>
      <c r="AN15136">
        <v>74.378</v>
      </c>
      <c r="AO15136">
        <v>91.566999999999993</v>
      </c>
      <c r="AP15136">
        <v>0.50900000000000001</v>
      </c>
      <c r="AQ15136">
        <v>1.591</v>
      </c>
      <c r="AR15136">
        <v>314.37400000000002</v>
      </c>
      <c r="AS15136">
        <v>248</v>
      </c>
      <c r="AT15136">
        <v>23</v>
      </c>
      <c r="AU15136">
        <v>3373.723</v>
      </c>
      <c r="AV15136">
        <v>0.97899999999999998</v>
      </c>
      <c r="AW15136">
        <v>3.0139999999999998</v>
      </c>
      <c r="AX15136">
        <v>3338.21</v>
      </c>
      <c r="AY15136">
        <v>311.065</v>
      </c>
      <c r="AZ15136">
        <v>14</v>
      </c>
      <c r="BA15136">
        <v>21.291</v>
      </c>
      <c r="BC15136">
        <v>-15.874000000000001</v>
      </c>
      <c r="BD15136">
        <v>-14.709</v>
      </c>
      <c r="BE15136">
        <v>77.951999999999998</v>
      </c>
      <c r="BF15136">
        <v>282.90600000000001</v>
      </c>
      <c r="BG15136">
        <v>26.361999999999998</v>
      </c>
      <c r="BH15136">
        <v>836.55100000000004</v>
      </c>
      <c r="BI15136">
        <v>15.81</v>
      </c>
      <c r="BJ15136">
        <v>5.2789999999999999</v>
      </c>
      <c r="BK15136">
        <v>-5.9269999999999996</v>
      </c>
      <c r="BL15136">
        <v>-8.2439999999999998</v>
      </c>
      <c r="BM15136">
        <v>124.517</v>
      </c>
      <c r="BN15136">
        <v>458.44499999999999</v>
      </c>
      <c r="BO15136">
        <v>42.719000000000001</v>
      </c>
      <c r="BP15136">
        <v>1336.2570000000001</v>
      </c>
      <c r="BQ15136">
        <v>25.619</v>
      </c>
      <c r="BR15136">
        <v>8.4329999999999998</v>
      </c>
      <c r="BU15136" t="s">
        <v>6863</v>
      </c>
      <c r="BV15136">
        <v>7</v>
      </c>
      <c r="BW15136">
        <v>30</v>
      </c>
      <c r="BX15136">
        <v>112</v>
      </c>
      <c r="BY15136">
        <v>10</v>
      </c>
      <c r="BZ15136">
        <v>318</v>
      </c>
      <c r="CA15136">
        <v>6</v>
      </c>
      <c r="CB15136">
        <v>2</v>
      </c>
      <c r="CC15136">
        <v>3.26</v>
      </c>
      <c r="CD15136">
        <v>30.649000000000001</v>
      </c>
      <c r="CE15136">
        <v>970.79600000000005</v>
      </c>
      <c r="CF15136">
        <v>885.476</v>
      </c>
      <c r="CG15136">
        <v>82.510999999999996</v>
      </c>
      <c r="CH15136">
        <v>10418.151</v>
      </c>
      <c r="CI15136">
        <v>4.4710000000000001</v>
      </c>
      <c r="CJ15136">
        <v>84.430999999999997</v>
      </c>
      <c r="CK15136">
        <v>21169.877</v>
      </c>
      <c r="CL15136">
        <v>1972.675</v>
      </c>
      <c r="CM15136">
        <v>49.482999999999997</v>
      </c>
      <c r="CN15136">
        <v>65.748000000000005</v>
      </c>
      <c r="CO15136">
        <v>16.841999999999999</v>
      </c>
      <c r="CP15136">
        <v>5.883</v>
      </c>
      <c r="CR15136">
        <v>-4.8719999999999999</v>
      </c>
      <c r="CS15136">
        <v>-0.86899999999999999</v>
      </c>
      <c r="CT15136">
        <v>63.136000000000003</v>
      </c>
      <c r="CV15136">
        <v>180.739</v>
      </c>
      <c r="CW15136">
        <v>4</v>
      </c>
      <c r="CY15136">
        <v>1.141</v>
      </c>
      <c r="CZ15136">
        <v>1789.471</v>
      </c>
      <c r="DA15136">
        <v>1476.55</v>
      </c>
      <c r="DB15136">
        <v>-14.04</v>
      </c>
      <c r="DC15136">
        <v>-15.558999999999999</v>
      </c>
      <c r="DD15136">
        <v>94.846999999999994</v>
      </c>
      <c r="DE15136">
        <v>346.23599999999999</v>
      </c>
      <c r="DF15136">
        <v>32.262999999999998</v>
      </c>
      <c r="DG15136">
        <v>1017.861</v>
      </c>
      <c r="DH15136">
        <v>19.349</v>
      </c>
      <c r="DI15136">
        <v>6.4240000000000004</v>
      </c>
      <c r="DJ15136" t="s">
        <v>256</v>
      </c>
      <c r="DK15136">
        <v>0</v>
      </c>
      <c r="DL15136">
        <v>0</v>
      </c>
      <c r="DM15136">
        <v>6.4000000000000001E-2</v>
      </c>
      <c r="DN15136">
        <v>6.0000000000000001E-3</v>
      </c>
      <c r="DO15136">
        <v>0</v>
      </c>
      <c r="DP15136">
        <v>4.0000000000000001E-3</v>
      </c>
      <c r="DQ15136">
        <v>0</v>
      </c>
      <c r="DR15136" t="s">
        <v>1198</v>
      </c>
      <c r="DS15136">
        <v>0</v>
      </c>
      <c r="DT15136">
        <v>0</v>
      </c>
      <c r="DU15136">
        <v>0</v>
      </c>
      <c r="DV15136">
        <v>0</v>
      </c>
      <c r="DW15136">
        <v>0</v>
      </c>
      <c r="DX15136">
        <v>0</v>
      </c>
      <c r="DY15136">
        <v>0</v>
      </c>
    </row>
    <row r="15137" spans="1:129" x14ac:dyDescent="0.3">
      <c r="A15137" t="s">
        <v>6845</v>
      </c>
      <c r="B15137">
        <v>1998</v>
      </c>
      <c r="C15137" t="s">
        <v>6846</v>
      </c>
      <c r="D15137">
        <v>94767288</v>
      </c>
      <c r="E15137">
        <v>1105636622336</v>
      </c>
      <c r="F15137" t="s">
        <v>131</v>
      </c>
      <c r="G15137" t="s">
        <v>256</v>
      </c>
      <c r="H15137" t="s">
        <v>256</v>
      </c>
      <c r="I15137" t="s">
        <v>256</v>
      </c>
      <c r="M15137" t="s">
        <v>256</v>
      </c>
      <c r="O15137">
        <v>2.2189999999999999</v>
      </c>
      <c r="P15137">
        <v>1.484</v>
      </c>
      <c r="Q15137">
        <v>721.21699999999998</v>
      </c>
      <c r="R15137">
        <v>68.347999999999999</v>
      </c>
      <c r="S15137">
        <v>197</v>
      </c>
      <c r="T15137">
        <v>19</v>
      </c>
      <c r="U15137">
        <v>5.1139999999999999</v>
      </c>
      <c r="V15137">
        <v>2.6949999999999998</v>
      </c>
      <c r="W15137">
        <v>584.505</v>
      </c>
      <c r="X15137">
        <v>55.392000000000003</v>
      </c>
      <c r="Y15137">
        <v>10</v>
      </c>
      <c r="Z15137">
        <v>4.4329999999999998</v>
      </c>
      <c r="AB15137">
        <v>181.059</v>
      </c>
      <c r="AC15137" t="s">
        <v>6864</v>
      </c>
      <c r="AD15137">
        <v>4.4130000000000003</v>
      </c>
      <c r="AE15137">
        <v>65.16</v>
      </c>
      <c r="AF15137">
        <v>16268.38</v>
      </c>
      <c r="AG15137">
        <v>1.3939999999999999</v>
      </c>
      <c r="AH15137">
        <v>5.4</v>
      </c>
      <c r="AI15137">
        <v>73.012</v>
      </c>
      <c r="AJ15137">
        <v>1488.3040000000001</v>
      </c>
      <c r="AK15137">
        <v>141.04300000000001</v>
      </c>
      <c r="AL15137">
        <v>15037.311</v>
      </c>
      <c r="AM15137">
        <v>1425.0450000000001</v>
      </c>
      <c r="AN15137">
        <v>77.899000000000001</v>
      </c>
      <c r="AO15137">
        <v>92.433000000000007</v>
      </c>
      <c r="AP15137">
        <v>6.4939999999999998</v>
      </c>
      <c r="AQ15137">
        <v>20.416</v>
      </c>
      <c r="AR15137">
        <v>334.79</v>
      </c>
      <c r="AS15137">
        <v>317</v>
      </c>
      <c r="AT15137">
        <v>30</v>
      </c>
      <c r="AU15137">
        <v>3532.759</v>
      </c>
      <c r="AV15137">
        <v>5.875</v>
      </c>
      <c r="AW15137">
        <v>18.276</v>
      </c>
      <c r="AX15137">
        <v>3475.2620000000002</v>
      </c>
      <c r="AY15137">
        <v>329.34100000000001</v>
      </c>
      <c r="AZ15137">
        <v>17</v>
      </c>
      <c r="BA15137">
        <v>21.715</v>
      </c>
      <c r="BC15137">
        <v>-6.7110000000000003</v>
      </c>
      <c r="BD15137">
        <v>-5.2309999999999999</v>
      </c>
      <c r="BE15137">
        <v>72.721000000000004</v>
      </c>
      <c r="BF15137">
        <v>259.50900000000001</v>
      </c>
      <c r="BG15137">
        <v>24.593</v>
      </c>
      <c r="BH15137">
        <v>767.36500000000001</v>
      </c>
      <c r="BI15137">
        <v>13.583</v>
      </c>
      <c r="BJ15137">
        <v>4.7169999999999996</v>
      </c>
      <c r="BK15137">
        <v>-6.3220000000000001</v>
      </c>
      <c r="BL15137">
        <v>-7.8520000000000003</v>
      </c>
      <c r="BM15137">
        <v>116.66500000000001</v>
      </c>
      <c r="BN15137">
        <v>422.28199999999998</v>
      </c>
      <c r="BO15137">
        <v>40.018999999999998</v>
      </c>
      <c r="BP15137">
        <v>1231.067</v>
      </c>
      <c r="BQ15137">
        <v>22.102</v>
      </c>
      <c r="BR15137">
        <v>7.5670000000000002</v>
      </c>
      <c r="BU15137" t="s">
        <v>6865</v>
      </c>
      <c r="BV15137">
        <v>-3</v>
      </c>
      <c r="BW15137">
        <v>26</v>
      </c>
      <c r="BX15137">
        <v>98</v>
      </c>
      <c r="BY15137">
        <v>9</v>
      </c>
      <c r="BZ15137">
        <v>277</v>
      </c>
      <c r="CA15137">
        <v>5</v>
      </c>
      <c r="CB15137">
        <v>2</v>
      </c>
      <c r="CC15137">
        <v>5.2649999999999997</v>
      </c>
      <c r="CD15137">
        <v>51.112000000000002</v>
      </c>
      <c r="CE15137">
        <v>1021.907</v>
      </c>
      <c r="CF15137">
        <v>974.30799999999999</v>
      </c>
      <c r="CG15137">
        <v>92.332999999999998</v>
      </c>
      <c r="CH15137">
        <v>10783.334999999999</v>
      </c>
      <c r="CI15137">
        <v>2.2730000000000001</v>
      </c>
      <c r="CJ15137">
        <v>44.83</v>
      </c>
      <c r="CK15137">
        <v>21289.041000000001</v>
      </c>
      <c r="CL15137">
        <v>2017.5050000000001</v>
      </c>
      <c r="CM15137">
        <v>50.996000000000002</v>
      </c>
      <c r="CN15137">
        <v>66.284000000000006</v>
      </c>
      <c r="CO15137">
        <v>17.588999999999999</v>
      </c>
      <c r="CP15137">
        <v>6.1390000000000002</v>
      </c>
      <c r="CR15137">
        <v>4.34</v>
      </c>
      <c r="CS15137">
        <v>0.747</v>
      </c>
      <c r="CT15137">
        <v>64.775000000000006</v>
      </c>
      <c r="CV15137">
        <v>185.60400000000001</v>
      </c>
      <c r="CW15137">
        <v>3</v>
      </c>
      <c r="CY15137">
        <v>1.141</v>
      </c>
      <c r="CZ15137">
        <v>1910.5650000000001</v>
      </c>
      <c r="DA15137">
        <v>1541.71</v>
      </c>
      <c r="DB15137">
        <v>-4.68</v>
      </c>
      <c r="DC15137">
        <v>-4.4720000000000004</v>
      </c>
      <c r="DD15137">
        <v>90.375</v>
      </c>
      <c r="DE15137">
        <v>324.51600000000002</v>
      </c>
      <c r="DF15137">
        <v>30.754000000000001</v>
      </c>
      <c r="DG15137">
        <v>953.65499999999997</v>
      </c>
      <c r="DH15137">
        <v>16.984999999999999</v>
      </c>
      <c r="DI15137">
        <v>5.8620000000000001</v>
      </c>
      <c r="DJ15137" t="s">
        <v>156</v>
      </c>
      <c r="DK15137">
        <v>0</v>
      </c>
      <c r="DL15137">
        <v>0</v>
      </c>
      <c r="DM15137">
        <v>7.3999999999999996E-2</v>
      </c>
      <c r="DN15137">
        <v>7.0000000000000001E-3</v>
      </c>
      <c r="DO15137">
        <v>0</v>
      </c>
      <c r="DP15137">
        <v>4.0000000000000001E-3</v>
      </c>
      <c r="DQ15137">
        <v>0</v>
      </c>
      <c r="DR15137" t="s">
        <v>1918</v>
      </c>
      <c r="DS15137">
        <v>0</v>
      </c>
      <c r="DT15137">
        <v>0</v>
      </c>
      <c r="DU15137">
        <v>0</v>
      </c>
      <c r="DV15137">
        <v>0</v>
      </c>
      <c r="DW15137">
        <v>0</v>
      </c>
      <c r="DX15137">
        <v>0</v>
      </c>
      <c r="DY15137">
        <v>0</v>
      </c>
    </row>
    <row r="15138" spans="1:129" x14ac:dyDescent="0.3">
      <c r="A15138" t="s">
        <v>6845</v>
      </c>
      <c r="B15138">
        <v>1999</v>
      </c>
      <c r="C15138" t="s">
        <v>6846</v>
      </c>
      <c r="D15138">
        <v>96334808</v>
      </c>
      <c r="E15138">
        <v>1156619567104</v>
      </c>
      <c r="F15138" t="s">
        <v>131</v>
      </c>
      <c r="G15138" t="s">
        <v>256</v>
      </c>
      <c r="H15138" t="s">
        <v>256</v>
      </c>
      <c r="I15138" t="s">
        <v>256</v>
      </c>
      <c r="M15138" t="s">
        <v>256</v>
      </c>
      <c r="O15138">
        <v>1.7549999999999999</v>
      </c>
      <c r="P15138">
        <v>1.2</v>
      </c>
      <c r="Q15138">
        <v>721.93499999999995</v>
      </c>
      <c r="R15138">
        <v>69.548000000000002</v>
      </c>
      <c r="S15138">
        <v>193</v>
      </c>
      <c r="T15138">
        <v>19</v>
      </c>
      <c r="U15138">
        <v>2.2240000000000002</v>
      </c>
      <c r="V15138">
        <v>1.232</v>
      </c>
      <c r="W15138">
        <v>587.78200000000004</v>
      </c>
      <c r="X15138">
        <v>56.624000000000002</v>
      </c>
      <c r="Y15138">
        <v>10</v>
      </c>
      <c r="Z15138">
        <v>4.4509999999999996</v>
      </c>
      <c r="AB15138">
        <v>189.97900000000001</v>
      </c>
      <c r="AC15138" t="s">
        <v>3941</v>
      </c>
      <c r="AD15138">
        <v>1.351</v>
      </c>
      <c r="AE15138">
        <v>20.821000000000002</v>
      </c>
      <c r="AF15138">
        <v>16219.799000000001</v>
      </c>
      <c r="AG15138">
        <v>1.351</v>
      </c>
      <c r="AH15138">
        <v>-0.35399999999999998</v>
      </c>
      <c r="AI15138">
        <v>-5.0460000000000003</v>
      </c>
      <c r="AJ15138">
        <v>1465.48</v>
      </c>
      <c r="AK15138">
        <v>141.17699999999999</v>
      </c>
      <c r="AL15138">
        <v>14740.25</v>
      </c>
      <c r="AM15138">
        <v>1419.999</v>
      </c>
      <c r="AN15138">
        <v>74.311999999999998</v>
      </c>
      <c r="AO15138">
        <v>90.878</v>
      </c>
      <c r="AP15138">
        <v>0.93200000000000005</v>
      </c>
      <c r="AQ15138">
        <v>3.1190000000000002</v>
      </c>
      <c r="AR15138">
        <v>337.90899999999999</v>
      </c>
      <c r="AS15138">
        <v>342</v>
      </c>
      <c r="AT15138">
        <v>33</v>
      </c>
      <c r="AU15138">
        <v>3507.6489999999999</v>
      </c>
      <c r="AV15138">
        <v>3.9510000000000001</v>
      </c>
      <c r="AW15138">
        <v>13.012</v>
      </c>
      <c r="AX15138">
        <v>3553.78</v>
      </c>
      <c r="AY15138">
        <v>342.35300000000001</v>
      </c>
      <c r="AZ15138">
        <v>17</v>
      </c>
      <c r="BA15138">
        <v>21.626000000000001</v>
      </c>
      <c r="BC15138">
        <v>33.015000000000001</v>
      </c>
      <c r="BD15138">
        <v>24.009</v>
      </c>
      <c r="BE15138">
        <v>96.73</v>
      </c>
      <c r="BF15138">
        <v>339.56900000000002</v>
      </c>
      <c r="BG15138">
        <v>32.712000000000003</v>
      </c>
      <c r="BH15138">
        <v>1004.102</v>
      </c>
      <c r="BI15138">
        <v>17.219000000000001</v>
      </c>
      <c r="BJ15138">
        <v>6.1909999999999998</v>
      </c>
      <c r="BK15138">
        <v>21.939</v>
      </c>
      <c r="BL15138">
        <v>25.867000000000001</v>
      </c>
      <c r="BM15138">
        <v>142.53200000000001</v>
      </c>
      <c r="BN15138">
        <v>506.54899999999998</v>
      </c>
      <c r="BO15138">
        <v>48.798000000000002</v>
      </c>
      <c r="BP15138">
        <v>1479.549</v>
      </c>
      <c r="BQ15138">
        <v>25.686</v>
      </c>
      <c r="BR15138">
        <v>9.1219999999999999</v>
      </c>
      <c r="BU15138" t="s">
        <v>6866</v>
      </c>
      <c r="BV15138">
        <v>2</v>
      </c>
      <c r="BW15138">
        <v>28</v>
      </c>
      <c r="BX15138">
        <v>104</v>
      </c>
      <c r="BY15138">
        <v>10</v>
      </c>
      <c r="BZ15138">
        <v>295</v>
      </c>
      <c r="CA15138">
        <v>5</v>
      </c>
      <c r="CB15138">
        <v>2</v>
      </c>
      <c r="CC15138">
        <v>-0.91600000000000004</v>
      </c>
      <c r="CD15138">
        <v>-9.3650000000000002</v>
      </c>
      <c r="CE15138">
        <v>1012.543</v>
      </c>
      <c r="CF15138">
        <v>930.745</v>
      </c>
      <c r="CG15138">
        <v>89.662999999999997</v>
      </c>
      <c r="CH15138">
        <v>10510.665000000001</v>
      </c>
      <c r="CI15138">
        <v>-4.601</v>
      </c>
      <c r="CJ15138">
        <v>-92.831000000000003</v>
      </c>
      <c r="CK15138">
        <v>19979.011999999999</v>
      </c>
      <c r="CL15138">
        <v>1924.674</v>
      </c>
      <c r="CM15138">
        <v>47.195999999999998</v>
      </c>
      <c r="CN15138">
        <v>64.801000000000002</v>
      </c>
      <c r="CO15138">
        <v>17.350000000000001</v>
      </c>
      <c r="CP15138">
        <v>6.06</v>
      </c>
      <c r="CR15138">
        <v>-1.28</v>
      </c>
      <c r="CS15138">
        <v>-0.23899999999999999</v>
      </c>
      <c r="CT15138">
        <v>62.905999999999999</v>
      </c>
      <c r="CV15138">
        <v>180.10499999999999</v>
      </c>
      <c r="CW15138">
        <v>3</v>
      </c>
      <c r="CY15138">
        <v>1.1100000000000001</v>
      </c>
      <c r="CZ15138">
        <v>1972.066</v>
      </c>
      <c r="DA15138">
        <v>1562.5309999999999</v>
      </c>
      <c r="DB15138">
        <v>26.152000000000001</v>
      </c>
      <c r="DC15138">
        <v>23.776</v>
      </c>
      <c r="DD15138">
        <v>114.151</v>
      </c>
      <c r="DE15138">
        <v>402.72399999999999</v>
      </c>
      <c r="DF15138">
        <v>38.795999999999999</v>
      </c>
      <c r="DG15138">
        <v>1184.943</v>
      </c>
      <c r="DH15138">
        <v>20.420999999999999</v>
      </c>
      <c r="DI15138">
        <v>7.306</v>
      </c>
      <c r="DJ15138" t="s">
        <v>256</v>
      </c>
      <c r="DK15138">
        <v>0</v>
      </c>
      <c r="DL15138">
        <v>0</v>
      </c>
      <c r="DM15138">
        <v>7.2999999999999995E-2</v>
      </c>
      <c r="DN15138">
        <v>7.0000000000000001E-3</v>
      </c>
      <c r="DO15138">
        <v>0</v>
      </c>
      <c r="DP15138">
        <v>4.0000000000000001E-3</v>
      </c>
      <c r="DQ15138">
        <v>0</v>
      </c>
      <c r="DR15138" t="s">
        <v>1212</v>
      </c>
      <c r="DS15138">
        <v>0</v>
      </c>
      <c r="DT15138">
        <v>0</v>
      </c>
      <c r="DU15138">
        <v>0</v>
      </c>
      <c r="DV15138">
        <v>0</v>
      </c>
      <c r="DW15138">
        <v>1</v>
      </c>
      <c r="DX15138">
        <v>0</v>
      </c>
      <c r="DY15138">
        <v>0</v>
      </c>
    </row>
    <row r="15139" spans="1:129" x14ac:dyDescent="0.3">
      <c r="A15139" t="s">
        <v>6845</v>
      </c>
      <c r="B15139">
        <v>2000</v>
      </c>
      <c r="C15139" t="s">
        <v>6846</v>
      </c>
      <c r="D15139">
        <v>97873448</v>
      </c>
      <c r="E15139">
        <v>1241194692608</v>
      </c>
      <c r="F15139" t="s">
        <v>131</v>
      </c>
      <c r="G15139" t="s">
        <v>6867</v>
      </c>
      <c r="H15139" t="s">
        <v>6868</v>
      </c>
      <c r="I15139" t="s">
        <v>6867</v>
      </c>
      <c r="J15139">
        <v>59</v>
      </c>
      <c r="K15139">
        <v>6</v>
      </c>
      <c r="L15139">
        <v>3</v>
      </c>
      <c r="M15139" t="s">
        <v>855</v>
      </c>
      <c r="N15139">
        <v>494.9</v>
      </c>
      <c r="O15139">
        <v>9.5470000000000006</v>
      </c>
      <c r="P15139">
        <v>6.6390000000000002</v>
      </c>
      <c r="Q15139">
        <v>778.423</v>
      </c>
      <c r="R15139">
        <v>76.186999999999998</v>
      </c>
      <c r="S15139">
        <v>177</v>
      </c>
      <c r="T15139">
        <v>17</v>
      </c>
      <c r="U15139">
        <v>11.212</v>
      </c>
      <c r="V15139">
        <v>6.3490000000000002</v>
      </c>
      <c r="W15139">
        <v>643.41</v>
      </c>
      <c r="X15139">
        <v>62.972999999999999</v>
      </c>
      <c r="Y15139">
        <v>9</v>
      </c>
      <c r="Z15139">
        <v>4.657</v>
      </c>
      <c r="AA15139">
        <v>194.99</v>
      </c>
      <c r="AB15139">
        <v>194.12</v>
      </c>
      <c r="AC15139" t="s">
        <v>6869</v>
      </c>
      <c r="AD15139">
        <v>4.7050000000000001</v>
      </c>
      <c r="AE15139">
        <v>73.521000000000001</v>
      </c>
      <c r="AF15139">
        <v>16715.993999999999</v>
      </c>
      <c r="AG15139">
        <v>1.3180000000000001</v>
      </c>
      <c r="AH15139">
        <v>5.3330000000000002</v>
      </c>
      <c r="AI15139">
        <v>75.733000000000004</v>
      </c>
      <c r="AJ15139">
        <v>1448.81</v>
      </c>
      <c r="AK15139">
        <v>141.80000000000001</v>
      </c>
      <c r="AL15139">
        <v>15282.31</v>
      </c>
      <c r="AM15139">
        <v>1495.732</v>
      </c>
      <c r="AN15139">
        <v>73.048000000000002</v>
      </c>
      <c r="AO15139">
        <v>91.423000000000002</v>
      </c>
      <c r="AP15139">
        <v>6.2809999999999997</v>
      </c>
      <c r="AQ15139">
        <v>21.224</v>
      </c>
      <c r="AR15139">
        <v>359.13299999999998</v>
      </c>
      <c r="AS15139">
        <v>374</v>
      </c>
      <c r="AT15139">
        <v>37</v>
      </c>
      <c r="AU15139">
        <v>3669.3609999999999</v>
      </c>
      <c r="AV15139">
        <v>-2.5019999999999998</v>
      </c>
      <c r="AW15139">
        <v>-8.5660000000000007</v>
      </c>
      <c r="AX15139">
        <v>3410.3910000000001</v>
      </c>
      <c r="AY15139">
        <v>333.78699999999998</v>
      </c>
      <c r="AZ15139">
        <v>19</v>
      </c>
      <c r="BA15139">
        <v>21.951000000000001</v>
      </c>
      <c r="BB15139">
        <v>96.07</v>
      </c>
      <c r="BC15139">
        <v>1.1080000000000001</v>
      </c>
      <c r="BD15139">
        <v>1.0720000000000001</v>
      </c>
      <c r="BE15139">
        <v>97.802000000000007</v>
      </c>
      <c r="BF15139">
        <v>335.12700000000001</v>
      </c>
      <c r="BG15139">
        <v>32.799999999999997</v>
      </c>
      <c r="BH15139">
        <v>999.27099999999996</v>
      </c>
      <c r="BI15139">
        <v>16.896999999999998</v>
      </c>
      <c r="BJ15139">
        <v>5.9779999999999998</v>
      </c>
      <c r="BK15139">
        <v>-0.42899999999999999</v>
      </c>
      <c r="BL15139">
        <v>-2.2130000000000001</v>
      </c>
      <c r="BM15139">
        <v>140.32</v>
      </c>
      <c r="BN15139">
        <v>534.56799999999998</v>
      </c>
      <c r="BO15139">
        <v>52.32</v>
      </c>
      <c r="BP15139">
        <v>1433.684</v>
      </c>
      <c r="BQ15139">
        <v>26.952000000000002</v>
      </c>
      <c r="BR15139">
        <v>8.577</v>
      </c>
      <c r="BS15139">
        <v>0.87</v>
      </c>
      <c r="BT15139">
        <v>0.44600000000000001</v>
      </c>
      <c r="BU15139" t="s">
        <v>6870</v>
      </c>
      <c r="BV15139">
        <v>-5</v>
      </c>
      <c r="BW15139">
        <v>23</v>
      </c>
      <c r="BX15139">
        <v>80</v>
      </c>
      <c r="BY15139">
        <v>8</v>
      </c>
      <c r="BZ15139">
        <v>238</v>
      </c>
      <c r="CA15139">
        <v>4</v>
      </c>
      <c r="CB15139">
        <v>1</v>
      </c>
      <c r="CC15139">
        <v>4.7279999999999998</v>
      </c>
      <c r="CD15139">
        <v>47.869</v>
      </c>
      <c r="CE15139">
        <v>1060.412</v>
      </c>
      <c r="CF15139">
        <v>897.28099999999995</v>
      </c>
      <c r="CG15139">
        <v>87.82</v>
      </c>
      <c r="CH15139">
        <v>10834.525</v>
      </c>
      <c r="CI15139">
        <v>2.9180000000000001</v>
      </c>
      <c r="CJ15139">
        <v>56.168999999999997</v>
      </c>
      <c r="CK15139">
        <v>20238.82</v>
      </c>
      <c r="CL15139">
        <v>1980.8430000000001</v>
      </c>
      <c r="CM15139">
        <v>45.24</v>
      </c>
      <c r="CN15139">
        <v>64.814999999999998</v>
      </c>
      <c r="CO15139">
        <v>18.204999999999998</v>
      </c>
      <c r="CP15139">
        <v>11.68</v>
      </c>
      <c r="CQ15139">
        <v>6</v>
      </c>
      <c r="CR15139">
        <v>4.9279999999999999</v>
      </c>
      <c r="CS15139">
        <v>0.85499999999999998</v>
      </c>
      <c r="CT15139">
        <v>119.33799999999999</v>
      </c>
      <c r="CU15139">
        <v>60</v>
      </c>
      <c r="CV15139">
        <v>186.006</v>
      </c>
      <c r="CW15139">
        <v>6</v>
      </c>
      <c r="CX15139">
        <v>3</v>
      </c>
      <c r="CY15139">
        <v>1.113</v>
      </c>
      <c r="CZ15139">
        <v>1983.377</v>
      </c>
      <c r="DA15139">
        <v>1636.0519999999999</v>
      </c>
      <c r="DB15139">
        <v>4.0510000000000002</v>
      </c>
      <c r="DC15139">
        <v>2.8410000000000002</v>
      </c>
      <c r="DD15139">
        <v>116.992</v>
      </c>
      <c r="DE15139">
        <v>454.77100000000002</v>
      </c>
      <c r="DF15139">
        <v>44.51</v>
      </c>
      <c r="DG15139">
        <v>1195.3440000000001</v>
      </c>
      <c r="DH15139">
        <v>22.928999999999998</v>
      </c>
      <c r="DI15139">
        <v>7.1509999999999998</v>
      </c>
      <c r="DJ15139" t="s">
        <v>256</v>
      </c>
      <c r="DK15139">
        <v>0</v>
      </c>
      <c r="DL15139">
        <v>0</v>
      </c>
      <c r="DM15139">
        <v>0.10199999999999999</v>
      </c>
      <c r="DN15139">
        <v>0.01</v>
      </c>
      <c r="DO15139">
        <v>0</v>
      </c>
      <c r="DP15139">
        <v>5.0000000000000001E-3</v>
      </c>
      <c r="DQ15139">
        <v>0</v>
      </c>
      <c r="DR15139" t="s">
        <v>4386</v>
      </c>
      <c r="DS15139">
        <v>0</v>
      </c>
      <c r="DT15139">
        <v>0</v>
      </c>
      <c r="DU15139">
        <v>0</v>
      </c>
      <c r="DV15139">
        <v>0</v>
      </c>
      <c r="DW15139">
        <v>1</v>
      </c>
      <c r="DX15139">
        <v>0</v>
      </c>
      <c r="DY15139">
        <v>0</v>
      </c>
    </row>
    <row r="15140" spans="1:129" x14ac:dyDescent="0.3">
      <c r="A15140" t="s">
        <v>6845</v>
      </c>
      <c r="B15140">
        <v>2001</v>
      </c>
      <c r="C15140" t="s">
        <v>6846</v>
      </c>
      <c r="D15140">
        <v>99394288</v>
      </c>
      <c r="E15140">
        <v>1251502718976</v>
      </c>
      <c r="F15140" t="s">
        <v>6871</v>
      </c>
      <c r="G15140" t="s">
        <v>269</v>
      </c>
      <c r="H15140" t="s">
        <v>6872</v>
      </c>
      <c r="I15140" t="s">
        <v>6873</v>
      </c>
      <c r="J15140">
        <v>58</v>
      </c>
      <c r="K15140">
        <v>6</v>
      </c>
      <c r="L15140">
        <v>3</v>
      </c>
      <c r="M15140" t="s">
        <v>6874</v>
      </c>
      <c r="N15140">
        <v>508.87299999999999</v>
      </c>
      <c r="O15140">
        <v>9.827</v>
      </c>
      <c r="P15140">
        <v>7.4870000000000001</v>
      </c>
      <c r="Q15140">
        <v>841.83500000000004</v>
      </c>
      <c r="R15140">
        <v>83.674000000000007</v>
      </c>
      <c r="S15140">
        <v>214</v>
      </c>
      <c r="T15140">
        <v>21</v>
      </c>
      <c r="U15140">
        <v>-23.134</v>
      </c>
      <c r="V15140">
        <v>-14.568</v>
      </c>
      <c r="W15140">
        <v>486.99799999999999</v>
      </c>
      <c r="X15140">
        <v>48.405000000000001</v>
      </c>
      <c r="Y15140">
        <v>11</v>
      </c>
      <c r="Z15140">
        <v>5.18</v>
      </c>
      <c r="AA15140">
        <v>201.23</v>
      </c>
      <c r="AB15140">
        <v>201.17</v>
      </c>
      <c r="AC15140" t="s">
        <v>6875</v>
      </c>
      <c r="AD15140">
        <v>-1.2629999999999999</v>
      </c>
      <c r="AE15140">
        <v>-20.66</v>
      </c>
      <c r="AF15140">
        <v>16252.367</v>
      </c>
      <c r="AG15140">
        <v>1.2909999999999999</v>
      </c>
      <c r="AH15140">
        <v>-0.49099999999999999</v>
      </c>
      <c r="AI15140">
        <v>-7.3440000000000003</v>
      </c>
      <c r="AJ15140">
        <v>1542.5429999999999</v>
      </c>
      <c r="AK15140">
        <v>153.32</v>
      </c>
      <c r="AL15140">
        <v>14974.587</v>
      </c>
      <c r="AM15140">
        <v>1488.3879999999999</v>
      </c>
      <c r="AN15140">
        <v>76.213999999999999</v>
      </c>
      <c r="AO15140">
        <v>92.138000000000005</v>
      </c>
      <c r="AP15140">
        <v>0.77200000000000002</v>
      </c>
      <c r="AQ15140">
        <v>2.7719999999999998</v>
      </c>
      <c r="AR15140">
        <v>361.90499999999997</v>
      </c>
      <c r="AS15140">
        <v>470</v>
      </c>
      <c r="AT15140">
        <v>47</v>
      </c>
      <c r="AU15140">
        <v>3641.107</v>
      </c>
      <c r="AV15140">
        <v>-0.71299999999999997</v>
      </c>
      <c r="AW15140">
        <v>-2.38</v>
      </c>
      <c r="AX15140">
        <v>3334.2669999999998</v>
      </c>
      <c r="AY15140">
        <v>331.40699999999998</v>
      </c>
      <c r="AZ15140">
        <v>23</v>
      </c>
      <c r="BA15140">
        <v>22.404</v>
      </c>
      <c r="BB15140">
        <v>102.37</v>
      </c>
      <c r="BC15140">
        <v>-14.026999999999999</v>
      </c>
      <c r="BD15140">
        <v>-14.265000000000001</v>
      </c>
      <c r="BE15140">
        <v>83.537000000000006</v>
      </c>
      <c r="BF15140">
        <v>283.92</v>
      </c>
      <c r="BG15140">
        <v>28.22</v>
      </c>
      <c r="BH15140">
        <v>840.46</v>
      </c>
      <c r="BI15140">
        <v>14.028</v>
      </c>
      <c r="BJ15140">
        <v>5.1710000000000003</v>
      </c>
      <c r="BK15140">
        <v>-8.7029999999999994</v>
      </c>
      <c r="BL15140">
        <v>-13.316000000000001</v>
      </c>
      <c r="BM15140">
        <v>127.004</v>
      </c>
      <c r="BN15140">
        <v>481.416</v>
      </c>
      <c r="BO15140">
        <v>47.85</v>
      </c>
      <c r="BP15140">
        <v>1277.78</v>
      </c>
      <c r="BQ15140">
        <v>23.786000000000001</v>
      </c>
      <c r="BR15140">
        <v>7.8620000000000001</v>
      </c>
      <c r="BS15140">
        <v>0.06</v>
      </c>
      <c r="BT15140">
        <v>0.03</v>
      </c>
      <c r="BU15140" t="s">
        <v>6876</v>
      </c>
      <c r="BV15140">
        <v>1</v>
      </c>
      <c r="BW15140">
        <v>25</v>
      </c>
      <c r="BX15140">
        <v>83</v>
      </c>
      <c r="BY15140">
        <v>8</v>
      </c>
      <c r="BZ15140">
        <v>247</v>
      </c>
      <c r="CA15140">
        <v>4</v>
      </c>
      <c r="CB15140">
        <v>2</v>
      </c>
      <c r="CC15140">
        <v>-1.66</v>
      </c>
      <c r="CD15140">
        <v>-17.603000000000002</v>
      </c>
      <c r="CE15140">
        <v>1042.81</v>
      </c>
      <c r="CF15140">
        <v>857.79600000000005</v>
      </c>
      <c r="CG15140">
        <v>85.26</v>
      </c>
      <c r="CH15140">
        <v>10491.645</v>
      </c>
      <c r="CI15140">
        <v>3.2559999999999998</v>
      </c>
      <c r="CJ15140">
        <v>64.492000000000004</v>
      </c>
      <c r="CK15140">
        <v>20578</v>
      </c>
      <c r="CL15140">
        <v>2045.336</v>
      </c>
      <c r="CM15140">
        <v>42.381999999999998</v>
      </c>
      <c r="CN15140">
        <v>64.555000000000007</v>
      </c>
      <c r="CO15140">
        <v>17.866</v>
      </c>
      <c r="CP15140">
        <v>11.31</v>
      </c>
      <c r="CQ15140">
        <v>6</v>
      </c>
      <c r="CR15140">
        <v>-1.748</v>
      </c>
      <c r="CS15140">
        <v>-0.33900000000000002</v>
      </c>
      <c r="CT15140">
        <v>113.789</v>
      </c>
      <c r="CU15140">
        <v>56</v>
      </c>
      <c r="CV15140">
        <v>179.75</v>
      </c>
      <c r="CW15140">
        <v>6</v>
      </c>
      <c r="CX15140">
        <v>3</v>
      </c>
      <c r="CY15140">
        <v>1.1060000000000001</v>
      </c>
      <c r="CZ15140">
        <v>2023.9590000000001</v>
      </c>
      <c r="DA15140">
        <v>1615.3920000000001</v>
      </c>
      <c r="DB15140">
        <v>-11.727</v>
      </c>
      <c r="DC15140">
        <v>-14.587999999999999</v>
      </c>
      <c r="DD15140">
        <v>102.405</v>
      </c>
      <c r="DE15140">
        <v>398.01100000000002</v>
      </c>
      <c r="DF15140">
        <v>39.56</v>
      </c>
      <c r="DG15140">
        <v>1030.287</v>
      </c>
      <c r="DH15140">
        <v>19.664999999999999</v>
      </c>
      <c r="DI15140">
        <v>6.3390000000000004</v>
      </c>
      <c r="DJ15140" t="s">
        <v>1580</v>
      </c>
      <c r="DK15140">
        <v>0</v>
      </c>
      <c r="DL15140">
        <v>0</v>
      </c>
      <c r="DM15140">
        <v>0.10100000000000001</v>
      </c>
      <c r="DN15140">
        <v>0.01</v>
      </c>
      <c r="DO15140">
        <v>0</v>
      </c>
      <c r="DP15140">
        <v>5.0000000000000001E-3</v>
      </c>
      <c r="DQ15140">
        <v>0</v>
      </c>
      <c r="DR15140" t="s">
        <v>6877</v>
      </c>
      <c r="DS15140">
        <v>0</v>
      </c>
      <c r="DT15140">
        <v>0</v>
      </c>
      <c r="DU15140">
        <v>0</v>
      </c>
      <c r="DV15140">
        <v>0</v>
      </c>
      <c r="DW15140">
        <v>1</v>
      </c>
      <c r="DX15140">
        <v>0</v>
      </c>
      <c r="DY15140">
        <v>0</v>
      </c>
    </row>
    <row r="15141" spans="1:129" x14ac:dyDescent="0.3">
      <c r="A15141" t="s">
        <v>6845</v>
      </c>
      <c r="B15141">
        <v>2002</v>
      </c>
      <c r="C15141" t="s">
        <v>6846</v>
      </c>
      <c r="D15141">
        <v>100917080</v>
      </c>
      <c r="E15141">
        <v>1275458093056</v>
      </c>
      <c r="F15141" t="s">
        <v>6878</v>
      </c>
      <c r="G15141" t="s">
        <v>6879</v>
      </c>
      <c r="H15141" t="s">
        <v>6880</v>
      </c>
      <c r="I15141" t="s">
        <v>4579</v>
      </c>
      <c r="J15141">
        <v>55</v>
      </c>
      <c r="K15141">
        <v>6</v>
      </c>
      <c r="L15141">
        <v>3</v>
      </c>
      <c r="M15141" t="s">
        <v>1030</v>
      </c>
      <c r="N15141">
        <v>505.81200000000001</v>
      </c>
      <c r="O15141">
        <v>67.442999999999998</v>
      </c>
      <c r="P15141">
        <v>56.432000000000002</v>
      </c>
      <c r="Q15141">
        <v>1388.326</v>
      </c>
      <c r="R15141">
        <v>140.10599999999999</v>
      </c>
      <c r="S15141">
        <v>236</v>
      </c>
      <c r="T15141">
        <v>24</v>
      </c>
      <c r="U15141">
        <v>-18.527000000000001</v>
      </c>
      <c r="V15141">
        <v>-8.968</v>
      </c>
      <c r="W15141">
        <v>390.78300000000002</v>
      </c>
      <c r="X15141">
        <v>39.436999999999998</v>
      </c>
      <c r="Y15141">
        <v>12</v>
      </c>
      <c r="Z15141">
        <v>8.4090000000000007</v>
      </c>
      <c r="AA15141">
        <v>204.94</v>
      </c>
      <c r="AB15141">
        <v>204.74</v>
      </c>
      <c r="AC15141" t="s">
        <v>6881</v>
      </c>
      <c r="AD15141">
        <v>3.1389999999999998</v>
      </c>
      <c r="AE15141">
        <v>50.713999999999999</v>
      </c>
      <c r="AF15141">
        <v>16509.655999999999</v>
      </c>
      <c r="AG15141">
        <v>1.306</v>
      </c>
      <c r="AH15141">
        <v>4.0060000000000002</v>
      </c>
      <c r="AI15141">
        <v>59.631999999999998</v>
      </c>
      <c r="AJ15141">
        <v>1583.577</v>
      </c>
      <c r="AK15141">
        <v>159.81</v>
      </c>
      <c r="AL15141">
        <v>15339.525</v>
      </c>
      <c r="AM15141">
        <v>1548.02</v>
      </c>
      <c r="AN15141">
        <v>78.055000000000007</v>
      </c>
      <c r="AO15141">
        <v>92.912000000000006</v>
      </c>
      <c r="AP15141">
        <v>13.48</v>
      </c>
      <c r="AQ15141">
        <v>48.783000000000001</v>
      </c>
      <c r="AR15141">
        <v>410.68799999999999</v>
      </c>
      <c r="AS15141">
        <v>630</v>
      </c>
      <c r="AT15141">
        <v>64</v>
      </c>
      <c r="AU15141">
        <v>4069.5610000000001</v>
      </c>
      <c r="AV15141">
        <v>1.7709999999999999</v>
      </c>
      <c r="AW15141">
        <v>5.87</v>
      </c>
      <c r="AX15141">
        <v>3342.123</v>
      </c>
      <c r="AY15141">
        <v>337.27699999999999</v>
      </c>
      <c r="AZ15141">
        <v>31</v>
      </c>
      <c r="BA15141">
        <v>24.65</v>
      </c>
      <c r="BB15141">
        <v>103.56</v>
      </c>
      <c r="BC15141">
        <v>-12.568</v>
      </c>
      <c r="BD15141">
        <v>-10.97</v>
      </c>
      <c r="BE15141">
        <v>72.566999999999993</v>
      </c>
      <c r="BF15141">
        <v>244.755</v>
      </c>
      <c r="BG15141">
        <v>24.7</v>
      </c>
      <c r="BH15141">
        <v>719.07399999999996</v>
      </c>
      <c r="BI15141">
        <v>12.064</v>
      </c>
      <c r="BJ15141">
        <v>4.3550000000000004</v>
      </c>
      <c r="BK15141">
        <v>-6.2770000000000001</v>
      </c>
      <c r="BL15141">
        <v>-8.9179999999999993</v>
      </c>
      <c r="BM15141">
        <v>118.086</v>
      </c>
      <c r="BN15141">
        <v>445.21699999999998</v>
      </c>
      <c r="BO15141">
        <v>44.93</v>
      </c>
      <c r="BP15141">
        <v>1170.1300000000001</v>
      </c>
      <c r="BQ15141">
        <v>21.945</v>
      </c>
      <c r="BR15141">
        <v>7.0880000000000001</v>
      </c>
      <c r="BS15141">
        <v>0.2</v>
      </c>
      <c r="BT15141">
        <v>9.8000000000000004E-2</v>
      </c>
      <c r="BU15141" t="s">
        <v>6882</v>
      </c>
      <c r="BV15141">
        <v>3</v>
      </c>
      <c r="BW15141">
        <v>27</v>
      </c>
      <c r="BX15141">
        <v>92</v>
      </c>
      <c r="BY15141">
        <v>9</v>
      </c>
      <c r="BZ15141">
        <v>271</v>
      </c>
      <c r="CA15141">
        <v>5</v>
      </c>
      <c r="CB15141">
        <v>2</v>
      </c>
      <c r="CC15141">
        <v>-4.3710000000000004</v>
      </c>
      <c r="CD15141">
        <v>-45.582999999999998</v>
      </c>
      <c r="CE15141">
        <v>997.226</v>
      </c>
      <c r="CF15141">
        <v>717.71799999999996</v>
      </c>
      <c r="CG15141">
        <v>72.430000000000007</v>
      </c>
      <c r="CH15141">
        <v>9881.6389999999992</v>
      </c>
      <c r="CI15141">
        <v>1.111</v>
      </c>
      <c r="CJ15141">
        <v>22.721</v>
      </c>
      <c r="CK15141">
        <v>20492.633000000002</v>
      </c>
      <c r="CL15141">
        <v>2068.0569999999998</v>
      </c>
      <c r="CM15141">
        <v>35.377000000000002</v>
      </c>
      <c r="CN15141">
        <v>59.853999999999999</v>
      </c>
      <c r="CO15141">
        <v>17.268000000000001</v>
      </c>
      <c r="CP15141">
        <v>10.94</v>
      </c>
      <c r="CQ15141">
        <v>5</v>
      </c>
      <c r="CR15141">
        <v>-2.8239999999999998</v>
      </c>
      <c r="CS15141">
        <v>-0.59799999999999998</v>
      </c>
      <c r="CT15141">
        <v>108.40600000000001</v>
      </c>
      <c r="CU15141">
        <v>54</v>
      </c>
      <c r="CV15141">
        <v>171.11</v>
      </c>
      <c r="CW15141">
        <v>5</v>
      </c>
      <c r="CX15141">
        <v>3</v>
      </c>
      <c r="CY15141">
        <v>1.036</v>
      </c>
      <c r="CZ15141">
        <v>2028.7940000000001</v>
      </c>
      <c r="DA15141">
        <v>1666.106</v>
      </c>
      <c r="DB15141">
        <v>-10.678000000000001</v>
      </c>
      <c r="DC15141">
        <v>-11.618</v>
      </c>
      <c r="DD15141">
        <v>90.787000000000006</v>
      </c>
      <c r="DE15141">
        <v>353.45800000000003</v>
      </c>
      <c r="DF15141">
        <v>35.67</v>
      </c>
      <c r="DG15141">
        <v>899.61800000000005</v>
      </c>
      <c r="DH15141">
        <v>17.422000000000001</v>
      </c>
      <c r="DI15141">
        <v>5.4489999999999998</v>
      </c>
      <c r="DJ15141" t="s">
        <v>256</v>
      </c>
      <c r="DK15141">
        <v>0</v>
      </c>
      <c r="DL15141">
        <v>0</v>
      </c>
      <c r="DM15141">
        <v>9.9000000000000005E-2</v>
      </c>
      <c r="DN15141">
        <v>0.01</v>
      </c>
      <c r="DO15141">
        <v>0</v>
      </c>
      <c r="DP15141">
        <v>5.0000000000000001E-3</v>
      </c>
      <c r="DQ15141">
        <v>0</v>
      </c>
      <c r="DR15141" t="s">
        <v>156</v>
      </c>
      <c r="DS15141">
        <v>0</v>
      </c>
      <c r="DT15141">
        <v>0</v>
      </c>
      <c r="DU15141">
        <v>0</v>
      </c>
      <c r="DV15141">
        <v>0</v>
      </c>
      <c r="DW15141">
        <v>1</v>
      </c>
      <c r="DX15141">
        <v>0</v>
      </c>
      <c r="DY15141">
        <v>0</v>
      </c>
    </row>
    <row r="15142" spans="1:129" x14ac:dyDescent="0.3">
      <c r="A15142" t="s">
        <v>6845</v>
      </c>
      <c r="B15142">
        <v>2003</v>
      </c>
      <c r="C15142" t="s">
        <v>6846</v>
      </c>
      <c r="D15142">
        <v>102429344</v>
      </c>
      <c r="E15142">
        <v>1306677477376</v>
      </c>
      <c r="F15142" t="s">
        <v>6883</v>
      </c>
      <c r="G15142" t="s">
        <v>6884</v>
      </c>
      <c r="H15142" t="s">
        <v>6885</v>
      </c>
      <c r="I15142" t="s">
        <v>3891</v>
      </c>
      <c r="J15142">
        <v>60</v>
      </c>
      <c r="K15142">
        <v>6</v>
      </c>
      <c r="L15142">
        <v>3</v>
      </c>
      <c r="M15142" t="s">
        <v>1215</v>
      </c>
      <c r="N15142">
        <v>508.14699999999999</v>
      </c>
      <c r="O15142">
        <v>-26.257000000000001</v>
      </c>
      <c r="P15142">
        <v>-36.786999999999999</v>
      </c>
      <c r="Q15142">
        <v>1008.679</v>
      </c>
      <c r="R15142">
        <v>103.318</v>
      </c>
      <c r="S15142">
        <v>266</v>
      </c>
      <c r="T15142">
        <v>27</v>
      </c>
      <c r="U15142">
        <v>30.154</v>
      </c>
      <c r="V15142">
        <v>11.891999999999999</v>
      </c>
      <c r="W15142">
        <v>501.11099999999999</v>
      </c>
      <c r="X15142">
        <v>51.328000000000003</v>
      </c>
      <c r="Y15142">
        <v>13</v>
      </c>
      <c r="Z15142">
        <v>6.1529999999999996</v>
      </c>
      <c r="AA15142">
        <v>201.67</v>
      </c>
      <c r="AB15142">
        <v>202.54</v>
      </c>
      <c r="AC15142" t="s">
        <v>6886</v>
      </c>
      <c r="AD15142">
        <v>0.78400000000000003</v>
      </c>
      <c r="AE15142">
        <v>13.055999999999999</v>
      </c>
      <c r="AF15142">
        <v>16393.373</v>
      </c>
      <c r="AG15142">
        <v>1.2849999999999999</v>
      </c>
      <c r="AH15142">
        <v>1.5369999999999999</v>
      </c>
      <c r="AI15142">
        <v>23.795000000000002</v>
      </c>
      <c r="AJ15142">
        <v>1566.4459999999999</v>
      </c>
      <c r="AK15142">
        <v>160.44999999999999</v>
      </c>
      <c r="AL15142">
        <v>15345.357</v>
      </c>
      <c r="AM15142">
        <v>1571.8150000000001</v>
      </c>
      <c r="AN15142">
        <v>79.218999999999994</v>
      </c>
      <c r="AO15142">
        <v>93.606999999999999</v>
      </c>
      <c r="AP15142">
        <v>8.3780000000000001</v>
      </c>
      <c r="AQ15142">
        <v>34.405999999999999</v>
      </c>
      <c r="AR15142">
        <v>445.09399999999999</v>
      </c>
      <c r="AS15142">
        <v>692</v>
      </c>
      <c r="AT15142">
        <v>71</v>
      </c>
      <c r="AU15142">
        <v>4345.3760000000002</v>
      </c>
      <c r="AV15142">
        <v>3.2989999999999999</v>
      </c>
      <c r="AW15142">
        <v>11.127000000000001</v>
      </c>
      <c r="AX15142">
        <v>3401.4090000000001</v>
      </c>
      <c r="AY15142">
        <v>348.404</v>
      </c>
      <c r="AZ15142">
        <v>35</v>
      </c>
      <c r="BA15142">
        <v>26.507000000000001</v>
      </c>
      <c r="BB15142">
        <v>102.92</v>
      </c>
      <c r="BC15142">
        <v>-20.149000000000001</v>
      </c>
      <c r="BD15142">
        <v>-14.993</v>
      </c>
      <c r="BE15142">
        <v>57.573999999999998</v>
      </c>
      <c r="BF15142">
        <v>192.13200000000001</v>
      </c>
      <c r="BG15142">
        <v>19.68</v>
      </c>
      <c r="BH15142">
        <v>562.08399999999995</v>
      </c>
      <c r="BI15142">
        <v>9.7170000000000005</v>
      </c>
      <c r="BJ15142">
        <v>3.4289999999999998</v>
      </c>
      <c r="BK15142">
        <v>-8.1519999999999992</v>
      </c>
      <c r="BL15142">
        <v>-10.739000000000001</v>
      </c>
      <c r="BM15142">
        <v>107.34699999999999</v>
      </c>
      <c r="BN15142">
        <v>410.91699999999997</v>
      </c>
      <c r="BO15142">
        <v>42.09</v>
      </c>
      <c r="BP15142">
        <v>1048.0139999999999</v>
      </c>
      <c r="BQ15142">
        <v>20.780999999999999</v>
      </c>
      <c r="BR15142">
        <v>6.3929999999999998</v>
      </c>
      <c r="BS15142">
        <v>-0.87</v>
      </c>
      <c r="BT15142">
        <v>-0.43099999999999999</v>
      </c>
      <c r="BU15142" t="s">
        <v>6887</v>
      </c>
      <c r="BV15142">
        <v>2</v>
      </c>
      <c r="BW15142">
        <v>29</v>
      </c>
      <c r="BX15142">
        <v>97</v>
      </c>
      <c r="BY15142">
        <v>10</v>
      </c>
      <c r="BZ15142">
        <v>285</v>
      </c>
      <c r="CA15142">
        <v>5</v>
      </c>
      <c r="CB15142">
        <v>2</v>
      </c>
      <c r="CC15142">
        <v>2.625</v>
      </c>
      <c r="CD15142">
        <v>26.175999999999998</v>
      </c>
      <c r="CE15142">
        <v>1023.403</v>
      </c>
      <c r="CF15142">
        <v>608.41899999999998</v>
      </c>
      <c r="CG15142">
        <v>62.32</v>
      </c>
      <c r="CH15142">
        <v>9991.3029999999999</v>
      </c>
      <c r="CI15142">
        <v>5.8369999999999997</v>
      </c>
      <c r="CJ15142">
        <v>120.711</v>
      </c>
      <c r="CK15142">
        <v>21368.561000000002</v>
      </c>
      <c r="CL15142">
        <v>2188.768</v>
      </c>
      <c r="CM15142">
        <v>30.768999999999998</v>
      </c>
      <c r="CN15142">
        <v>60.947000000000003</v>
      </c>
      <c r="CO15142">
        <v>19.614000000000001</v>
      </c>
      <c r="CP15142">
        <v>12.4</v>
      </c>
      <c r="CQ15142">
        <v>6</v>
      </c>
      <c r="CR15142">
        <v>14.473000000000001</v>
      </c>
      <c r="CS15142">
        <v>2.3460000000000001</v>
      </c>
      <c r="CT15142">
        <v>121.059</v>
      </c>
      <c r="CU15142">
        <v>61</v>
      </c>
      <c r="CV15142">
        <v>191.489</v>
      </c>
      <c r="CW15142">
        <v>6</v>
      </c>
      <c r="CX15142">
        <v>3</v>
      </c>
      <c r="CY15142">
        <v>1.1679999999999999</v>
      </c>
      <c r="CZ15142">
        <v>1977.3630000000001</v>
      </c>
      <c r="DA15142">
        <v>1679.162</v>
      </c>
      <c r="DB15142">
        <v>-13.02</v>
      </c>
      <c r="DC15142">
        <v>-12.664</v>
      </c>
      <c r="DD15142">
        <v>78.122</v>
      </c>
      <c r="DE15142">
        <v>313.48399999999998</v>
      </c>
      <c r="DF15142">
        <v>32.11</v>
      </c>
      <c r="DG15142">
        <v>762.69399999999996</v>
      </c>
      <c r="DH15142">
        <v>15.853999999999999</v>
      </c>
      <c r="DI15142">
        <v>4.6520000000000001</v>
      </c>
      <c r="DJ15142" t="s">
        <v>256</v>
      </c>
      <c r="DK15142">
        <v>0</v>
      </c>
      <c r="DL15142">
        <v>0</v>
      </c>
      <c r="DM15142">
        <v>9.8000000000000004E-2</v>
      </c>
      <c r="DN15142">
        <v>0.01</v>
      </c>
      <c r="DO15142">
        <v>0</v>
      </c>
      <c r="DP15142">
        <v>5.0000000000000001E-3</v>
      </c>
      <c r="DQ15142">
        <v>0</v>
      </c>
      <c r="DR15142" t="s">
        <v>6888</v>
      </c>
      <c r="DS15142">
        <v>0</v>
      </c>
      <c r="DT15142">
        <v>0</v>
      </c>
      <c r="DU15142">
        <v>0</v>
      </c>
      <c r="DV15142">
        <v>0</v>
      </c>
      <c r="DW15142">
        <v>1</v>
      </c>
      <c r="DX15142">
        <v>0</v>
      </c>
      <c r="DY15142">
        <v>0</v>
      </c>
    </row>
    <row r="15143" spans="1:129" x14ac:dyDescent="0.3">
      <c r="A15143" t="s">
        <v>6845</v>
      </c>
      <c r="B15143">
        <v>2004</v>
      </c>
      <c r="C15143" t="s">
        <v>6846</v>
      </c>
      <c r="D15143">
        <v>103945816</v>
      </c>
      <c r="E15143">
        <v>1373060333568</v>
      </c>
      <c r="F15143" t="s">
        <v>6889</v>
      </c>
      <c r="G15143" t="s">
        <v>269</v>
      </c>
      <c r="H15143" t="s">
        <v>374</v>
      </c>
      <c r="I15143" t="s">
        <v>4733</v>
      </c>
      <c r="J15143">
        <v>64</v>
      </c>
      <c r="K15143">
        <v>7</v>
      </c>
      <c r="L15143">
        <v>3</v>
      </c>
      <c r="M15143" t="s">
        <v>3942</v>
      </c>
      <c r="N15143">
        <v>493.834</v>
      </c>
      <c r="O15143">
        <v>2.3239999999999998</v>
      </c>
      <c r="P15143">
        <v>2.4009999999999998</v>
      </c>
      <c r="Q15143">
        <v>1017.0650000000001</v>
      </c>
      <c r="R15143">
        <v>105.72</v>
      </c>
      <c r="S15143">
        <v>209</v>
      </c>
      <c r="T15143">
        <v>22</v>
      </c>
      <c r="U15143">
        <v>33.155999999999999</v>
      </c>
      <c r="V15143">
        <v>17.018000000000001</v>
      </c>
      <c r="W15143">
        <v>657.52499999999998</v>
      </c>
      <c r="X15143">
        <v>68.346999999999994</v>
      </c>
      <c r="Y15143">
        <v>10</v>
      </c>
      <c r="Z15143">
        <v>5.9720000000000004</v>
      </c>
      <c r="AA15143">
        <v>219.31</v>
      </c>
      <c r="AB15143">
        <v>220.58</v>
      </c>
      <c r="AC15143" t="s">
        <v>6890</v>
      </c>
      <c r="AD15143">
        <v>5.423</v>
      </c>
      <c r="AE15143">
        <v>91.067999999999998</v>
      </c>
      <c r="AF15143">
        <v>17030.313999999998</v>
      </c>
      <c r="AG15143">
        <v>1.2889999999999999</v>
      </c>
      <c r="AH15143">
        <v>5.0330000000000004</v>
      </c>
      <c r="AI15143">
        <v>79.111999999999995</v>
      </c>
      <c r="AJ15143">
        <v>1670.6780000000001</v>
      </c>
      <c r="AK15143">
        <v>173.66</v>
      </c>
      <c r="AL15143">
        <v>15882.575000000001</v>
      </c>
      <c r="AM15143">
        <v>1650.9269999999999</v>
      </c>
      <c r="AN15143">
        <v>78.728999999999999</v>
      </c>
      <c r="AO15143">
        <v>93.260999999999996</v>
      </c>
      <c r="AP15143">
        <v>7.8920000000000003</v>
      </c>
      <c r="AQ15143">
        <v>35.125</v>
      </c>
      <c r="AR15143">
        <v>480.21899999999999</v>
      </c>
      <c r="AS15143">
        <v>812</v>
      </c>
      <c r="AT15143">
        <v>84</v>
      </c>
      <c r="AU15143">
        <v>4619.8990000000003</v>
      </c>
      <c r="AV15143">
        <v>6.2759999999999998</v>
      </c>
      <c r="AW15143">
        <v>21.866</v>
      </c>
      <c r="AX15143">
        <v>3562.1489999999999</v>
      </c>
      <c r="AY15143">
        <v>370.27</v>
      </c>
      <c r="AZ15143">
        <v>38</v>
      </c>
      <c r="BA15143">
        <v>27.128</v>
      </c>
      <c r="BB15143">
        <v>108.93</v>
      </c>
      <c r="BC15143">
        <v>26.818999999999999</v>
      </c>
      <c r="BD15143">
        <v>14.976000000000001</v>
      </c>
      <c r="BE15143">
        <v>72.55</v>
      </c>
      <c r="BF15143">
        <v>240.029</v>
      </c>
      <c r="BG15143">
        <v>24.95</v>
      </c>
      <c r="BH15143">
        <v>697.95600000000002</v>
      </c>
      <c r="BI15143">
        <v>11.311</v>
      </c>
      <c r="BJ15143">
        <v>4.0979999999999999</v>
      </c>
      <c r="BK15143">
        <v>11.385999999999999</v>
      </c>
      <c r="BL15143">
        <v>11.955</v>
      </c>
      <c r="BM15143">
        <v>119.303</v>
      </c>
      <c r="BN15143">
        <v>451.38900000000001</v>
      </c>
      <c r="BO15143">
        <v>46.92</v>
      </c>
      <c r="BP15143">
        <v>1147.741</v>
      </c>
      <c r="BQ15143">
        <v>21.271000000000001</v>
      </c>
      <c r="BR15143">
        <v>6.7389999999999999</v>
      </c>
      <c r="BS15143">
        <v>-1.27</v>
      </c>
      <c r="BT15143">
        <v>-0.57899999999999996</v>
      </c>
      <c r="BU15143" t="s">
        <v>6891</v>
      </c>
      <c r="BV15143">
        <v>-4</v>
      </c>
      <c r="BW15143">
        <v>25</v>
      </c>
      <c r="BX15143">
        <v>84</v>
      </c>
      <c r="BY15143">
        <v>9</v>
      </c>
      <c r="BZ15143">
        <v>245</v>
      </c>
      <c r="CA15143">
        <v>4</v>
      </c>
      <c r="CB15143">
        <v>1</v>
      </c>
      <c r="CC15143">
        <v>4.0629999999999997</v>
      </c>
      <c r="CD15143">
        <v>41.585999999999999</v>
      </c>
      <c r="CE15143">
        <v>1064.9880000000001</v>
      </c>
      <c r="CF15143">
        <v>649.76199999999994</v>
      </c>
      <c r="CG15143">
        <v>67.540000000000006</v>
      </c>
      <c r="CH15143">
        <v>10245.61</v>
      </c>
      <c r="CI15143">
        <v>0.97899999999999998</v>
      </c>
      <c r="CJ15143">
        <v>21.428999999999998</v>
      </c>
      <c r="CK15143">
        <v>21262.967000000001</v>
      </c>
      <c r="CL15143">
        <v>2210.1970000000001</v>
      </c>
      <c r="CM15143">
        <v>30.619</v>
      </c>
      <c r="CN15143">
        <v>60.161000000000001</v>
      </c>
      <c r="CO15143">
        <v>20.373000000000001</v>
      </c>
      <c r="CP15143">
        <v>13.21</v>
      </c>
      <c r="CQ15143">
        <v>7</v>
      </c>
      <c r="CR15143">
        <v>4.4909999999999997</v>
      </c>
      <c r="CS15143">
        <v>0.75900000000000001</v>
      </c>
      <c r="CT15143">
        <v>127.08499999999999</v>
      </c>
      <c r="CU15143">
        <v>63</v>
      </c>
      <c r="CV15143">
        <v>195.99700000000001</v>
      </c>
      <c r="CW15143">
        <v>6</v>
      </c>
      <c r="CX15143">
        <v>3</v>
      </c>
      <c r="CY15143">
        <v>1.151</v>
      </c>
      <c r="CZ15143">
        <v>2122.067</v>
      </c>
      <c r="DA15143">
        <v>1770.23</v>
      </c>
      <c r="DB15143">
        <v>20.428000000000001</v>
      </c>
      <c r="DC15143">
        <v>15.757</v>
      </c>
      <c r="DD15143">
        <v>93.88</v>
      </c>
      <c r="DE15143">
        <v>367.40300000000002</v>
      </c>
      <c r="DF15143">
        <v>38.19</v>
      </c>
      <c r="DG15143">
        <v>903.15899999999999</v>
      </c>
      <c r="DH15143">
        <v>17.312999999999999</v>
      </c>
      <c r="DI15143">
        <v>5.3029999999999999</v>
      </c>
      <c r="DJ15143" t="s">
        <v>1529</v>
      </c>
      <c r="DK15143">
        <v>0</v>
      </c>
      <c r="DL15143">
        <v>0</v>
      </c>
      <c r="DM15143">
        <v>9.6000000000000002E-2</v>
      </c>
      <c r="DN15143">
        <v>0.01</v>
      </c>
      <c r="DO15143">
        <v>0</v>
      </c>
      <c r="DP15143">
        <v>5.0000000000000001E-3</v>
      </c>
      <c r="DQ15143">
        <v>0</v>
      </c>
      <c r="DR15143" t="s">
        <v>6892</v>
      </c>
      <c r="DS15143">
        <v>0</v>
      </c>
      <c r="DT15143">
        <v>0</v>
      </c>
      <c r="DU15143">
        <v>0</v>
      </c>
      <c r="DV15143">
        <v>0</v>
      </c>
      <c r="DW15143">
        <v>1</v>
      </c>
      <c r="DX15143">
        <v>0</v>
      </c>
      <c r="DY15143">
        <v>0</v>
      </c>
    </row>
    <row r="15144" spans="1:129" x14ac:dyDescent="0.3">
      <c r="A15144" t="s">
        <v>6845</v>
      </c>
      <c r="B15144">
        <v>2005</v>
      </c>
      <c r="C15144" t="s">
        <v>6846</v>
      </c>
      <c r="D15144">
        <v>105442400</v>
      </c>
      <c r="E15144">
        <v>1427076808704</v>
      </c>
      <c r="F15144" t="s">
        <v>6893</v>
      </c>
      <c r="G15144" t="s">
        <v>6894</v>
      </c>
      <c r="H15144" t="s">
        <v>6895</v>
      </c>
      <c r="I15144" t="s">
        <v>6896</v>
      </c>
      <c r="J15144">
        <v>72</v>
      </c>
      <c r="K15144">
        <v>8</v>
      </c>
      <c r="L15144">
        <v>3</v>
      </c>
      <c r="M15144" t="s">
        <v>1215</v>
      </c>
      <c r="N15144">
        <v>495.7</v>
      </c>
      <c r="O15144">
        <v>26.210999999999999</v>
      </c>
      <c r="P15144">
        <v>27.71</v>
      </c>
      <c r="Q15144">
        <v>1265.4259999999999</v>
      </c>
      <c r="R15144">
        <v>133.43</v>
      </c>
      <c r="S15144">
        <v>290</v>
      </c>
      <c r="T15144">
        <v>31</v>
      </c>
      <c r="U15144">
        <v>3.3170000000000002</v>
      </c>
      <c r="V15144">
        <v>2.2669999999999999</v>
      </c>
      <c r="W15144">
        <v>669.69200000000001</v>
      </c>
      <c r="X15144">
        <v>70.614000000000004</v>
      </c>
      <c r="Y15144">
        <v>13</v>
      </c>
      <c r="Z15144">
        <v>7.0819999999999999</v>
      </c>
      <c r="AA15144">
        <v>229.7</v>
      </c>
      <c r="AB15144">
        <v>231.37</v>
      </c>
      <c r="AC15144" t="s">
        <v>6897</v>
      </c>
      <c r="AD15144">
        <v>6.4349999999999996</v>
      </c>
      <c r="AE15144">
        <v>113.923</v>
      </c>
      <c r="AF15144">
        <v>17869.021000000001</v>
      </c>
      <c r="AG15144">
        <v>1.32</v>
      </c>
      <c r="AH15144">
        <v>6.0819999999999999</v>
      </c>
      <c r="AI15144">
        <v>100.41</v>
      </c>
      <c r="AJ15144">
        <v>1695.3330000000001</v>
      </c>
      <c r="AK15144">
        <v>178.76</v>
      </c>
      <c r="AL15144">
        <v>16609.425999999999</v>
      </c>
      <c r="AM15144">
        <v>1751.338</v>
      </c>
      <c r="AN15144">
        <v>77.262</v>
      </c>
      <c r="AO15144">
        <v>92.950999999999993</v>
      </c>
      <c r="AP15144">
        <v>9.7669999999999995</v>
      </c>
      <c r="AQ15144">
        <v>46.904000000000003</v>
      </c>
      <c r="AR15144">
        <v>527.12300000000005</v>
      </c>
      <c r="AS15144">
        <v>764</v>
      </c>
      <c r="AT15144">
        <v>81</v>
      </c>
      <c r="AU15144">
        <v>4999.1589999999997</v>
      </c>
      <c r="AV15144">
        <v>19.673999999999999</v>
      </c>
      <c r="AW15144">
        <v>72.847999999999999</v>
      </c>
      <c r="AX15144">
        <v>4202.4740000000002</v>
      </c>
      <c r="AY15144">
        <v>443.11900000000003</v>
      </c>
      <c r="AZ15144">
        <v>35</v>
      </c>
      <c r="BA15144">
        <v>27.977</v>
      </c>
      <c r="BB15144">
        <v>114.69</v>
      </c>
      <c r="BC15144">
        <v>10.061</v>
      </c>
      <c r="BD15144">
        <v>6.7939999999999996</v>
      </c>
      <c r="BE15144">
        <v>79.343999999999994</v>
      </c>
      <c r="BF15144">
        <v>259.66800000000001</v>
      </c>
      <c r="BG15144">
        <v>27.38</v>
      </c>
      <c r="BH15144">
        <v>752.48299999999995</v>
      </c>
      <c r="BI15144">
        <v>11.834</v>
      </c>
      <c r="BJ15144">
        <v>4.2110000000000003</v>
      </c>
      <c r="BK15144">
        <v>12.026</v>
      </c>
      <c r="BL15144">
        <v>13.512</v>
      </c>
      <c r="BM15144">
        <v>132.815</v>
      </c>
      <c r="BN15144">
        <v>498.94499999999999</v>
      </c>
      <c r="BO15144">
        <v>52.61</v>
      </c>
      <c r="BP15144">
        <v>1259.597</v>
      </c>
      <c r="BQ15144">
        <v>22.738</v>
      </c>
      <c r="BR15144">
        <v>7.0490000000000004</v>
      </c>
      <c r="BS15144">
        <v>-1.67</v>
      </c>
      <c r="BT15144">
        <v>-0.72699999999999998</v>
      </c>
      <c r="BU15144" t="s">
        <v>6898</v>
      </c>
      <c r="BV15144">
        <v>4</v>
      </c>
      <c r="BW15144">
        <v>30</v>
      </c>
      <c r="BX15144">
        <v>98</v>
      </c>
      <c r="BY15144">
        <v>10</v>
      </c>
      <c r="BZ15144">
        <v>282</v>
      </c>
      <c r="CA15144">
        <v>4</v>
      </c>
      <c r="CB15144">
        <v>2</v>
      </c>
      <c r="CC15144">
        <v>2.4220000000000002</v>
      </c>
      <c r="CD15144">
        <v>25.797000000000001</v>
      </c>
      <c r="CE15144">
        <v>1090.7850000000001</v>
      </c>
      <c r="CF15144">
        <v>641.86699999999996</v>
      </c>
      <c r="CG15144">
        <v>67.680000000000007</v>
      </c>
      <c r="CH15144">
        <v>10344.84</v>
      </c>
      <c r="CI15144">
        <v>-1.869</v>
      </c>
      <c r="CJ15144">
        <v>-41.302</v>
      </c>
      <c r="CK15144">
        <v>20569.474999999999</v>
      </c>
      <c r="CL15144">
        <v>2168.895</v>
      </c>
      <c r="CM15144">
        <v>29.251999999999999</v>
      </c>
      <c r="CN15144">
        <v>57.893000000000001</v>
      </c>
      <c r="CO15144">
        <v>22.733000000000001</v>
      </c>
      <c r="CP15144">
        <v>14.88</v>
      </c>
      <c r="CQ15144">
        <v>7</v>
      </c>
      <c r="CR15144">
        <v>12.058999999999999</v>
      </c>
      <c r="CS15144">
        <v>2.359</v>
      </c>
      <c r="CT15144">
        <v>141.12</v>
      </c>
      <c r="CU15144">
        <v>69</v>
      </c>
      <c r="CV15144">
        <v>215.59200000000001</v>
      </c>
      <c r="CW15144">
        <v>6</v>
      </c>
      <c r="CX15144">
        <v>3</v>
      </c>
      <c r="CY15144">
        <v>1.2070000000000001</v>
      </c>
      <c r="CZ15144">
        <v>2194.279</v>
      </c>
      <c r="DA15144">
        <v>1884.153</v>
      </c>
      <c r="DB15144">
        <v>10.51</v>
      </c>
      <c r="DC15144">
        <v>9.2460000000000004</v>
      </c>
      <c r="DD15144">
        <v>103.126</v>
      </c>
      <c r="DE15144">
        <v>401.072</v>
      </c>
      <c r="DF15144">
        <v>42.29</v>
      </c>
      <c r="DG15144">
        <v>978.03200000000004</v>
      </c>
      <c r="DH15144">
        <v>18.277999999999999</v>
      </c>
      <c r="DI15144">
        <v>5.4729999999999999</v>
      </c>
      <c r="DJ15144" t="s">
        <v>256</v>
      </c>
      <c r="DK15144">
        <v>0</v>
      </c>
      <c r="DL15144">
        <v>0</v>
      </c>
      <c r="DM15144">
        <v>9.5000000000000001E-2</v>
      </c>
      <c r="DN15144">
        <v>0.01</v>
      </c>
      <c r="DO15144">
        <v>0</v>
      </c>
      <c r="DP15144">
        <v>4.0000000000000001E-3</v>
      </c>
      <c r="DQ15144">
        <v>0</v>
      </c>
      <c r="DR15144" t="s">
        <v>5492</v>
      </c>
      <c r="DS15144">
        <v>0</v>
      </c>
      <c r="DT15144">
        <v>0</v>
      </c>
      <c r="DU15144">
        <v>0</v>
      </c>
      <c r="DV15144">
        <v>0</v>
      </c>
      <c r="DW15144">
        <v>1</v>
      </c>
      <c r="DX15144">
        <v>0</v>
      </c>
      <c r="DY15144">
        <v>0</v>
      </c>
    </row>
    <row r="15145" spans="1:129" x14ac:dyDescent="0.3">
      <c r="A15145" t="s">
        <v>6845</v>
      </c>
      <c r="B15145">
        <v>2006</v>
      </c>
      <c r="C15145" t="s">
        <v>6846</v>
      </c>
      <c r="D15145">
        <v>106886792</v>
      </c>
      <c r="E15145">
        <v>1510627082240</v>
      </c>
      <c r="F15145" t="s">
        <v>6899</v>
      </c>
      <c r="G15145" t="s">
        <v>284</v>
      </c>
      <c r="H15145" t="s">
        <v>6900</v>
      </c>
      <c r="I15145" t="s">
        <v>6901</v>
      </c>
      <c r="J15145">
        <v>64</v>
      </c>
      <c r="K15145">
        <v>7</v>
      </c>
      <c r="L15145">
        <v>3</v>
      </c>
      <c r="M15145" t="s">
        <v>1215</v>
      </c>
      <c r="N15145">
        <v>472.74</v>
      </c>
      <c r="O15145">
        <v>7.3209999999999997</v>
      </c>
      <c r="P15145">
        <v>9.7690000000000001</v>
      </c>
      <c r="Q15145">
        <v>1339.7190000000001</v>
      </c>
      <c r="R15145">
        <v>143.19800000000001</v>
      </c>
      <c r="S15145">
        <v>269</v>
      </c>
      <c r="T15145">
        <v>29</v>
      </c>
      <c r="U15145">
        <v>11.478999999999999</v>
      </c>
      <c r="V15145">
        <v>8.1059999999999999</v>
      </c>
      <c r="W15145">
        <v>736.47699999999998</v>
      </c>
      <c r="X15145">
        <v>78.72</v>
      </c>
      <c r="Y15145">
        <v>12</v>
      </c>
      <c r="Z15145">
        <v>7.3659999999999997</v>
      </c>
      <c r="AA15145">
        <v>236.01</v>
      </c>
      <c r="AB15145">
        <v>236.79</v>
      </c>
      <c r="AC15145" t="s">
        <v>6813</v>
      </c>
      <c r="AD15145">
        <v>3.1760000000000002</v>
      </c>
      <c r="AE15145">
        <v>59.834000000000003</v>
      </c>
      <c r="AF15145">
        <v>18187.338</v>
      </c>
      <c r="AG15145">
        <v>1.2869999999999999</v>
      </c>
      <c r="AH15145">
        <v>3.105</v>
      </c>
      <c r="AI15145">
        <v>54.386000000000003</v>
      </c>
      <c r="AJ15145">
        <v>1709.846</v>
      </c>
      <c r="AK15145">
        <v>182.76</v>
      </c>
      <c r="AL15145">
        <v>16893.796999999999</v>
      </c>
      <c r="AM15145">
        <v>1805.7239999999999</v>
      </c>
      <c r="AN15145">
        <v>77.182000000000002</v>
      </c>
      <c r="AO15145">
        <v>92.888000000000005</v>
      </c>
      <c r="AP15145">
        <v>10.577999999999999</v>
      </c>
      <c r="AQ15145">
        <v>55.759</v>
      </c>
      <c r="AR15145">
        <v>582.88300000000004</v>
      </c>
      <c r="AS15145">
        <v>984</v>
      </c>
      <c r="AT15145">
        <v>105</v>
      </c>
      <c r="AU15145">
        <v>5453.2719999999999</v>
      </c>
      <c r="AV15145">
        <v>9.3439999999999994</v>
      </c>
      <c r="AW15145">
        <v>41.402999999999999</v>
      </c>
      <c r="AX15145">
        <v>4533.0389999999998</v>
      </c>
      <c r="AY15145">
        <v>484.52199999999999</v>
      </c>
      <c r="AZ15145">
        <v>44</v>
      </c>
      <c r="BA15145">
        <v>29.984000000000002</v>
      </c>
      <c r="BB15145">
        <v>111.94</v>
      </c>
      <c r="BC15145">
        <v>9.8780000000000001</v>
      </c>
      <c r="BD15145">
        <v>7.2889999999999997</v>
      </c>
      <c r="BE15145">
        <v>86.632999999999996</v>
      </c>
      <c r="BF15145">
        <v>281.51299999999998</v>
      </c>
      <c r="BG15145">
        <v>30.09</v>
      </c>
      <c r="BH15145">
        <v>810.50800000000004</v>
      </c>
      <c r="BI15145">
        <v>12.707000000000001</v>
      </c>
      <c r="BJ15145">
        <v>4.4560000000000004</v>
      </c>
      <c r="BK15145">
        <v>4.6070000000000002</v>
      </c>
      <c r="BL15145">
        <v>5.4470000000000001</v>
      </c>
      <c r="BM15145">
        <v>138.262</v>
      </c>
      <c r="BN15145">
        <v>505.488</v>
      </c>
      <c r="BO15145">
        <v>54.03</v>
      </c>
      <c r="BP15145">
        <v>1293.54</v>
      </c>
      <c r="BQ15145">
        <v>22.818000000000001</v>
      </c>
      <c r="BR15145">
        <v>7.1120000000000001</v>
      </c>
      <c r="BS15145">
        <v>-0.78</v>
      </c>
      <c r="BT15145">
        <v>-0.33</v>
      </c>
      <c r="BU15145" t="s">
        <v>318</v>
      </c>
      <c r="BV15145">
        <v>0</v>
      </c>
      <c r="BW15145">
        <v>30</v>
      </c>
      <c r="BX15145">
        <v>97</v>
      </c>
      <c r="BY15145">
        <v>10</v>
      </c>
      <c r="BZ15145">
        <v>278</v>
      </c>
      <c r="CA15145">
        <v>4</v>
      </c>
      <c r="CB15145">
        <v>2</v>
      </c>
      <c r="CC15145">
        <v>-1.0209999999999999</v>
      </c>
      <c r="CD15145">
        <v>-11.141999999999999</v>
      </c>
      <c r="CE15145">
        <v>1079.643</v>
      </c>
      <c r="CF15145">
        <v>456.55799999999999</v>
      </c>
      <c r="CG15145">
        <v>48.8</v>
      </c>
      <c r="CH15145">
        <v>10100.806</v>
      </c>
      <c r="CI15145">
        <v>-2.1160000000000001</v>
      </c>
      <c r="CJ15145">
        <v>-45.895000000000003</v>
      </c>
      <c r="CK15145">
        <v>19862.138999999999</v>
      </c>
      <c r="CL15145">
        <v>2123</v>
      </c>
      <c r="CM15145">
        <v>20.609000000000002</v>
      </c>
      <c r="CN15145">
        <v>55.537999999999997</v>
      </c>
      <c r="CO15145">
        <v>20.814</v>
      </c>
      <c r="CP15145">
        <v>13.47</v>
      </c>
      <c r="CQ15145">
        <v>7</v>
      </c>
      <c r="CR15145">
        <v>-7.9889999999999999</v>
      </c>
      <c r="CS15145">
        <v>-1.9179999999999999</v>
      </c>
      <c r="CT15145">
        <v>126.021</v>
      </c>
      <c r="CU15145">
        <v>62</v>
      </c>
      <c r="CV15145">
        <v>194.73099999999999</v>
      </c>
      <c r="CW15145">
        <v>6</v>
      </c>
      <c r="CX15145">
        <v>3</v>
      </c>
      <c r="CY15145">
        <v>1.071</v>
      </c>
      <c r="CZ15145">
        <v>2215.3339999999998</v>
      </c>
      <c r="DA15145">
        <v>1943.9860000000001</v>
      </c>
      <c r="DB15145">
        <v>5.7910000000000004</v>
      </c>
      <c r="DC15145">
        <v>5.4669999999999996</v>
      </c>
      <c r="DD15145">
        <v>108.593</v>
      </c>
      <c r="DE15145">
        <v>408.18900000000002</v>
      </c>
      <c r="DF15145">
        <v>43.63</v>
      </c>
      <c r="DG15145">
        <v>1015.96</v>
      </c>
      <c r="DH15145">
        <v>18.425999999999998</v>
      </c>
      <c r="DI15145">
        <v>5.5860000000000003</v>
      </c>
      <c r="DJ15145" t="s">
        <v>487</v>
      </c>
      <c r="DK15145">
        <v>0</v>
      </c>
      <c r="DL15145">
        <v>0</v>
      </c>
      <c r="DM15145">
        <v>9.4E-2</v>
      </c>
      <c r="DN15145">
        <v>0.01</v>
      </c>
      <c r="DO15145">
        <v>0</v>
      </c>
      <c r="DP15145">
        <v>4.0000000000000001E-3</v>
      </c>
      <c r="DQ15145">
        <v>0</v>
      </c>
      <c r="DR15145" t="s">
        <v>6902</v>
      </c>
      <c r="DS15145">
        <v>0</v>
      </c>
      <c r="DT15145">
        <v>0</v>
      </c>
      <c r="DU15145">
        <v>1</v>
      </c>
      <c r="DV15145">
        <v>0</v>
      </c>
      <c r="DW15145">
        <v>1</v>
      </c>
      <c r="DX15145">
        <v>0</v>
      </c>
      <c r="DY15145">
        <v>0</v>
      </c>
    </row>
    <row r="15146" spans="1:129" x14ac:dyDescent="0.3">
      <c r="A15146" t="s">
        <v>6845</v>
      </c>
      <c r="B15146">
        <v>2007</v>
      </c>
      <c r="C15146" t="s">
        <v>6846</v>
      </c>
      <c r="D15146">
        <v>108302976</v>
      </c>
      <c r="E15146">
        <v>1572355440640</v>
      </c>
      <c r="F15146" t="s">
        <v>6903</v>
      </c>
      <c r="G15146" t="s">
        <v>6904</v>
      </c>
      <c r="H15146" t="s">
        <v>5924</v>
      </c>
      <c r="I15146" t="s">
        <v>6905</v>
      </c>
      <c r="J15146">
        <v>69</v>
      </c>
      <c r="K15146">
        <v>7</v>
      </c>
      <c r="L15146">
        <v>3</v>
      </c>
      <c r="M15146" t="s">
        <v>3942</v>
      </c>
      <c r="N15146">
        <v>475.56599999999997</v>
      </c>
      <c r="O15146">
        <v>-8.1110000000000007</v>
      </c>
      <c r="P15146">
        <v>-11.615</v>
      </c>
      <c r="Q15146">
        <v>1214.96</v>
      </c>
      <c r="R15146">
        <v>131.584</v>
      </c>
      <c r="S15146">
        <v>264</v>
      </c>
      <c r="T15146">
        <v>29</v>
      </c>
      <c r="U15146">
        <v>7.9059999999999997</v>
      </c>
      <c r="V15146">
        <v>6.2240000000000002</v>
      </c>
      <c r="W15146">
        <v>784.31100000000004</v>
      </c>
      <c r="X15146">
        <v>84.942999999999998</v>
      </c>
      <c r="Y15146">
        <v>12</v>
      </c>
      <c r="Z15146">
        <v>6.7359999999999998</v>
      </c>
      <c r="AA15146">
        <v>242.75</v>
      </c>
      <c r="AB15146">
        <v>243.92</v>
      </c>
      <c r="AC15146" t="s">
        <v>6906</v>
      </c>
      <c r="AD15146">
        <v>0.49399999999999999</v>
      </c>
      <c r="AE15146">
        <v>9.5960000000000001</v>
      </c>
      <c r="AF15146">
        <v>18038.123</v>
      </c>
      <c r="AG15146">
        <v>1.242</v>
      </c>
      <c r="AH15146">
        <v>0.98599999999999999</v>
      </c>
      <c r="AI15146">
        <v>17.809999999999999</v>
      </c>
      <c r="AJ15146">
        <v>1771.2349999999999</v>
      </c>
      <c r="AK15146">
        <v>191.83</v>
      </c>
      <c r="AL15146">
        <v>16837.342000000001</v>
      </c>
      <c r="AM15146">
        <v>1823.5340000000001</v>
      </c>
      <c r="AN15146">
        <v>78.644999999999996</v>
      </c>
      <c r="AO15146">
        <v>93.343000000000004</v>
      </c>
      <c r="AP15146">
        <v>-2.1389999999999998</v>
      </c>
      <c r="AQ15146">
        <v>-12.468999999999999</v>
      </c>
      <c r="AR15146">
        <v>570.41399999999999</v>
      </c>
      <c r="AS15146">
        <v>1077</v>
      </c>
      <c r="AT15146">
        <v>117</v>
      </c>
      <c r="AU15146">
        <v>5266.8329999999996</v>
      </c>
      <c r="AV15146">
        <v>-3.2890000000000001</v>
      </c>
      <c r="AW15146">
        <v>-15.936</v>
      </c>
      <c r="AX15146">
        <v>4326.6189999999997</v>
      </c>
      <c r="AY15146">
        <v>468.58600000000001</v>
      </c>
      <c r="AZ15146">
        <v>48</v>
      </c>
      <c r="BA15146">
        <v>29.198</v>
      </c>
      <c r="BB15146">
        <v>116</v>
      </c>
      <c r="BC15146">
        <v>-10.204000000000001</v>
      </c>
      <c r="BD15146">
        <v>-9.3260000000000005</v>
      </c>
      <c r="BE15146">
        <v>77.305999999999997</v>
      </c>
      <c r="BF15146">
        <v>249.30099999999999</v>
      </c>
      <c r="BG15146">
        <v>27</v>
      </c>
      <c r="BH15146">
        <v>713.79600000000005</v>
      </c>
      <c r="BI15146">
        <v>11.069000000000001</v>
      </c>
      <c r="BJ15146">
        <v>3.9569999999999999</v>
      </c>
      <c r="BK15146">
        <v>-5.2720000000000002</v>
      </c>
      <c r="BL15146">
        <v>-8.2140000000000004</v>
      </c>
      <c r="BM15146">
        <v>130.048</v>
      </c>
      <c r="BN15146">
        <v>480.96600000000001</v>
      </c>
      <c r="BO15146">
        <v>52.09</v>
      </c>
      <c r="BP15146">
        <v>1200.7809999999999</v>
      </c>
      <c r="BQ15146">
        <v>21.355</v>
      </c>
      <c r="BR15146">
        <v>6.657</v>
      </c>
      <c r="BS15146">
        <v>-1.17</v>
      </c>
      <c r="BT15146">
        <v>-0.48199999999999998</v>
      </c>
      <c r="BU15146" t="s">
        <v>6907</v>
      </c>
      <c r="BV15146">
        <v>-1</v>
      </c>
      <c r="BW15146">
        <v>28</v>
      </c>
      <c r="BX15146">
        <v>92</v>
      </c>
      <c r="BY15146">
        <v>10</v>
      </c>
      <c r="BZ15146">
        <v>261</v>
      </c>
      <c r="CA15146">
        <v>4</v>
      </c>
      <c r="CB15146">
        <v>1</v>
      </c>
      <c r="CC15146">
        <v>3.88</v>
      </c>
      <c r="CD15146">
        <v>41.893999999999998</v>
      </c>
      <c r="CE15146">
        <v>1121.537</v>
      </c>
      <c r="CF15146">
        <v>430.82799999999997</v>
      </c>
      <c r="CG15146">
        <v>46.66</v>
      </c>
      <c r="CH15146">
        <v>10355.549000000001</v>
      </c>
      <c r="CI15146">
        <v>-5.65</v>
      </c>
      <c r="CJ15146">
        <v>-119.95</v>
      </c>
      <c r="CK15146">
        <v>18494.873</v>
      </c>
      <c r="CL15146">
        <v>2003.05</v>
      </c>
      <c r="CM15146">
        <v>19.129000000000001</v>
      </c>
      <c r="CN15146">
        <v>57.408999999999999</v>
      </c>
      <c r="CO15146">
        <v>22.79</v>
      </c>
      <c r="CP15146">
        <v>14.87</v>
      </c>
      <c r="CQ15146">
        <v>7</v>
      </c>
      <c r="CR15146">
        <v>10.183999999999999</v>
      </c>
      <c r="CS15146">
        <v>1.976</v>
      </c>
      <c r="CT15146">
        <v>137.30000000000001</v>
      </c>
      <c r="CU15146">
        <v>68</v>
      </c>
      <c r="CV15146">
        <v>210.43</v>
      </c>
      <c r="CW15146">
        <v>6</v>
      </c>
      <c r="CX15146">
        <v>3</v>
      </c>
      <c r="CY15146">
        <v>1.167</v>
      </c>
      <c r="CZ15146">
        <v>2252.1999999999998</v>
      </c>
      <c r="DA15146">
        <v>1953.5820000000001</v>
      </c>
      <c r="DB15146">
        <v>-5.5979999999999999</v>
      </c>
      <c r="DC15146">
        <v>-6.82</v>
      </c>
      <c r="DD15146">
        <v>101.773</v>
      </c>
      <c r="DE15146">
        <v>389.09399999999999</v>
      </c>
      <c r="DF15146">
        <v>42.14</v>
      </c>
      <c r="DG15146">
        <v>939.70399999999995</v>
      </c>
      <c r="DH15146">
        <v>17.276</v>
      </c>
      <c r="DI15146">
        <v>5.21</v>
      </c>
      <c r="DJ15146" t="s">
        <v>6020</v>
      </c>
      <c r="DK15146">
        <v>0</v>
      </c>
      <c r="DL15146">
        <v>0</v>
      </c>
      <c r="DM15146">
        <v>9.1999999999999998E-2</v>
      </c>
      <c r="DN15146">
        <v>0.01</v>
      </c>
      <c r="DO15146">
        <v>0</v>
      </c>
      <c r="DP15146">
        <v>4.0000000000000001E-3</v>
      </c>
      <c r="DQ15146">
        <v>0</v>
      </c>
      <c r="DR15146" t="s">
        <v>6908</v>
      </c>
      <c r="DS15146">
        <v>1</v>
      </c>
      <c r="DT15146">
        <v>1</v>
      </c>
      <c r="DU15146">
        <v>2</v>
      </c>
      <c r="DV15146">
        <v>0</v>
      </c>
      <c r="DW15146">
        <v>6</v>
      </c>
      <c r="DX15146">
        <v>0</v>
      </c>
      <c r="DY15146">
        <v>0</v>
      </c>
    </row>
    <row r="15147" spans="1:129" x14ac:dyDescent="0.3">
      <c r="A15147" t="s">
        <v>6845</v>
      </c>
      <c r="B15147">
        <v>2008</v>
      </c>
      <c r="C15147" t="s">
        <v>6846</v>
      </c>
      <c r="D15147">
        <v>109684496</v>
      </c>
      <c r="E15147">
        <v>1607400947712</v>
      </c>
      <c r="F15147" t="s">
        <v>6909</v>
      </c>
      <c r="G15147" t="s">
        <v>6910</v>
      </c>
      <c r="H15147" t="s">
        <v>6911</v>
      </c>
      <c r="I15147" t="s">
        <v>6912</v>
      </c>
      <c r="J15147">
        <v>65</v>
      </c>
      <c r="K15147">
        <v>7</v>
      </c>
      <c r="L15147">
        <v>3</v>
      </c>
      <c r="M15147" t="s">
        <v>3942</v>
      </c>
      <c r="N15147">
        <v>443.76499999999999</v>
      </c>
      <c r="O15147">
        <v>-10.669</v>
      </c>
      <c r="P15147">
        <v>-14.038</v>
      </c>
      <c r="Q15147">
        <v>1071.6669999999999</v>
      </c>
      <c r="R15147">
        <v>117.545</v>
      </c>
      <c r="S15147">
        <v>175</v>
      </c>
      <c r="T15147">
        <v>19</v>
      </c>
      <c r="U15147">
        <v>-5.226</v>
      </c>
      <c r="V15147">
        <v>-4.4390000000000001</v>
      </c>
      <c r="W15147">
        <v>733.96400000000006</v>
      </c>
      <c r="X15147">
        <v>80.504000000000005</v>
      </c>
      <c r="Y15147">
        <v>8</v>
      </c>
      <c r="Z15147">
        <v>5.8879999999999999</v>
      </c>
      <c r="AA15147">
        <v>245.99</v>
      </c>
      <c r="AB15147">
        <v>247.09</v>
      </c>
      <c r="AC15147" t="s">
        <v>6913</v>
      </c>
      <c r="AD15147">
        <v>2.1930000000000001</v>
      </c>
      <c r="AE15147">
        <v>42.841000000000001</v>
      </c>
      <c r="AF15147">
        <v>18201.511999999999</v>
      </c>
      <c r="AG15147">
        <v>1.242</v>
      </c>
      <c r="AH15147">
        <v>0.7</v>
      </c>
      <c r="AI15147">
        <v>12.77</v>
      </c>
      <c r="AJ15147">
        <v>1682.1880000000001</v>
      </c>
      <c r="AK15147">
        <v>184.51</v>
      </c>
      <c r="AL15147">
        <v>16741.692999999999</v>
      </c>
      <c r="AM15147">
        <v>1836.3040000000001</v>
      </c>
      <c r="AN15147">
        <v>74.673000000000002</v>
      </c>
      <c r="AO15147">
        <v>91.98</v>
      </c>
      <c r="AP15147">
        <v>5.181</v>
      </c>
      <c r="AQ15147">
        <v>29.552</v>
      </c>
      <c r="AR15147">
        <v>599.96600000000001</v>
      </c>
      <c r="AS15147">
        <v>1075</v>
      </c>
      <c r="AT15147">
        <v>118</v>
      </c>
      <c r="AU15147">
        <v>5469.9229999999998</v>
      </c>
      <c r="AV15147">
        <v>0.79400000000000004</v>
      </c>
      <c r="AW15147">
        <v>3.72</v>
      </c>
      <c r="AX15147">
        <v>4306.04</v>
      </c>
      <c r="AY15147">
        <v>472.30599999999998</v>
      </c>
      <c r="AZ15147">
        <v>48</v>
      </c>
      <c r="BA15147">
        <v>30.052</v>
      </c>
      <c r="BB15147">
        <v>109.65</v>
      </c>
      <c r="BC15147">
        <v>43.469000000000001</v>
      </c>
      <c r="BD15147">
        <v>32.914999999999999</v>
      </c>
      <c r="BE15147">
        <v>110.221</v>
      </c>
      <c r="BF15147">
        <v>353.65100000000001</v>
      </c>
      <c r="BG15147">
        <v>38.79</v>
      </c>
      <c r="BH15147">
        <v>1004.896</v>
      </c>
      <c r="BI15147">
        <v>15.699</v>
      </c>
      <c r="BJ15147">
        <v>5.5209999999999999</v>
      </c>
      <c r="BK15147">
        <v>23.22</v>
      </c>
      <c r="BL15147">
        <v>30.071000000000002</v>
      </c>
      <c r="BM15147">
        <v>160.119</v>
      </c>
      <c r="BN15147">
        <v>570.54600000000005</v>
      </c>
      <c r="BO15147">
        <v>62.58</v>
      </c>
      <c r="BP15147">
        <v>1459.819</v>
      </c>
      <c r="BQ15147">
        <v>25.327000000000002</v>
      </c>
      <c r="BR15147">
        <v>8.02</v>
      </c>
      <c r="BS15147">
        <v>-1.1000000000000001</v>
      </c>
      <c r="BT15147">
        <v>-0.44700000000000001</v>
      </c>
      <c r="BU15147" t="s">
        <v>6914</v>
      </c>
      <c r="BV15147">
        <v>-2</v>
      </c>
      <c r="BW15147">
        <v>26</v>
      </c>
      <c r="BX15147">
        <v>85</v>
      </c>
      <c r="BY15147">
        <v>9</v>
      </c>
      <c r="BZ15147">
        <v>241</v>
      </c>
      <c r="CA15147">
        <v>4</v>
      </c>
      <c r="CB15147">
        <v>1</v>
      </c>
      <c r="CC15147">
        <v>-0.245</v>
      </c>
      <c r="CD15147">
        <v>-2.7440000000000002</v>
      </c>
      <c r="CE15147">
        <v>1118.7929999999999</v>
      </c>
      <c r="CF15147">
        <v>432.87799999999999</v>
      </c>
      <c r="CG15147">
        <v>47.48</v>
      </c>
      <c r="CH15147">
        <v>10200.103999999999</v>
      </c>
      <c r="CI15147">
        <v>-8.9039999999999999</v>
      </c>
      <c r="CJ15147">
        <v>-178.346</v>
      </c>
      <c r="CK15147">
        <v>16635.93</v>
      </c>
      <c r="CL15147">
        <v>1824.703</v>
      </c>
      <c r="CM15147">
        <v>19.216000000000001</v>
      </c>
      <c r="CN15147">
        <v>56.04</v>
      </c>
      <c r="CO15147">
        <v>21.709</v>
      </c>
      <c r="CP15147">
        <v>14.15</v>
      </c>
      <c r="CQ15147">
        <v>7</v>
      </c>
      <c r="CR15147">
        <v>-4.2880000000000003</v>
      </c>
      <c r="CS15147">
        <v>-1.081</v>
      </c>
      <c r="CT15147">
        <v>129.006</v>
      </c>
      <c r="CU15147">
        <v>64</v>
      </c>
      <c r="CV15147">
        <v>197.92</v>
      </c>
      <c r="CW15147">
        <v>6</v>
      </c>
      <c r="CX15147">
        <v>3</v>
      </c>
      <c r="CY15147">
        <v>1.087</v>
      </c>
      <c r="CZ15147">
        <v>2252.7339999999999</v>
      </c>
      <c r="DA15147">
        <v>1996.424</v>
      </c>
      <c r="DB15147">
        <v>31.472000000000001</v>
      </c>
      <c r="DC15147">
        <v>31.91</v>
      </c>
      <c r="DD15147">
        <v>133.68299999999999</v>
      </c>
      <c r="DE15147">
        <v>485.21</v>
      </c>
      <c r="DF15147">
        <v>53.22</v>
      </c>
      <c r="DG15147">
        <v>1218.7950000000001</v>
      </c>
      <c r="DH15147">
        <v>21.539000000000001</v>
      </c>
      <c r="DI15147">
        <v>6.6959999999999997</v>
      </c>
      <c r="DJ15147" t="s">
        <v>1460</v>
      </c>
      <c r="DK15147">
        <v>0</v>
      </c>
      <c r="DL15147">
        <v>0</v>
      </c>
      <c r="DM15147">
        <v>9.0999999999999998E-2</v>
      </c>
      <c r="DN15147">
        <v>0.01</v>
      </c>
      <c r="DO15147">
        <v>0</v>
      </c>
      <c r="DP15147">
        <v>4.0000000000000001E-3</v>
      </c>
      <c r="DQ15147">
        <v>0</v>
      </c>
      <c r="DR15147" t="s">
        <v>6915</v>
      </c>
      <c r="DS15147">
        <v>0</v>
      </c>
      <c r="DT15147">
        <v>1</v>
      </c>
      <c r="DU15147">
        <v>2</v>
      </c>
      <c r="DV15147">
        <v>0</v>
      </c>
      <c r="DW15147">
        <v>7</v>
      </c>
      <c r="DX15147">
        <v>0</v>
      </c>
      <c r="DY15147">
        <v>0</v>
      </c>
    </row>
    <row r="15148" spans="1:129" x14ac:dyDescent="0.3">
      <c r="A15148" t="s">
        <v>6845</v>
      </c>
      <c r="B15148">
        <v>2009</v>
      </c>
      <c r="C15148" t="s">
        <v>6846</v>
      </c>
      <c r="D15148">
        <v>111049424</v>
      </c>
      <c r="E15148">
        <v>1543872708608</v>
      </c>
      <c r="F15148" t="s">
        <v>6916</v>
      </c>
      <c r="G15148" t="s">
        <v>869</v>
      </c>
      <c r="H15148" t="s">
        <v>6917</v>
      </c>
      <c r="I15148" t="s">
        <v>347</v>
      </c>
      <c r="J15148">
        <v>61</v>
      </c>
      <c r="K15148">
        <v>7</v>
      </c>
      <c r="L15148">
        <v>3</v>
      </c>
      <c r="M15148" t="s">
        <v>6918</v>
      </c>
      <c r="N15148">
        <v>472.47899999999998</v>
      </c>
      <c r="O15148">
        <v>1.873</v>
      </c>
      <c r="P15148">
        <v>2.2010000000000001</v>
      </c>
      <c r="Q15148">
        <v>1078.317</v>
      </c>
      <c r="R15148">
        <v>119.746</v>
      </c>
      <c r="S15148">
        <v>239</v>
      </c>
      <c r="T15148">
        <v>26</v>
      </c>
      <c r="U15148">
        <v>-12.128</v>
      </c>
      <c r="V15148">
        <v>-9.7629999999999999</v>
      </c>
      <c r="W15148">
        <v>637.02499999999998</v>
      </c>
      <c r="X15148">
        <v>70.741</v>
      </c>
      <c r="Y15148">
        <v>11</v>
      </c>
      <c r="Z15148">
        <v>6.0519999999999996</v>
      </c>
      <c r="AA15148">
        <v>244.55</v>
      </c>
      <c r="AB15148">
        <v>245.45</v>
      </c>
      <c r="AC15148" t="s">
        <v>3127</v>
      </c>
      <c r="AD15148">
        <v>-0.89600000000000002</v>
      </c>
      <c r="AE15148">
        <v>-17.885000000000002</v>
      </c>
      <c r="AF15148">
        <v>17816.738000000001</v>
      </c>
      <c r="AG15148">
        <v>1.282</v>
      </c>
      <c r="AH15148">
        <v>0.873</v>
      </c>
      <c r="AI15148">
        <v>16.024999999999999</v>
      </c>
      <c r="AJ15148">
        <v>1753.7239999999999</v>
      </c>
      <c r="AK15148">
        <v>194.75</v>
      </c>
      <c r="AL15148">
        <v>16680.223000000002</v>
      </c>
      <c r="AM15148">
        <v>1852.329</v>
      </c>
      <c r="AN15148">
        <v>79.343999999999994</v>
      </c>
      <c r="AO15148">
        <v>93.620999999999995</v>
      </c>
      <c r="AP15148">
        <v>8.6210000000000004</v>
      </c>
      <c r="AQ15148">
        <v>51.722000000000001</v>
      </c>
      <c r="AR15148">
        <v>651.68799999999999</v>
      </c>
      <c r="AS15148">
        <v>1120</v>
      </c>
      <c r="AT15148">
        <v>124</v>
      </c>
      <c r="AU15148">
        <v>5868.45</v>
      </c>
      <c r="AV15148">
        <v>11.333</v>
      </c>
      <c r="AW15148">
        <v>53.524999999999999</v>
      </c>
      <c r="AX15148">
        <v>4735.1040000000003</v>
      </c>
      <c r="AY15148">
        <v>525.83100000000002</v>
      </c>
      <c r="AZ15148">
        <v>51</v>
      </c>
      <c r="BA15148">
        <v>32.938000000000002</v>
      </c>
      <c r="BB15148">
        <v>115.97</v>
      </c>
      <c r="BC15148">
        <v>-31.873000000000001</v>
      </c>
      <c r="BD15148">
        <v>-35.594999999999999</v>
      </c>
      <c r="BE15148">
        <v>74.626999999999995</v>
      </c>
      <c r="BF15148">
        <v>238.18199999999999</v>
      </c>
      <c r="BG15148">
        <v>26.45</v>
      </c>
      <c r="BH15148">
        <v>672.01499999999999</v>
      </c>
      <c r="BI15148">
        <v>10.776</v>
      </c>
      <c r="BJ15148">
        <v>3.7719999999999998</v>
      </c>
      <c r="BK15148">
        <v>-20.154</v>
      </c>
      <c r="BL15148">
        <v>-33.909999999999997</v>
      </c>
      <c r="BM15148">
        <v>126.209</v>
      </c>
      <c r="BN15148">
        <v>456.553</v>
      </c>
      <c r="BO15148">
        <v>50.7</v>
      </c>
      <c r="BP15148">
        <v>1136.5160000000001</v>
      </c>
      <c r="BQ15148">
        <v>20.655999999999999</v>
      </c>
      <c r="BR15148">
        <v>6.3789999999999996</v>
      </c>
      <c r="BS15148">
        <v>-0.9</v>
      </c>
      <c r="BT15148">
        <v>-0.36799999999999999</v>
      </c>
      <c r="BU15148" t="s">
        <v>6919</v>
      </c>
      <c r="BV15148">
        <v>2</v>
      </c>
      <c r="BW15148">
        <v>28</v>
      </c>
      <c r="BX15148">
        <v>91</v>
      </c>
      <c r="BY15148">
        <v>10</v>
      </c>
      <c r="BZ15148">
        <v>253</v>
      </c>
      <c r="CA15148">
        <v>4</v>
      </c>
      <c r="CB15148">
        <v>1</v>
      </c>
      <c r="CC15148">
        <v>-3.387</v>
      </c>
      <c r="CD15148">
        <v>-37.899000000000001</v>
      </c>
      <c r="CE15148">
        <v>1080.895</v>
      </c>
      <c r="CF15148">
        <v>395.31900000000002</v>
      </c>
      <c r="CG15148">
        <v>43.9</v>
      </c>
      <c r="CH15148">
        <v>9733.4560000000001</v>
      </c>
      <c r="CI15148">
        <v>-6.5220000000000002</v>
      </c>
      <c r="CJ15148">
        <v>-118.999</v>
      </c>
      <c r="CK15148">
        <v>15359.865</v>
      </c>
      <c r="CL15148">
        <v>1705.704</v>
      </c>
      <c r="CM15148">
        <v>17.885999999999999</v>
      </c>
      <c r="CN15148">
        <v>54.631</v>
      </c>
      <c r="CO15148">
        <v>20.638999999999999</v>
      </c>
      <c r="CP15148">
        <v>13.53</v>
      </c>
      <c r="CQ15148">
        <v>7</v>
      </c>
      <c r="CR15148">
        <v>-4.4210000000000003</v>
      </c>
      <c r="CS15148">
        <v>-1.07</v>
      </c>
      <c r="CT15148">
        <v>121.83799999999999</v>
      </c>
      <c r="CU15148">
        <v>61</v>
      </c>
      <c r="CV15148">
        <v>185.85300000000001</v>
      </c>
      <c r="CW15148">
        <v>6</v>
      </c>
      <c r="CX15148">
        <v>3</v>
      </c>
      <c r="CY15148">
        <v>1.0429999999999999</v>
      </c>
      <c r="CZ15148">
        <v>2210.277</v>
      </c>
      <c r="DA15148">
        <v>1978.539</v>
      </c>
      <c r="DB15148">
        <v>-25.68</v>
      </c>
      <c r="DC15148">
        <v>-35.615000000000002</v>
      </c>
      <c r="DD15148">
        <v>98.067999999999998</v>
      </c>
      <c r="DE15148">
        <v>365.51299999999998</v>
      </c>
      <c r="DF15148">
        <v>40.590000000000003</v>
      </c>
      <c r="DG15148">
        <v>883.101</v>
      </c>
      <c r="DH15148">
        <v>16.536999999999999</v>
      </c>
      <c r="DI15148">
        <v>4.9569999999999999</v>
      </c>
      <c r="DJ15148" t="s">
        <v>6920</v>
      </c>
      <c r="DK15148">
        <v>0</v>
      </c>
      <c r="DL15148">
        <v>0</v>
      </c>
      <c r="DM15148">
        <v>0.09</v>
      </c>
      <c r="DN15148">
        <v>0.01</v>
      </c>
      <c r="DO15148">
        <v>1</v>
      </c>
      <c r="DP15148">
        <v>4.0000000000000001E-3</v>
      </c>
      <c r="DQ15148">
        <v>0</v>
      </c>
      <c r="DR15148" t="s">
        <v>6921</v>
      </c>
      <c r="DS15148">
        <v>1</v>
      </c>
      <c r="DT15148">
        <v>2</v>
      </c>
      <c r="DU15148">
        <v>5</v>
      </c>
      <c r="DV15148">
        <v>1</v>
      </c>
      <c r="DW15148">
        <v>15</v>
      </c>
      <c r="DX15148">
        <v>0</v>
      </c>
      <c r="DY15148">
        <v>0</v>
      </c>
    </row>
    <row r="15149" spans="1:129" x14ac:dyDescent="0.3">
      <c r="A15149" t="s">
        <v>6845</v>
      </c>
      <c r="B15149">
        <v>2010</v>
      </c>
      <c r="C15149" t="s">
        <v>6846</v>
      </c>
      <c r="D15149">
        <v>112532400</v>
      </c>
      <c r="E15149">
        <v>1637760630784</v>
      </c>
      <c r="F15149" t="s">
        <v>6922</v>
      </c>
      <c r="G15149" t="s">
        <v>263</v>
      </c>
      <c r="H15149" t="s">
        <v>6923</v>
      </c>
      <c r="I15149" t="s">
        <v>6924</v>
      </c>
      <c r="J15149">
        <v>62</v>
      </c>
      <c r="K15149">
        <v>7</v>
      </c>
      <c r="L15149">
        <v>3</v>
      </c>
      <c r="M15149" t="s">
        <v>6925</v>
      </c>
      <c r="N15149">
        <v>465.83</v>
      </c>
      <c r="O15149">
        <v>23.693999999999999</v>
      </c>
      <c r="P15149">
        <v>28.372</v>
      </c>
      <c r="Q15149">
        <v>1316.232</v>
      </c>
      <c r="R15149">
        <v>148.119</v>
      </c>
      <c r="S15149">
        <v>271</v>
      </c>
      <c r="T15149">
        <v>31</v>
      </c>
      <c r="U15149">
        <v>20.347999999999999</v>
      </c>
      <c r="V15149">
        <v>14.394</v>
      </c>
      <c r="W15149">
        <v>756.54200000000003</v>
      </c>
      <c r="X15149">
        <v>85.135000000000005</v>
      </c>
      <c r="Y15149">
        <v>12</v>
      </c>
      <c r="Z15149">
        <v>7.2679999999999998</v>
      </c>
      <c r="AA15149">
        <v>263.45999999999998</v>
      </c>
      <c r="AB15149">
        <v>264.41000000000003</v>
      </c>
      <c r="AC15149" t="s">
        <v>6926</v>
      </c>
      <c r="AD15149">
        <v>2.9980000000000002</v>
      </c>
      <c r="AE15149">
        <v>59.311999999999998</v>
      </c>
      <c r="AF15149">
        <v>18109.009999999998</v>
      </c>
      <c r="AG15149">
        <v>1.244</v>
      </c>
      <c r="AH15149">
        <v>2.258</v>
      </c>
      <c r="AI15149">
        <v>41.822000000000003</v>
      </c>
      <c r="AJ15149">
        <v>1842.847</v>
      </c>
      <c r="AK15149">
        <v>207.38</v>
      </c>
      <c r="AL15149">
        <v>16832.048999999999</v>
      </c>
      <c r="AM15149">
        <v>1894.1510000000001</v>
      </c>
      <c r="AN15149">
        <v>78.430999999999997</v>
      </c>
      <c r="AO15149">
        <v>92.947999999999993</v>
      </c>
      <c r="AP15149">
        <v>1.3440000000000001</v>
      </c>
      <c r="AQ15149">
        <v>8.7569999999999997</v>
      </c>
      <c r="AR15149">
        <v>660.44500000000005</v>
      </c>
      <c r="AS15149">
        <v>1205</v>
      </c>
      <c r="AT15149">
        <v>136</v>
      </c>
      <c r="AU15149">
        <v>5868.9359999999997</v>
      </c>
      <c r="AV15149">
        <v>-2.6720000000000002</v>
      </c>
      <c r="AW15149">
        <v>-14.052</v>
      </c>
      <c r="AX15149">
        <v>4547.83</v>
      </c>
      <c r="AY15149">
        <v>511.77800000000002</v>
      </c>
      <c r="AZ15149">
        <v>51</v>
      </c>
      <c r="BA15149">
        <v>32.408999999999999</v>
      </c>
      <c r="BB15149">
        <v>123.17</v>
      </c>
      <c r="BC15149">
        <v>39.054000000000002</v>
      </c>
      <c r="BD15149">
        <v>28.507999999999999</v>
      </c>
      <c r="BE15149">
        <v>103.13500000000001</v>
      </c>
      <c r="BF15149">
        <v>326.928</v>
      </c>
      <c r="BG15149">
        <v>36.79</v>
      </c>
      <c r="BH15149">
        <v>916.49099999999999</v>
      </c>
      <c r="BI15149">
        <v>13.914</v>
      </c>
      <c r="BJ15149">
        <v>5.0609999999999999</v>
      </c>
      <c r="BK15149">
        <v>13.797000000000001</v>
      </c>
      <c r="BL15149">
        <v>17.489999999999998</v>
      </c>
      <c r="BM15149">
        <v>143.69999999999999</v>
      </c>
      <c r="BN15149">
        <v>506.78699999999998</v>
      </c>
      <c r="BO15149">
        <v>57.03</v>
      </c>
      <c r="BP15149">
        <v>1276.962</v>
      </c>
      <c r="BQ15149">
        <v>21.568999999999999</v>
      </c>
      <c r="BR15149">
        <v>7.0519999999999996</v>
      </c>
      <c r="BS15149">
        <v>-0.95</v>
      </c>
      <c r="BT15149">
        <v>-0.36099999999999999</v>
      </c>
      <c r="BU15149" t="s">
        <v>6927</v>
      </c>
      <c r="BV15149">
        <v>-12</v>
      </c>
      <c r="BW15149">
        <v>16</v>
      </c>
      <c r="BX15149">
        <v>50</v>
      </c>
      <c r="BY15149">
        <v>6</v>
      </c>
      <c r="BZ15149">
        <v>139</v>
      </c>
      <c r="CA15149">
        <v>2</v>
      </c>
      <c r="CB15149">
        <v>1</v>
      </c>
      <c r="CC15149">
        <v>0.434</v>
      </c>
      <c r="CD15149">
        <v>4.6920000000000002</v>
      </c>
      <c r="CE15149">
        <v>1085.587</v>
      </c>
      <c r="CF15149">
        <v>366.73899999999998</v>
      </c>
      <c r="CG15149">
        <v>41.27</v>
      </c>
      <c r="CH15149">
        <v>9646.8799999999992</v>
      </c>
      <c r="CI15149">
        <v>-0.72499999999999998</v>
      </c>
      <c r="CJ15149">
        <v>-12.37</v>
      </c>
      <c r="CK15149">
        <v>15047.523999999999</v>
      </c>
      <c r="CL15149">
        <v>1693.3340000000001</v>
      </c>
      <c r="CM15149">
        <v>15.608000000000001</v>
      </c>
      <c r="CN15149">
        <v>53.271000000000001</v>
      </c>
      <c r="CO15149">
        <v>20.27</v>
      </c>
      <c r="CP15149">
        <v>13.31</v>
      </c>
      <c r="CQ15149">
        <v>6</v>
      </c>
      <c r="CR15149">
        <v>-1.339</v>
      </c>
      <c r="CS15149">
        <v>-0.36899999999999999</v>
      </c>
      <c r="CT15149">
        <v>118.277</v>
      </c>
      <c r="CU15149">
        <v>56</v>
      </c>
      <c r="CV15149">
        <v>180.12299999999999</v>
      </c>
      <c r="CW15149">
        <v>5</v>
      </c>
      <c r="CX15149">
        <v>2</v>
      </c>
      <c r="CY15149">
        <v>0.995</v>
      </c>
      <c r="CZ15149">
        <v>2349.6350000000002</v>
      </c>
      <c r="DA15149">
        <v>2037.85</v>
      </c>
      <c r="DB15149">
        <v>30.681999999999999</v>
      </c>
      <c r="DC15149">
        <v>29.972999999999999</v>
      </c>
      <c r="DD15149">
        <v>128.041</v>
      </c>
      <c r="DE15149">
        <v>456.49099999999999</v>
      </c>
      <c r="DF15149">
        <v>51.37</v>
      </c>
      <c r="DG15149">
        <v>1137.8109999999999</v>
      </c>
      <c r="DH15149">
        <v>19.428000000000001</v>
      </c>
      <c r="DI15149">
        <v>6.2830000000000004</v>
      </c>
      <c r="DJ15149" t="s">
        <v>1084</v>
      </c>
      <c r="DK15149">
        <v>0</v>
      </c>
      <c r="DL15149">
        <v>0</v>
      </c>
      <c r="DM15149">
        <v>0.26700000000000002</v>
      </c>
      <c r="DN15149">
        <v>0.03</v>
      </c>
      <c r="DO15149">
        <v>1</v>
      </c>
      <c r="DP15149">
        <v>1.0999999999999999E-2</v>
      </c>
      <c r="DQ15149">
        <v>0</v>
      </c>
      <c r="DR15149" t="s">
        <v>6928</v>
      </c>
      <c r="DS15149">
        <v>2</v>
      </c>
      <c r="DT15149">
        <v>3</v>
      </c>
      <c r="DU15149">
        <v>11</v>
      </c>
      <c r="DV15149">
        <v>1</v>
      </c>
      <c r="DW15149">
        <v>31</v>
      </c>
      <c r="DX15149">
        <v>0</v>
      </c>
      <c r="DY15149">
        <v>0</v>
      </c>
    </row>
    <row r="15150" spans="1:129" x14ac:dyDescent="0.3">
      <c r="A15150" t="s">
        <v>6845</v>
      </c>
      <c r="B15150">
        <v>2011</v>
      </c>
      <c r="C15150" t="s">
        <v>6846</v>
      </c>
      <c r="D15150">
        <v>114150480</v>
      </c>
      <c r="E15150">
        <v>1716060815360</v>
      </c>
      <c r="F15150" t="s">
        <v>6929</v>
      </c>
      <c r="G15150" t="s">
        <v>6185</v>
      </c>
      <c r="H15150" t="s">
        <v>6930</v>
      </c>
      <c r="I15150" t="s">
        <v>4864</v>
      </c>
      <c r="J15150">
        <v>61</v>
      </c>
      <c r="K15150">
        <v>7</v>
      </c>
      <c r="L15150">
        <v>2</v>
      </c>
      <c r="M15150" t="s">
        <v>6931</v>
      </c>
      <c r="N15150">
        <v>466.20800000000003</v>
      </c>
      <c r="O15150">
        <v>15.669</v>
      </c>
      <c r="P15150">
        <v>23.207999999999998</v>
      </c>
      <c r="Q15150">
        <v>1500.8879999999999</v>
      </c>
      <c r="R15150">
        <v>171.327</v>
      </c>
      <c r="S15150">
        <v>278</v>
      </c>
      <c r="T15150">
        <v>32</v>
      </c>
      <c r="U15150">
        <v>27.992999999999999</v>
      </c>
      <c r="V15150">
        <v>23.832000000000001</v>
      </c>
      <c r="W15150">
        <v>954.59400000000005</v>
      </c>
      <c r="X15150">
        <v>108.967</v>
      </c>
      <c r="Y15150">
        <v>11</v>
      </c>
      <c r="Z15150">
        <v>8.0229999999999997</v>
      </c>
      <c r="AA15150">
        <v>279.54000000000002</v>
      </c>
      <c r="AB15150">
        <v>280.24</v>
      </c>
      <c r="AC15150" t="s">
        <v>6932</v>
      </c>
      <c r="AD15150">
        <v>4.7930000000000001</v>
      </c>
      <c r="AE15150">
        <v>97.667000000000002</v>
      </c>
      <c r="AF15150">
        <v>18707.916000000001</v>
      </c>
      <c r="AG15150">
        <v>1.244</v>
      </c>
      <c r="AH15150">
        <v>4.6959999999999997</v>
      </c>
      <c r="AI15150">
        <v>88.944000000000003</v>
      </c>
      <c r="AJ15150">
        <v>1926.229</v>
      </c>
      <c r="AK15150">
        <v>219.88</v>
      </c>
      <c r="AL15150">
        <v>17372.636999999999</v>
      </c>
      <c r="AM15150">
        <v>1983.095</v>
      </c>
      <c r="AN15150">
        <v>78.460999999999999</v>
      </c>
      <c r="AO15150">
        <v>92.861999999999995</v>
      </c>
      <c r="AP15150">
        <v>7.2130000000000001</v>
      </c>
      <c r="AQ15150">
        <v>47.639000000000003</v>
      </c>
      <c r="AR15150">
        <v>708.08500000000004</v>
      </c>
      <c r="AS15150">
        <v>1247</v>
      </c>
      <c r="AT15150">
        <v>142</v>
      </c>
      <c r="AU15150">
        <v>6203.0829999999996</v>
      </c>
      <c r="AV15150">
        <v>1.8</v>
      </c>
      <c r="AW15150">
        <v>9.2119999999999997</v>
      </c>
      <c r="AX15150">
        <v>4564.0619999999999</v>
      </c>
      <c r="AY15150">
        <v>520.99</v>
      </c>
      <c r="AZ15150">
        <v>51</v>
      </c>
      <c r="BA15150">
        <v>33.158000000000001</v>
      </c>
      <c r="BB15150">
        <v>130.65</v>
      </c>
      <c r="BC15150">
        <v>-2.3889999999999998</v>
      </c>
      <c r="BD15150">
        <v>-3.077</v>
      </c>
      <c r="BE15150">
        <v>100.05800000000001</v>
      </c>
      <c r="BF15150">
        <v>314.76</v>
      </c>
      <c r="BG15150">
        <v>35.93</v>
      </c>
      <c r="BH15150">
        <v>876.54100000000005</v>
      </c>
      <c r="BI15150">
        <v>12.821</v>
      </c>
      <c r="BJ15150">
        <v>4.6849999999999996</v>
      </c>
      <c r="BK15150">
        <v>6.7690000000000001</v>
      </c>
      <c r="BL15150">
        <v>8.7230000000000008</v>
      </c>
      <c r="BM15150">
        <v>152.423</v>
      </c>
      <c r="BN15150">
        <v>528.77599999999995</v>
      </c>
      <c r="BO15150">
        <v>60.36</v>
      </c>
      <c r="BP15150">
        <v>1335.28</v>
      </c>
      <c r="BQ15150">
        <v>21.539000000000001</v>
      </c>
      <c r="BR15150">
        <v>7.1379999999999999</v>
      </c>
      <c r="BS15150">
        <v>-0.7</v>
      </c>
      <c r="BT15150">
        <v>-0.25</v>
      </c>
      <c r="BU15150" t="s">
        <v>6933</v>
      </c>
      <c r="BV15150">
        <v>11</v>
      </c>
      <c r="BW15150">
        <v>27</v>
      </c>
      <c r="BX15150">
        <v>85</v>
      </c>
      <c r="BY15150">
        <v>10</v>
      </c>
      <c r="BZ15150">
        <v>234</v>
      </c>
      <c r="CA15150">
        <v>3</v>
      </c>
      <c r="CB15150">
        <v>1</v>
      </c>
      <c r="CC15150">
        <v>1.667</v>
      </c>
      <c r="CD15150">
        <v>18.096</v>
      </c>
      <c r="CE15150">
        <v>1103.683</v>
      </c>
      <c r="CF15150">
        <v>401.4</v>
      </c>
      <c r="CG15150">
        <v>45.82</v>
      </c>
      <c r="CH15150">
        <v>9668.6650000000009</v>
      </c>
      <c r="CI15150">
        <v>-0.74299999999999999</v>
      </c>
      <c r="CJ15150">
        <v>-12.583</v>
      </c>
      <c r="CK15150">
        <v>14723.989</v>
      </c>
      <c r="CL15150">
        <v>1680.75</v>
      </c>
      <c r="CM15150">
        <v>16.350000000000001</v>
      </c>
      <c r="CN15150">
        <v>51.682000000000002</v>
      </c>
      <c r="CO15150">
        <v>19.971</v>
      </c>
      <c r="CP15150">
        <v>13.1</v>
      </c>
      <c r="CQ15150">
        <v>6</v>
      </c>
      <c r="CR15150">
        <v>-1.0629999999999999</v>
      </c>
      <c r="CS15150">
        <v>-0.29899999999999999</v>
      </c>
      <c r="CT15150">
        <v>114.761</v>
      </c>
      <c r="CU15150">
        <v>54</v>
      </c>
      <c r="CV15150">
        <v>174.94900000000001</v>
      </c>
      <c r="CW15150">
        <v>5</v>
      </c>
      <c r="CX15150">
        <v>2</v>
      </c>
      <c r="CY15150">
        <v>0.93500000000000005</v>
      </c>
      <c r="CZ15150">
        <v>2455.0050000000001</v>
      </c>
      <c r="DA15150">
        <v>2135.518</v>
      </c>
      <c r="DB15150">
        <v>-1.345</v>
      </c>
      <c r="DC15150">
        <v>-2.3260000000000001</v>
      </c>
      <c r="DD15150">
        <v>125.715</v>
      </c>
      <c r="DE15150">
        <v>444.15100000000001</v>
      </c>
      <c r="DF15150">
        <v>50.7</v>
      </c>
      <c r="DG15150">
        <v>1101.308</v>
      </c>
      <c r="DH15150">
        <v>18.091999999999999</v>
      </c>
      <c r="DI15150">
        <v>5.8869999999999996</v>
      </c>
      <c r="DJ15150" t="s">
        <v>6934</v>
      </c>
      <c r="DK15150">
        <v>0</v>
      </c>
      <c r="DL15150">
        <v>0</v>
      </c>
      <c r="DM15150">
        <v>0.35</v>
      </c>
      <c r="DN15150">
        <v>0.04</v>
      </c>
      <c r="DO15150">
        <v>1</v>
      </c>
      <c r="DP15150">
        <v>1.4E-2</v>
      </c>
      <c r="DQ15150">
        <v>0</v>
      </c>
      <c r="DR15150" t="s">
        <v>6935</v>
      </c>
      <c r="DS15150">
        <v>1</v>
      </c>
      <c r="DT15150">
        <v>5</v>
      </c>
      <c r="DU15150">
        <v>14</v>
      </c>
      <c r="DV15150">
        <v>2</v>
      </c>
      <c r="DW15150">
        <v>40</v>
      </c>
      <c r="DX15150">
        <v>1</v>
      </c>
      <c r="DY15150">
        <v>0</v>
      </c>
    </row>
    <row r="15151" spans="1:129" x14ac:dyDescent="0.3">
      <c r="A15151" t="s">
        <v>6845</v>
      </c>
      <c r="B15151">
        <v>2012</v>
      </c>
      <c r="C15151" t="s">
        <v>6846</v>
      </c>
      <c r="D15151">
        <v>115755912</v>
      </c>
      <c r="E15151">
        <v>1785373786112</v>
      </c>
      <c r="F15151" t="s">
        <v>2758</v>
      </c>
      <c r="G15151" t="s">
        <v>6936</v>
      </c>
      <c r="H15151" t="s">
        <v>6937</v>
      </c>
      <c r="I15151" t="s">
        <v>5737</v>
      </c>
      <c r="J15151">
        <v>55</v>
      </c>
      <c r="K15151">
        <v>6</v>
      </c>
      <c r="L15151">
        <v>2</v>
      </c>
      <c r="M15151" t="s">
        <v>6925</v>
      </c>
      <c r="N15151">
        <v>479.26299999999998</v>
      </c>
      <c r="O15151">
        <v>-12.877000000000001</v>
      </c>
      <c r="P15151">
        <v>-22.061</v>
      </c>
      <c r="Q15151">
        <v>1289.489</v>
      </c>
      <c r="R15151">
        <v>149.26599999999999</v>
      </c>
      <c r="S15151">
        <v>278</v>
      </c>
      <c r="T15151">
        <v>32</v>
      </c>
      <c r="U15151">
        <v>-20.77</v>
      </c>
      <c r="V15151">
        <v>-22.632000000000001</v>
      </c>
      <c r="W15151">
        <v>745.83500000000004</v>
      </c>
      <c r="X15151">
        <v>86.334999999999994</v>
      </c>
      <c r="Y15151">
        <v>11</v>
      </c>
      <c r="Z15151">
        <v>6.95</v>
      </c>
      <c r="AA15151">
        <v>285.81</v>
      </c>
      <c r="AB15151">
        <v>284.75</v>
      </c>
      <c r="AC15151" t="s">
        <v>6938</v>
      </c>
      <c r="AD15151">
        <v>0.56999999999999995</v>
      </c>
      <c r="AE15151">
        <v>12.167999999999999</v>
      </c>
      <c r="AF15151">
        <v>18553.57</v>
      </c>
      <c r="AG15151">
        <v>1.2030000000000001</v>
      </c>
      <c r="AH15151">
        <v>1.2210000000000001</v>
      </c>
      <c r="AI15151">
        <v>24.207999999999998</v>
      </c>
      <c r="AJ15151">
        <v>1979.51</v>
      </c>
      <c r="AK15151">
        <v>229.14</v>
      </c>
      <c r="AL15151">
        <v>17340.824000000001</v>
      </c>
      <c r="AM15151">
        <v>2007.3030000000001</v>
      </c>
      <c r="AN15151">
        <v>80.471000000000004</v>
      </c>
      <c r="AO15151">
        <v>93.463999999999999</v>
      </c>
      <c r="AP15151">
        <v>4.0179999999999998</v>
      </c>
      <c r="AQ15151">
        <v>28.452999999999999</v>
      </c>
      <c r="AR15151">
        <v>736.53800000000001</v>
      </c>
      <c r="AS15151">
        <v>1248</v>
      </c>
      <c r="AT15151">
        <v>145</v>
      </c>
      <c r="AU15151">
        <v>6362.8519999999999</v>
      </c>
      <c r="AV15151">
        <v>-2.3969999999999998</v>
      </c>
      <c r="AW15151">
        <v>-12.488</v>
      </c>
      <c r="AX15151">
        <v>4392.88</v>
      </c>
      <c r="AY15151">
        <v>508.50200000000001</v>
      </c>
      <c r="AZ15151">
        <v>51</v>
      </c>
      <c r="BA15151">
        <v>34.293999999999997</v>
      </c>
      <c r="BB15151">
        <v>136.47</v>
      </c>
      <c r="BC15151">
        <v>-12.02</v>
      </c>
      <c r="BD15151">
        <v>-12.561</v>
      </c>
      <c r="BE15151">
        <v>87.497</v>
      </c>
      <c r="BF15151">
        <v>272.90199999999999</v>
      </c>
      <c r="BG15151">
        <v>31.59</v>
      </c>
      <c r="BH15151">
        <v>755.875</v>
      </c>
      <c r="BI15151">
        <v>11.093999999999999</v>
      </c>
      <c r="BJ15151">
        <v>4.0739999999999998</v>
      </c>
      <c r="BK15151">
        <v>-7.1820000000000004</v>
      </c>
      <c r="BL15151">
        <v>-12.04</v>
      </c>
      <c r="BM15151">
        <v>140.38200000000001</v>
      </c>
      <c r="BN15151">
        <v>480.40699999999998</v>
      </c>
      <c r="BO15151">
        <v>55.61</v>
      </c>
      <c r="BP15151">
        <v>1212.7449999999999</v>
      </c>
      <c r="BQ15151">
        <v>19.529</v>
      </c>
      <c r="BR15151">
        <v>6.5359999999999996</v>
      </c>
      <c r="BS15151">
        <v>1.06</v>
      </c>
      <c r="BT15151">
        <v>0.371</v>
      </c>
      <c r="BU15151" t="s">
        <v>6939</v>
      </c>
      <c r="BV15151">
        <v>-4</v>
      </c>
      <c r="BW15151">
        <v>23</v>
      </c>
      <c r="BX15151">
        <v>73</v>
      </c>
      <c r="BY15151">
        <v>8</v>
      </c>
      <c r="BZ15151">
        <v>199</v>
      </c>
      <c r="CA15151">
        <v>3</v>
      </c>
      <c r="CB15151">
        <v>1</v>
      </c>
      <c r="CC15151">
        <v>1.6140000000000001</v>
      </c>
      <c r="CD15151">
        <v>17.817</v>
      </c>
      <c r="CE15151">
        <v>1121.499</v>
      </c>
      <c r="CF15151">
        <v>452.84899999999999</v>
      </c>
      <c r="CG15151">
        <v>52.42</v>
      </c>
      <c r="CH15151">
        <v>9688.4830000000002</v>
      </c>
      <c r="CI15151">
        <v>-0.45800000000000002</v>
      </c>
      <c r="CJ15151">
        <v>-7.69</v>
      </c>
      <c r="CK15151">
        <v>14453.346</v>
      </c>
      <c r="CL15151">
        <v>1673.06</v>
      </c>
      <c r="CM15151">
        <v>18.408999999999999</v>
      </c>
      <c r="CN15151">
        <v>52.219000000000001</v>
      </c>
      <c r="CO15151">
        <v>18.318999999999999</v>
      </c>
      <c r="CP15151">
        <v>11.87</v>
      </c>
      <c r="CQ15151">
        <v>6</v>
      </c>
      <c r="CR15151">
        <v>-8.2260000000000009</v>
      </c>
      <c r="CS15151">
        <v>-1.6519999999999999</v>
      </c>
      <c r="CT15151">
        <v>102.54300000000001</v>
      </c>
      <c r="CU15151">
        <v>48</v>
      </c>
      <c r="CV15151">
        <v>158.25399999999999</v>
      </c>
      <c r="CW15151">
        <v>4</v>
      </c>
      <c r="CX15151">
        <v>2</v>
      </c>
      <c r="CY15151">
        <v>0.85299999999999998</v>
      </c>
      <c r="CZ15151">
        <v>2459.9169999999999</v>
      </c>
      <c r="DA15151">
        <v>2147.6860000000001</v>
      </c>
      <c r="DB15151">
        <v>-5.8979999999999997</v>
      </c>
      <c r="DC15151">
        <v>-8.407</v>
      </c>
      <c r="DD15151">
        <v>117.30800000000001</v>
      </c>
      <c r="DE15151">
        <v>407.755</v>
      </c>
      <c r="DF15151">
        <v>47.2</v>
      </c>
      <c r="DG15151">
        <v>1013.4109999999999</v>
      </c>
      <c r="DH15151">
        <v>16.576000000000001</v>
      </c>
      <c r="DI15151">
        <v>5.4619999999999997</v>
      </c>
      <c r="DJ15151" t="s">
        <v>6940</v>
      </c>
      <c r="DK15151">
        <v>0</v>
      </c>
      <c r="DL15151">
        <v>0</v>
      </c>
      <c r="DM15151">
        <v>0.60499999999999998</v>
      </c>
      <c r="DN15151">
        <v>7.0000000000000007E-2</v>
      </c>
      <c r="DO15151">
        <v>2</v>
      </c>
      <c r="DP15151">
        <v>2.5000000000000001E-2</v>
      </c>
      <c r="DQ15151">
        <v>0</v>
      </c>
      <c r="DR15151" t="s">
        <v>6941</v>
      </c>
      <c r="DS15151">
        <v>6</v>
      </c>
      <c r="DT15151">
        <v>10</v>
      </c>
      <c r="DU15151">
        <v>32</v>
      </c>
      <c r="DV15151">
        <v>4</v>
      </c>
      <c r="DW15151">
        <v>87</v>
      </c>
      <c r="DX15151">
        <v>1</v>
      </c>
      <c r="DY15151">
        <v>0</v>
      </c>
    </row>
    <row r="15152" spans="1:129" x14ac:dyDescent="0.3">
      <c r="A15152" t="s">
        <v>6845</v>
      </c>
      <c r="B15152">
        <v>2013</v>
      </c>
      <c r="C15152" t="s">
        <v>6846</v>
      </c>
      <c r="D15152">
        <v>117290680</v>
      </c>
      <c r="E15152">
        <v>1810561761280</v>
      </c>
      <c r="F15152" t="s">
        <v>6942</v>
      </c>
      <c r="G15152" t="s">
        <v>6943</v>
      </c>
      <c r="H15152" t="s">
        <v>6944</v>
      </c>
      <c r="I15152" t="s">
        <v>6945</v>
      </c>
      <c r="J15152">
        <v>59</v>
      </c>
      <c r="K15152">
        <v>7</v>
      </c>
      <c r="L15152">
        <v>2</v>
      </c>
      <c r="M15152" t="s">
        <v>6925</v>
      </c>
      <c r="N15152">
        <v>471.03899999999999</v>
      </c>
      <c r="O15152">
        <v>-0.69599999999999995</v>
      </c>
      <c r="P15152">
        <v>-1.0389999999999999</v>
      </c>
      <c r="Q15152">
        <v>1263.7539999999999</v>
      </c>
      <c r="R15152">
        <v>148.227</v>
      </c>
      <c r="S15152">
        <v>255</v>
      </c>
      <c r="T15152">
        <v>30</v>
      </c>
      <c r="U15152">
        <v>-3.516</v>
      </c>
      <c r="V15152">
        <v>-3.036</v>
      </c>
      <c r="W15152">
        <v>710.19500000000005</v>
      </c>
      <c r="X15152">
        <v>83.299000000000007</v>
      </c>
      <c r="Y15152">
        <v>10</v>
      </c>
      <c r="Z15152">
        <v>6.8730000000000002</v>
      </c>
      <c r="AA15152">
        <v>287.25</v>
      </c>
      <c r="AB15152">
        <v>287.27999999999997</v>
      </c>
      <c r="AC15152" t="s">
        <v>5172</v>
      </c>
      <c r="AD15152">
        <v>0.41399999999999998</v>
      </c>
      <c r="AE15152">
        <v>8.891</v>
      </c>
      <c r="AF15152">
        <v>18386.596000000001</v>
      </c>
      <c r="AG15152">
        <v>1.1910000000000001</v>
      </c>
      <c r="AH15152">
        <v>0.46300000000000002</v>
      </c>
      <c r="AI15152">
        <v>9.2889999999999997</v>
      </c>
      <c r="AJ15152">
        <v>1971.4269999999999</v>
      </c>
      <c r="AK15152">
        <v>231.23</v>
      </c>
      <c r="AL15152">
        <v>17193.113000000001</v>
      </c>
      <c r="AM15152">
        <v>2016.5920000000001</v>
      </c>
      <c r="AN15152">
        <v>80.489000000000004</v>
      </c>
      <c r="AO15152">
        <v>93.509</v>
      </c>
      <c r="AP15152">
        <v>5.6230000000000002</v>
      </c>
      <c r="AQ15152">
        <v>41.412999999999997</v>
      </c>
      <c r="AR15152">
        <v>777.95100000000002</v>
      </c>
      <c r="AS15152">
        <v>1332</v>
      </c>
      <c r="AT15152">
        <v>156</v>
      </c>
      <c r="AU15152">
        <v>6632.6729999999998</v>
      </c>
      <c r="AV15152">
        <v>3.2210000000000001</v>
      </c>
      <c r="AW15152">
        <v>16.379000000000001</v>
      </c>
      <c r="AX15152">
        <v>4475.0389999999998</v>
      </c>
      <c r="AY15152">
        <v>524.88</v>
      </c>
      <c r="AZ15152">
        <v>54</v>
      </c>
      <c r="BA15152">
        <v>36.073</v>
      </c>
      <c r="BB15152">
        <v>135.32</v>
      </c>
      <c r="BC15152">
        <v>-12.188000000000001</v>
      </c>
      <c r="BD15152">
        <v>-11.127000000000001</v>
      </c>
      <c r="BE15152">
        <v>76.37</v>
      </c>
      <c r="BF15152">
        <v>236.33600000000001</v>
      </c>
      <c r="BG15152">
        <v>27.72</v>
      </c>
      <c r="BH15152">
        <v>651.11599999999999</v>
      </c>
      <c r="BI15152">
        <v>9.6489999999999991</v>
      </c>
      <c r="BJ15152">
        <v>3.5409999999999999</v>
      </c>
      <c r="BK15152">
        <v>0.44600000000000001</v>
      </c>
      <c r="BL15152">
        <v>-0.39800000000000002</v>
      </c>
      <c r="BM15152">
        <v>139.98400000000001</v>
      </c>
      <c r="BN15152">
        <v>477.87299999999999</v>
      </c>
      <c r="BO15152">
        <v>56.05</v>
      </c>
      <c r="BP15152">
        <v>1193.4829999999999</v>
      </c>
      <c r="BQ15152">
        <v>19.510999999999999</v>
      </c>
      <c r="BR15152">
        <v>6.4909999999999997</v>
      </c>
      <c r="BS15152">
        <v>-0.03</v>
      </c>
      <c r="BT15152">
        <v>-0.01</v>
      </c>
      <c r="BU15152" t="s">
        <v>6946</v>
      </c>
      <c r="BV15152">
        <v>8</v>
      </c>
      <c r="BW15152">
        <v>31</v>
      </c>
      <c r="BX15152">
        <v>97</v>
      </c>
      <c r="BY15152">
        <v>11</v>
      </c>
      <c r="BZ15152">
        <v>263</v>
      </c>
      <c r="CA15152">
        <v>4</v>
      </c>
      <c r="CB15152">
        <v>1</v>
      </c>
      <c r="CC15152">
        <v>-2.7719999999999998</v>
      </c>
      <c r="CD15152">
        <v>-31.085000000000001</v>
      </c>
      <c r="CE15152">
        <v>1090.415</v>
      </c>
      <c r="CF15152">
        <v>383.83300000000003</v>
      </c>
      <c r="CG15152">
        <v>45.02</v>
      </c>
      <c r="CH15152">
        <v>9296.6869999999999</v>
      </c>
      <c r="CI15152">
        <v>-1.228</v>
      </c>
      <c r="CJ15152">
        <v>-20.539000000000001</v>
      </c>
      <c r="CK15152">
        <v>14089.105</v>
      </c>
      <c r="CL15152">
        <v>1652.521</v>
      </c>
      <c r="CM15152">
        <v>15.670999999999999</v>
      </c>
      <c r="CN15152">
        <v>50.561999999999998</v>
      </c>
      <c r="CO15152">
        <v>19.873000000000001</v>
      </c>
      <c r="CP15152">
        <v>12.67</v>
      </c>
      <c r="CQ15152">
        <v>6</v>
      </c>
      <c r="CR15152">
        <v>8.3019999999999996</v>
      </c>
      <c r="CS15152">
        <v>1.554</v>
      </c>
      <c r="CT15152">
        <v>108.02200000000001</v>
      </c>
      <c r="CU15152">
        <v>49</v>
      </c>
      <c r="CV15152">
        <v>169.43</v>
      </c>
      <c r="CW15152">
        <v>4</v>
      </c>
      <c r="CX15152">
        <v>2</v>
      </c>
      <c r="CY15152">
        <v>0.92100000000000004</v>
      </c>
      <c r="CZ15152">
        <v>2449.3000000000002</v>
      </c>
      <c r="DA15152">
        <v>2156.576</v>
      </c>
      <c r="DB15152">
        <v>-6.4109999999999996</v>
      </c>
      <c r="DC15152">
        <v>-8.1839999999999993</v>
      </c>
      <c r="DD15152">
        <v>109.124</v>
      </c>
      <c r="DE15152">
        <v>380.84899999999999</v>
      </c>
      <c r="DF15152">
        <v>44.67</v>
      </c>
      <c r="DG15152">
        <v>930.375</v>
      </c>
      <c r="DH15152">
        <v>15.548999999999999</v>
      </c>
      <c r="DI15152">
        <v>5.0599999999999996</v>
      </c>
      <c r="DJ15152" t="s">
        <v>6947</v>
      </c>
      <c r="DK15152">
        <v>0</v>
      </c>
      <c r="DL15152">
        <v>0</v>
      </c>
      <c r="DM15152">
        <v>0.93799999999999994</v>
      </c>
      <c r="DN15152">
        <v>0.11</v>
      </c>
      <c r="DO15152">
        <v>2</v>
      </c>
      <c r="DP15152">
        <v>3.7999999999999999E-2</v>
      </c>
      <c r="DQ15152">
        <v>0</v>
      </c>
      <c r="DR15152" t="s">
        <v>6948</v>
      </c>
      <c r="DS15152">
        <v>1</v>
      </c>
      <c r="DT15152">
        <v>11</v>
      </c>
      <c r="DU15152">
        <v>36</v>
      </c>
      <c r="DV15152">
        <v>4</v>
      </c>
      <c r="DW15152">
        <v>97</v>
      </c>
      <c r="DX15152">
        <v>1</v>
      </c>
      <c r="DY15152">
        <v>1</v>
      </c>
    </row>
    <row r="15153" spans="1:129" x14ac:dyDescent="0.3">
      <c r="A15153" t="s">
        <v>6845</v>
      </c>
      <c r="B15153">
        <v>2014</v>
      </c>
      <c r="C15153" t="s">
        <v>6846</v>
      </c>
      <c r="D15153">
        <v>118755888</v>
      </c>
      <c r="E15153">
        <v>1851266170880</v>
      </c>
      <c r="F15153" t="s">
        <v>6949</v>
      </c>
      <c r="G15153" t="s">
        <v>6950</v>
      </c>
      <c r="H15153" t="s">
        <v>6951</v>
      </c>
      <c r="I15153" t="s">
        <v>6952</v>
      </c>
      <c r="J15153">
        <v>56</v>
      </c>
      <c r="K15153">
        <v>7</v>
      </c>
      <c r="L15153">
        <v>2</v>
      </c>
      <c r="M15153" t="s">
        <v>6953</v>
      </c>
      <c r="N15153">
        <v>444.77800000000002</v>
      </c>
      <c r="O15153">
        <v>-0.19400000000000001</v>
      </c>
      <c r="P15153">
        <v>-0.28799999999999998</v>
      </c>
      <c r="Q15153">
        <v>1245.739</v>
      </c>
      <c r="R15153">
        <v>147.93899999999999</v>
      </c>
      <c r="S15153">
        <v>264</v>
      </c>
      <c r="T15153">
        <v>31</v>
      </c>
      <c r="U15153">
        <v>1.2849999999999999</v>
      </c>
      <c r="V15153">
        <v>1.07</v>
      </c>
      <c r="W15153">
        <v>710.44399999999996</v>
      </c>
      <c r="X15153">
        <v>84.369</v>
      </c>
      <c r="Y15153">
        <v>11</v>
      </c>
      <c r="Z15153">
        <v>6.89</v>
      </c>
      <c r="AA15153">
        <v>289.66000000000003</v>
      </c>
      <c r="AB15153">
        <v>290.19</v>
      </c>
      <c r="AC15153" t="s">
        <v>6639</v>
      </c>
      <c r="AD15153">
        <v>-0.441</v>
      </c>
      <c r="AE15153">
        <v>-9.5039999999999996</v>
      </c>
      <c r="AF15153">
        <v>18079.717000000001</v>
      </c>
      <c r="AG15153">
        <v>1.1599999999999999</v>
      </c>
      <c r="AH15153">
        <v>-1.94</v>
      </c>
      <c r="AI15153">
        <v>-39.112000000000002</v>
      </c>
      <c r="AJ15153">
        <v>1881.422</v>
      </c>
      <c r="AK15153">
        <v>223.43</v>
      </c>
      <c r="AL15153">
        <v>16651.634999999998</v>
      </c>
      <c r="AM15153">
        <v>1977.48</v>
      </c>
      <c r="AN15153">
        <v>76.994</v>
      </c>
      <c r="AO15153">
        <v>92.100999999999999</v>
      </c>
      <c r="AP15153">
        <v>1.3540000000000001</v>
      </c>
      <c r="AQ15153">
        <v>10.534000000000001</v>
      </c>
      <c r="AR15153">
        <v>788.48400000000004</v>
      </c>
      <c r="AS15153">
        <v>1363</v>
      </c>
      <c r="AT15153">
        <v>162</v>
      </c>
      <c r="AU15153">
        <v>6639.54</v>
      </c>
      <c r="AV15153">
        <v>-2.2639999999999998</v>
      </c>
      <c r="AW15153">
        <v>-11.882</v>
      </c>
      <c r="AX15153">
        <v>4319.7700000000004</v>
      </c>
      <c r="AY15153">
        <v>512.99800000000005</v>
      </c>
      <c r="AZ15153">
        <v>56</v>
      </c>
      <c r="BA15153">
        <v>36.723999999999997</v>
      </c>
      <c r="BB15153">
        <v>129.07</v>
      </c>
      <c r="BC15153">
        <v>38.796999999999997</v>
      </c>
      <c r="BD15153">
        <v>28.995000000000001</v>
      </c>
      <c r="BE15153">
        <v>105.364</v>
      </c>
      <c r="BF15153">
        <v>324.61500000000001</v>
      </c>
      <c r="BG15153">
        <v>38.549999999999997</v>
      </c>
      <c r="BH15153">
        <v>887.23400000000004</v>
      </c>
      <c r="BI15153">
        <v>13.284000000000001</v>
      </c>
      <c r="BJ15153">
        <v>4.907</v>
      </c>
      <c r="BK15153">
        <v>21.984000000000002</v>
      </c>
      <c r="BL15153">
        <v>29.609000000000002</v>
      </c>
      <c r="BM15153">
        <v>169.59299999999999</v>
      </c>
      <c r="BN15153">
        <v>562.16200000000003</v>
      </c>
      <c r="BO15153">
        <v>66.760000000000005</v>
      </c>
      <c r="BP15153">
        <v>1428.0809999999999</v>
      </c>
      <c r="BQ15153">
        <v>23.006</v>
      </c>
      <c r="BR15153">
        <v>7.899</v>
      </c>
      <c r="BS15153">
        <v>-0.53</v>
      </c>
      <c r="BT15153">
        <v>-0.183</v>
      </c>
      <c r="BU15153" t="s">
        <v>6954</v>
      </c>
      <c r="BV15153">
        <v>-6</v>
      </c>
      <c r="BW15153">
        <v>25</v>
      </c>
      <c r="BX15153">
        <v>78</v>
      </c>
      <c r="BY15153">
        <v>9</v>
      </c>
      <c r="BZ15153">
        <v>212</v>
      </c>
      <c r="CA15153">
        <v>3</v>
      </c>
      <c r="CB15153">
        <v>1</v>
      </c>
      <c r="CC15153">
        <v>-4.5270000000000001</v>
      </c>
      <c r="CD15153">
        <v>-49.357999999999997</v>
      </c>
      <c r="CE15153">
        <v>1041.056</v>
      </c>
      <c r="CF15153">
        <v>254.387</v>
      </c>
      <c r="CG15153">
        <v>30.21</v>
      </c>
      <c r="CH15153">
        <v>8766.3559999999998</v>
      </c>
      <c r="CI15153">
        <v>-3.3410000000000002</v>
      </c>
      <c r="CJ15153">
        <v>-55.210999999999999</v>
      </c>
      <c r="CK15153">
        <v>13450.362999999999</v>
      </c>
      <c r="CL15153">
        <v>1597.31</v>
      </c>
      <c r="CM15153">
        <v>10.41</v>
      </c>
      <c r="CN15153">
        <v>48.487000000000002</v>
      </c>
      <c r="CO15153">
        <v>19.225999999999999</v>
      </c>
      <c r="CP15153">
        <v>12.34</v>
      </c>
      <c r="CQ15153">
        <v>6</v>
      </c>
      <c r="CR15153">
        <v>-2.5350000000000001</v>
      </c>
      <c r="CS15153">
        <v>-0.64600000000000002</v>
      </c>
      <c r="CT15153">
        <v>103.911</v>
      </c>
      <c r="CU15153">
        <v>48</v>
      </c>
      <c r="CV15153">
        <v>161.899</v>
      </c>
      <c r="CW15153">
        <v>4</v>
      </c>
      <c r="CX15153">
        <v>2</v>
      </c>
      <c r="CY15153">
        <v>0.89500000000000002</v>
      </c>
      <c r="CZ15153">
        <v>2443.5839999999998</v>
      </c>
      <c r="DA15153">
        <v>2147.0729999999999</v>
      </c>
      <c r="DB15153">
        <v>33.537999999999997</v>
      </c>
      <c r="DC15153">
        <v>35.311</v>
      </c>
      <c r="DD15153">
        <v>144.43600000000001</v>
      </c>
      <c r="DE15153">
        <v>483.85</v>
      </c>
      <c r="DF15153">
        <v>57.46</v>
      </c>
      <c r="DG15153">
        <v>1216.241</v>
      </c>
      <c r="DH15153">
        <v>19.800999999999998</v>
      </c>
      <c r="DI15153">
        <v>6.7270000000000003</v>
      </c>
      <c r="DJ15153" t="s">
        <v>6955</v>
      </c>
      <c r="DK15153">
        <v>0</v>
      </c>
      <c r="DL15153">
        <v>1</v>
      </c>
      <c r="DM15153">
        <v>1.853</v>
      </c>
      <c r="DN15153">
        <v>0.22</v>
      </c>
      <c r="DO15153">
        <v>5</v>
      </c>
      <c r="DP15153">
        <v>7.5999999999999998E-2</v>
      </c>
      <c r="DQ15153">
        <v>0</v>
      </c>
      <c r="DR15153" t="s">
        <v>6956</v>
      </c>
      <c r="DS15153">
        <v>6</v>
      </c>
      <c r="DT15153">
        <v>17</v>
      </c>
      <c r="DU15153">
        <v>53</v>
      </c>
      <c r="DV15153">
        <v>6</v>
      </c>
      <c r="DW15153">
        <v>147</v>
      </c>
      <c r="DX15153">
        <v>2</v>
      </c>
      <c r="DY15153">
        <v>1</v>
      </c>
    </row>
    <row r="15154" spans="1:129" x14ac:dyDescent="0.3">
      <c r="A15154" t="s">
        <v>6845</v>
      </c>
      <c r="B15154">
        <v>2015</v>
      </c>
      <c r="C15154" t="s">
        <v>6846</v>
      </c>
      <c r="D15154">
        <v>120149896</v>
      </c>
      <c r="E15154">
        <v>1899585208320</v>
      </c>
      <c r="F15154" t="s">
        <v>4816</v>
      </c>
      <c r="G15154" t="s">
        <v>1053</v>
      </c>
      <c r="H15154" t="s">
        <v>6957</v>
      </c>
      <c r="I15154" t="s">
        <v>6958</v>
      </c>
      <c r="J15154">
        <v>59</v>
      </c>
      <c r="K15154">
        <v>7</v>
      </c>
      <c r="L15154">
        <v>2</v>
      </c>
      <c r="M15154" t="s">
        <v>877</v>
      </c>
      <c r="N15154">
        <v>450.28199999999998</v>
      </c>
      <c r="O15154">
        <v>-0.19500000000000001</v>
      </c>
      <c r="P15154">
        <v>-0.28799999999999998</v>
      </c>
      <c r="Q15154">
        <v>1228.885</v>
      </c>
      <c r="R15154">
        <v>147.65</v>
      </c>
      <c r="S15154">
        <v>262</v>
      </c>
      <c r="T15154">
        <v>31</v>
      </c>
      <c r="U15154">
        <v>-5.282</v>
      </c>
      <c r="V15154">
        <v>-4.4560000000000004</v>
      </c>
      <c r="W15154">
        <v>665.11</v>
      </c>
      <c r="X15154">
        <v>79.912999999999997</v>
      </c>
      <c r="Y15154">
        <v>11</v>
      </c>
      <c r="Z15154">
        <v>6.8860000000000001</v>
      </c>
      <c r="AA15154">
        <v>297.20999999999998</v>
      </c>
      <c r="AB15154">
        <v>297.88</v>
      </c>
      <c r="AC15154" t="s">
        <v>3458</v>
      </c>
      <c r="AD15154">
        <v>-0.13100000000000001</v>
      </c>
      <c r="AE15154">
        <v>-2.8050000000000002</v>
      </c>
      <c r="AF15154">
        <v>17846.603999999999</v>
      </c>
      <c r="AG15154">
        <v>1.129</v>
      </c>
      <c r="AH15154">
        <v>0.35899999999999999</v>
      </c>
      <c r="AI15154">
        <v>7.0940000000000003</v>
      </c>
      <c r="AJ15154">
        <v>1949.8979999999999</v>
      </c>
      <c r="AK15154">
        <v>234.28</v>
      </c>
      <c r="AL15154">
        <v>16517.48</v>
      </c>
      <c r="AM15154">
        <v>1984.5730000000001</v>
      </c>
      <c r="AN15154">
        <v>78.649000000000001</v>
      </c>
      <c r="AO15154">
        <v>92.552999999999997</v>
      </c>
      <c r="AP15154">
        <v>2.4529999999999998</v>
      </c>
      <c r="AQ15154">
        <v>19.344999999999999</v>
      </c>
      <c r="AR15154">
        <v>807.82899999999995</v>
      </c>
      <c r="AS15154">
        <v>1446</v>
      </c>
      <c r="AT15154">
        <v>174</v>
      </c>
      <c r="AU15154">
        <v>6723.5110000000004</v>
      </c>
      <c r="AV15154">
        <v>-6.5359999999999996</v>
      </c>
      <c r="AW15154">
        <v>-33.529000000000003</v>
      </c>
      <c r="AX15154">
        <v>3990.5940000000001</v>
      </c>
      <c r="AY15154">
        <v>479.46899999999999</v>
      </c>
      <c r="AZ15154">
        <v>58</v>
      </c>
      <c r="BA15154">
        <v>37.673999999999999</v>
      </c>
      <c r="BB15154">
        <v>134.13</v>
      </c>
      <c r="BC15154">
        <v>-20.573</v>
      </c>
      <c r="BD15154">
        <v>-22.173999999999999</v>
      </c>
      <c r="BE15154">
        <v>83.19</v>
      </c>
      <c r="BF15154">
        <v>254.76499999999999</v>
      </c>
      <c r="BG15154">
        <v>30.61</v>
      </c>
      <c r="BH15154">
        <v>692.38599999999997</v>
      </c>
      <c r="BI15154">
        <v>10.276</v>
      </c>
      <c r="BJ15154">
        <v>3.88</v>
      </c>
      <c r="BK15154">
        <v>-4.968</v>
      </c>
      <c r="BL15154">
        <v>-9.8989999999999991</v>
      </c>
      <c r="BM15154">
        <v>159.69399999999999</v>
      </c>
      <c r="BN15154">
        <v>529.33900000000006</v>
      </c>
      <c r="BO15154">
        <v>63.6</v>
      </c>
      <c r="BP15154">
        <v>1329.123</v>
      </c>
      <c r="BQ15154">
        <v>21.350999999999999</v>
      </c>
      <c r="BR15154">
        <v>7.4470000000000001</v>
      </c>
      <c r="BS15154">
        <v>-0.67</v>
      </c>
      <c r="BT15154">
        <v>-0.22500000000000001</v>
      </c>
      <c r="BU15154" t="s">
        <v>6959</v>
      </c>
      <c r="BV15154">
        <v>5</v>
      </c>
      <c r="BW15154">
        <v>30</v>
      </c>
      <c r="BX15154">
        <v>93</v>
      </c>
      <c r="BY15154">
        <v>11</v>
      </c>
      <c r="BZ15154">
        <v>249</v>
      </c>
      <c r="CA15154">
        <v>4</v>
      </c>
      <c r="CB15154">
        <v>1</v>
      </c>
      <c r="CC15154">
        <v>-1.149</v>
      </c>
      <c r="CD15154">
        <v>-11.962</v>
      </c>
      <c r="CE15154">
        <v>1029.0940000000001</v>
      </c>
      <c r="CF15154">
        <v>242.28100000000001</v>
      </c>
      <c r="CG15154">
        <v>29.11</v>
      </c>
      <c r="CH15154">
        <v>8565.0840000000007</v>
      </c>
      <c r="CI15154">
        <v>-6.9969999999999999</v>
      </c>
      <c r="CJ15154">
        <v>-111.76</v>
      </c>
      <c r="CK15154">
        <v>12364.138000000001</v>
      </c>
      <c r="CL15154">
        <v>1485.55</v>
      </c>
      <c r="CM15154">
        <v>9.7720000000000002</v>
      </c>
      <c r="CN15154">
        <v>47.993000000000002</v>
      </c>
      <c r="CO15154">
        <v>20.538</v>
      </c>
      <c r="CP15154">
        <v>13.12</v>
      </c>
      <c r="CQ15154">
        <v>6</v>
      </c>
      <c r="CR15154">
        <v>6.9429999999999996</v>
      </c>
      <c r="CS15154">
        <v>1.3120000000000001</v>
      </c>
      <c r="CT15154">
        <v>109.197</v>
      </c>
      <c r="CU15154">
        <v>50</v>
      </c>
      <c r="CV15154">
        <v>170.93799999999999</v>
      </c>
      <c r="CW15154">
        <v>4</v>
      </c>
      <c r="CX15154">
        <v>2</v>
      </c>
      <c r="CY15154">
        <v>0.95799999999999996</v>
      </c>
      <c r="CZ15154">
        <v>2479.2359999999999</v>
      </c>
      <c r="DA15154">
        <v>2144.268</v>
      </c>
      <c r="DB15154">
        <v>-9.3350000000000009</v>
      </c>
      <c r="DC15154">
        <v>-14.659000000000001</v>
      </c>
      <c r="DD15154">
        <v>129.77699999999999</v>
      </c>
      <c r="DE15154">
        <v>436.28800000000001</v>
      </c>
      <c r="DF15154">
        <v>52.42</v>
      </c>
      <c r="DG15154">
        <v>1080.123</v>
      </c>
      <c r="DH15154">
        <v>17.597999999999999</v>
      </c>
      <c r="DI15154">
        <v>6.0519999999999996</v>
      </c>
      <c r="DJ15154" t="s">
        <v>6960</v>
      </c>
      <c r="DK15154">
        <v>0</v>
      </c>
      <c r="DL15154">
        <v>1</v>
      </c>
      <c r="DM15154">
        <v>1.998</v>
      </c>
      <c r="DN15154">
        <v>0.24</v>
      </c>
      <c r="DO15154">
        <v>5</v>
      </c>
      <c r="DP15154">
        <v>8.1000000000000003E-2</v>
      </c>
      <c r="DQ15154">
        <v>0</v>
      </c>
      <c r="DR15154" t="s">
        <v>6961</v>
      </c>
      <c r="DS15154">
        <v>6</v>
      </c>
      <c r="DT15154">
        <v>24</v>
      </c>
      <c r="DU15154">
        <v>70</v>
      </c>
      <c r="DV15154">
        <v>8</v>
      </c>
      <c r="DW15154">
        <v>196</v>
      </c>
      <c r="DX15154">
        <v>3</v>
      </c>
      <c r="DY15154">
        <v>1</v>
      </c>
    </row>
    <row r="15155" spans="1:129" x14ac:dyDescent="0.3">
      <c r="A15155" t="s">
        <v>6845</v>
      </c>
      <c r="B15155">
        <v>2016</v>
      </c>
      <c r="C15155" t="s">
        <v>6846</v>
      </c>
      <c r="D15155">
        <v>121519224</v>
      </c>
      <c r="E15155">
        <v>1923887267840</v>
      </c>
      <c r="F15155" t="s">
        <v>6962</v>
      </c>
      <c r="G15155" t="s">
        <v>1053</v>
      </c>
      <c r="H15155" t="s">
        <v>6963</v>
      </c>
      <c r="I15155" t="s">
        <v>6964</v>
      </c>
      <c r="J15155">
        <v>58</v>
      </c>
      <c r="K15155">
        <v>7</v>
      </c>
      <c r="L15155">
        <v>2</v>
      </c>
      <c r="M15155" t="s">
        <v>267</v>
      </c>
      <c r="N15155">
        <v>452.97300000000001</v>
      </c>
      <c r="O15155">
        <v>-2.0430000000000001</v>
      </c>
      <c r="P15155">
        <v>-3.0169999999999999</v>
      </c>
      <c r="Q15155">
        <v>1190.2090000000001</v>
      </c>
      <c r="R15155">
        <v>144.63300000000001</v>
      </c>
      <c r="S15155">
        <v>262</v>
      </c>
      <c r="T15155">
        <v>32</v>
      </c>
      <c r="U15155">
        <v>-11.651999999999999</v>
      </c>
      <c r="V15155">
        <v>-9.3119999999999994</v>
      </c>
      <c r="W15155">
        <v>580.99</v>
      </c>
      <c r="X15155">
        <v>70.600999999999999</v>
      </c>
      <c r="Y15155">
        <v>10</v>
      </c>
      <c r="Z15155">
        <v>6.66</v>
      </c>
      <c r="AA15155">
        <v>303.27999999999997</v>
      </c>
      <c r="AB15155">
        <v>303.02</v>
      </c>
      <c r="AC15155" t="s">
        <v>6965</v>
      </c>
      <c r="AD15155">
        <v>1.284</v>
      </c>
      <c r="AE15155">
        <v>27.539000000000001</v>
      </c>
      <c r="AF15155">
        <v>17872.127</v>
      </c>
      <c r="AG15155">
        <v>1.129</v>
      </c>
      <c r="AH15155">
        <v>1.357</v>
      </c>
      <c r="AI15155">
        <v>26.922999999999998</v>
      </c>
      <c r="AJ15155">
        <v>1973.1859999999999</v>
      </c>
      <c r="AK15155">
        <v>239.78</v>
      </c>
      <c r="AL15155">
        <v>16552.91</v>
      </c>
      <c r="AM15155">
        <v>2011.4970000000001</v>
      </c>
      <c r="AN15155">
        <v>79.13</v>
      </c>
      <c r="AO15155">
        <v>92.619</v>
      </c>
      <c r="AP15155">
        <v>2.782</v>
      </c>
      <c r="AQ15155">
        <v>22.471</v>
      </c>
      <c r="AR15155">
        <v>830.3</v>
      </c>
      <c r="AS15155">
        <v>1457</v>
      </c>
      <c r="AT15155">
        <v>177</v>
      </c>
      <c r="AU15155">
        <v>6832.6670000000004</v>
      </c>
      <c r="AV15155">
        <v>-8.9589999999999996</v>
      </c>
      <c r="AW15155">
        <v>-42.954999999999998</v>
      </c>
      <c r="AX15155">
        <v>3592.1419999999998</v>
      </c>
      <c r="AY15155">
        <v>436.51400000000001</v>
      </c>
      <c r="AZ15155">
        <v>58</v>
      </c>
      <c r="BA15155">
        <v>38.231000000000002</v>
      </c>
      <c r="BB15155">
        <v>137.26</v>
      </c>
      <c r="BC15155">
        <v>-0.629</v>
      </c>
      <c r="BD15155">
        <v>-1.012</v>
      </c>
      <c r="BE15155">
        <v>82.177999999999997</v>
      </c>
      <c r="BF15155">
        <v>244.73500000000001</v>
      </c>
      <c r="BG15155">
        <v>29.74</v>
      </c>
      <c r="BH15155">
        <v>676.255</v>
      </c>
      <c r="BI15155">
        <v>9.8149999999999995</v>
      </c>
      <c r="BJ15155">
        <v>3.7839999999999998</v>
      </c>
      <c r="BK15155">
        <v>0.93899999999999995</v>
      </c>
      <c r="BL15155">
        <v>0.61599999999999999</v>
      </c>
      <c r="BM15155">
        <v>160.31</v>
      </c>
      <c r="BN15155">
        <v>520.41099999999994</v>
      </c>
      <c r="BO15155">
        <v>63.24</v>
      </c>
      <c r="BP15155">
        <v>1319.2139999999999</v>
      </c>
      <c r="BQ15155">
        <v>20.87</v>
      </c>
      <c r="BR15155">
        <v>7.3810000000000002</v>
      </c>
      <c r="BS15155">
        <v>0.26</v>
      </c>
      <c r="BT15155">
        <v>8.5999999999999993E-2</v>
      </c>
      <c r="BU15155" t="s">
        <v>6966</v>
      </c>
      <c r="BV15155">
        <v>-3</v>
      </c>
      <c r="BW15155">
        <v>27</v>
      </c>
      <c r="BX15155">
        <v>85</v>
      </c>
      <c r="BY15155">
        <v>10</v>
      </c>
      <c r="BZ15155">
        <v>223</v>
      </c>
      <c r="CA15155">
        <v>3</v>
      </c>
      <c r="CB15155">
        <v>1</v>
      </c>
      <c r="CC15155">
        <v>0.72599999999999998</v>
      </c>
      <c r="CD15155">
        <v>7.4690000000000003</v>
      </c>
      <c r="CE15155">
        <v>1036.5630000000001</v>
      </c>
      <c r="CF15155">
        <v>254.44499999999999</v>
      </c>
      <c r="CG15155">
        <v>30.92</v>
      </c>
      <c r="CH15155">
        <v>8530.0349999999999</v>
      </c>
      <c r="CI15155">
        <v>-4.867</v>
      </c>
      <c r="CJ15155">
        <v>-72.308000000000007</v>
      </c>
      <c r="CK15155">
        <v>11629.781999999999</v>
      </c>
      <c r="CL15155">
        <v>1413.242</v>
      </c>
      <c r="CM15155">
        <v>10.204000000000001</v>
      </c>
      <c r="CN15155">
        <v>47.728000000000002</v>
      </c>
      <c r="CO15155">
        <v>20.457999999999998</v>
      </c>
      <c r="CP15155">
        <v>12.84</v>
      </c>
      <c r="CQ15155">
        <v>6</v>
      </c>
      <c r="CR15155">
        <v>-0.3</v>
      </c>
      <c r="CS15155">
        <v>-0.08</v>
      </c>
      <c r="CT15155">
        <v>105.66200000000001</v>
      </c>
      <c r="CU15155">
        <v>48</v>
      </c>
      <c r="CV15155">
        <v>168.352</v>
      </c>
      <c r="CW15155">
        <v>4</v>
      </c>
      <c r="CX15155">
        <v>2</v>
      </c>
      <c r="CY15155">
        <v>0.94199999999999995</v>
      </c>
      <c r="CZ15155">
        <v>2493.5970000000002</v>
      </c>
      <c r="DA15155">
        <v>2171.8069999999998</v>
      </c>
      <c r="DB15155">
        <v>3.202</v>
      </c>
      <c r="DC15155">
        <v>3.387</v>
      </c>
      <c r="DD15155">
        <v>133.16399999999999</v>
      </c>
      <c r="DE15155">
        <v>435.89800000000002</v>
      </c>
      <c r="DF15155">
        <v>52.97</v>
      </c>
      <c r="DG15155">
        <v>1095.828</v>
      </c>
      <c r="DH15155">
        <v>17.481000000000002</v>
      </c>
      <c r="DI15155">
        <v>6.1310000000000002</v>
      </c>
      <c r="DJ15155" t="s">
        <v>6967</v>
      </c>
      <c r="DK15155">
        <v>0</v>
      </c>
      <c r="DL15155">
        <v>1</v>
      </c>
      <c r="DM15155">
        <v>3.7850000000000001</v>
      </c>
      <c r="DN15155">
        <v>0.46</v>
      </c>
      <c r="DO15155">
        <v>6</v>
      </c>
      <c r="DP15155">
        <v>0.152</v>
      </c>
      <c r="DQ15155">
        <v>0</v>
      </c>
      <c r="DR15155" t="s">
        <v>6968</v>
      </c>
      <c r="DS15155">
        <v>4</v>
      </c>
      <c r="DT15155">
        <v>28</v>
      </c>
      <c r="DU15155">
        <v>82</v>
      </c>
      <c r="DV15155">
        <v>10</v>
      </c>
      <c r="DW15155">
        <v>229</v>
      </c>
      <c r="DX15155">
        <v>3</v>
      </c>
      <c r="DY15155">
        <v>1</v>
      </c>
    </row>
    <row r="15156" spans="1:129" x14ac:dyDescent="0.3">
      <c r="A15156" t="s">
        <v>6845</v>
      </c>
      <c r="B15156">
        <v>2017</v>
      </c>
      <c r="C15156" t="s">
        <v>6846</v>
      </c>
      <c r="D15156">
        <v>122839256</v>
      </c>
      <c r="E15156">
        <v>1964635193344</v>
      </c>
      <c r="F15156" t="s">
        <v>6969</v>
      </c>
      <c r="G15156" t="s">
        <v>1053</v>
      </c>
      <c r="H15156" t="s">
        <v>4636</v>
      </c>
      <c r="I15156" t="s">
        <v>6970</v>
      </c>
      <c r="J15156">
        <v>61</v>
      </c>
      <c r="K15156">
        <v>8</v>
      </c>
      <c r="L15156">
        <v>2</v>
      </c>
      <c r="M15156" t="s">
        <v>4606</v>
      </c>
      <c r="N15156">
        <v>449.214</v>
      </c>
      <c r="O15156">
        <v>22.207999999999998</v>
      </c>
      <c r="P15156">
        <v>32.119</v>
      </c>
      <c r="Q15156">
        <v>1438.895</v>
      </c>
      <c r="R15156">
        <v>176.75299999999999</v>
      </c>
      <c r="S15156">
        <v>232</v>
      </c>
      <c r="T15156">
        <v>29</v>
      </c>
      <c r="U15156">
        <v>21.274999999999999</v>
      </c>
      <c r="V15156">
        <v>15.021000000000001</v>
      </c>
      <c r="W15156">
        <v>697.02700000000004</v>
      </c>
      <c r="X15156">
        <v>85.622</v>
      </c>
      <c r="Y15156">
        <v>9</v>
      </c>
      <c r="Z15156">
        <v>8.0220000000000002</v>
      </c>
      <c r="AA15156">
        <v>309.49</v>
      </c>
      <c r="AB15156">
        <v>309.14</v>
      </c>
      <c r="AC15156" t="s">
        <v>6971</v>
      </c>
      <c r="AD15156">
        <v>1.454</v>
      </c>
      <c r="AE15156">
        <v>31.573</v>
      </c>
      <c r="AF15156">
        <v>17937.098000000002</v>
      </c>
      <c r="AG15156">
        <v>1.1220000000000001</v>
      </c>
      <c r="AH15156">
        <v>1.177</v>
      </c>
      <c r="AI15156">
        <v>23.675000000000001</v>
      </c>
      <c r="AJ15156">
        <v>1975.671</v>
      </c>
      <c r="AK15156">
        <v>242.69</v>
      </c>
      <c r="AL15156">
        <v>16567.763999999999</v>
      </c>
      <c r="AM15156">
        <v>2035.172</v>
      </c>
      <c r="AN15156">
        <v>78.504999999999995</v>
      </c>
      <c r="AO15156">
        <v>92.366</v>
      </c>
      <c r="AP15156">
        <v>3.617</v>
      </c>
      <c r="AQ15156">
        <v>30.035</v>
      </c>
      <c r="AR15156">
        <v>860.33500000000004</v>
      </c>
      <c r="AS15156">
        <v>1451</v>
      </c>
      <c r="AT15156">
        <v>178</v>
      </c>
      <c r="AU15156">
        <v>7003.7489999999998</v>
      </c>
      <c r="AV15156">
        <v>-12.332000000000001</v>
      </c>
      <c r="AW15156">
        <v>-53.83</v>
      </c>
      <c r="AX15156">
        <v>3115.3270000000002</v>
      </c>
      <c r="AY15156">
        <v>382.68400000000003</v>
      </c>
      <c r="AZ15156">
        <v>58</v>
      </c>
      <c r="BA15156">
        <v>39.045999999999999</v>
      </c>
      <c r="BB15156">
        <v>138.87</v>
      </c>
      <c r="BC15156">
        <v>3.7469999999999999</v>
      </c>
      <c r="BD15156">
        <v>2.5779999999999998</v>
      </c>
      <c r="BE15156">
        <v>84.756</v>
      </c>
      <c r="BF15156">
        <v>258.38600000000002</v>
      </c>
      <c r="BG15156">
        <v>31.74</v>
      </c>
      <c r="BH15156">
        <v>689.97400000000005</v>
      </c>
      <c r="BI15156">
        <v>10.266999999999999</v>
      </c>
      <c r="BJ15156">
        <v>3.847</v>
      </c>
      <c r="BK15156">
        <v>5.3159999999999998</v>
      </c>
      <c r="BL15156">
        <v>7.8979999999999997</v>
      </c>
      <c r="BM15156">
        <v>168.208</v>
      </c>
      <c r="BN15156">
        <v>540.95100000000002</v>
      </c>
      <c r="BO15156">
        <v>66.45</v>
      </c>
      <c r="BP15156">
        <v>1369.33</v>
      </c>
      <c r="BQ15156">
        <v>21.495000000000001</v>
      </c>
      <c r="BR15156">
        <v>7.6340000000000003</v>
      </c>
      <c r="BS15156">
        <v>0.35</v>
      </c>
      <c r="BT15156">
        <v>0.113</v>
      </c>
      <c r="BU15156" t="s">
        <v>6972</v>
      </c>
      <c r="BV15156">
        <v>1</v>
      </c>
      <c r="BW15156">
        <v>28</v>
      </c>
      <c r="BX15156">
        <v>86</v>
      </c>
      <c r="BY15156">
        <v>11</v>
      </c>
      <c r="BZ15156">
        <v>226</v>
      </c>
      <c r="CA15156">
        <v>3</v>
      </c>
      <c r="CB15156">
        <v>1</v>
      </c>
      <c r="CC15156">
        <v>-3.7120000000000002</v>
      </c>
      <c r="CD15156">
        <v>-38.478999999999999</v>
      </c>
      <c r="CE15156">
        <v>998.08399999999995</v>
      </c>
      <c r="CF15156">
        <v>292.577</v>
      </c>
      <c r="CG15156">
        <v>35.94</v>
      </c>
      <c r="CH15156">
        <v>8125.1220000000003</v>
      </c>
      <c r="CI15156">
        <v>-9.82</v>
      </c>
      <c r="CJ15156">
        <v>-138.773</v>
      </c>
      <c r="CK15156">
        <v>10375.093999999999</v>
      </c>
      <c r="CL15156">
        <v>1274.4690000000001</v>
      </c>
      <c r="CM15156">
        <v>11.625999999999999</v>
      </c>
      <c r="CN15156">
        <v>45.298000000000002</v>
      </c>
      <c r="CO15156">
        <v>22.053000000000001</v>
      </c>
      <c r="CP15156">
        <v>13.16</v>
      </c>
      <c r="CQ15156">
        <v>6</v>
      </c>
      <c r="CR15156">
        <v>6.7619999999999996</v>
      </c>
      <c r="CS15156">
        <v>1.595</v>
      </c>
      <c r="CT15156">
        <v>107.13200000000001</v>
      </c>
      <c r="CU15156">
        <v>46</v>
      </c>
      <c r="CV15156">
        <v>179.524</v>
      </c>
      <c r="CW15156">
        <v>4</v>
      </c>
      <c r="CX15156">
        <v>2</v>
      </c>
      <c r="CY15156">
        <v>1.0009999999999999</v>
      </c>
      <c r="CZ15156">
        <v>2516.623</v>
      </c>
      <c r="DA15156">
        <v>2203.38</v>
      </c>
      <c r="DB15156">
        <v>5.798</v>
      </c>
      <c r="DC15156">
        <v>7.2510000000000003</v>
      </c>
      <c r="DD15156">
        <v>140.41499999999999</v>
      </c>
      <c r="DE15156">
        <v>454.90300000000002</v>
      </c>
      <c r="DF15156">
        <v>55.88</v>
      </c>
      <c r="DG15156">
        <v>1143.0809999999999</v>
      </c>
      <c r="DH15156">
        <v>18.076000000000001</v>
      </c>
      <c r="DI15156">
        <v>6.3730000000000002</v>
      </c>
      <c r="DJ15156" t="s">
        <v>6973</v>
      </c>
      <c r="DK15156">
        <v>2</v>
      </c>
      <c r="DL15156">
        <v>3</v>
      </c>
      <c r="DM15156">
        <v>8.7110000000000003</v>
      </c>
      <c r="DN15156">
        <v>1.07</v>
      </c>
      <c r="DO15156">
        <v>26</v>
      </c>
      <c r="DP15156">
        <v>0.34599999999999997</v>
      </c>
      <c r="DQ15156">
        <v>0</v>
      </c>
      <c r="DR15156" t="s">
        <v>6974</v>
      </c>
      <c r="DS15156">
        <v>0</v>
      </c>
      <c r="DT15156">
        <v>28</v>
      </c>
      <c r="DU15156">
        <v>81</v>
      </c>
      <c r="DV15156">
        <v>10</v>
      </c>
      <c r="DW15156">
        <v>230</v>
      </c>
      <c r="DX15156">
        <v>3</v>
      </c>
      <c r="DY15156">
        <v>1</v>
      </c>
    </row>
    <row r="15157" spans="1:129" x14ac:dyDescent="0.3">
      <c r="A15157" t="s">
        <v>6845</v>
      </c>
      <c r="B15157">
        <v>2018</v>
      </c>
      <c r="C15157" t="s">
        <v>6846</v>
      </c>
      <c r="D15157">
        <v>124013864</v>
      </c>
      <c r="E15157">
        <v>2006599729152</v>
      </c>
      <c r="F15157" t="s">
        <v>5207</v>
      </c>
      <c r="G15157" t="s">
        <v>1203</v>
      </c>
      <c r="H15157" t="s">
        <v>6975</v>
      </c>
      <c r="I15157" t="s">
        <v>6976</v>
      </c>
      <c r="J15157">
        <v>60</v>
      </c>
      <c r="K15157">
        <v>8</v>
      </c>
      <c r="L15157">
        <v>2</v>
      </c>
      <c r="M15157" t="s">
        <v>2449</v>
      </c>
      <c r="N15157">
        <v>443.28699999999998</v>
      </c>
      <c r="O15157">
        <v>-10.867000000000001</v>
      </c>
      <c r="P15157">
        <v>-19.207000000000001</v>
      </c>
      <c r="Q15157">
        <v>1270.386</v>
      </c>
      <c r="R15157">
        <v>157.54499999999999</v>
      </c>
      <c r="S15157">
        <v>230</v>
      </c>
      <c r="T15157">
        <v>28</v>
      </c>
      <c r="U15157">
        <v>-9.2989999999999995</v>
      </c>
      <c r="V15157">
        <v>-7.9619999999999997</v>
      </c>
      <c r="W15157">
        <v>626.22500000000002</v>
      </c>
      <c r="X15157">
        <v>77.661000000000001</v>
      </c>
      <c r="Y15157">
        <v>9</v>
      </c>
      <c r="Z15157">
        <v>7.181</v>
      </c>
      <c r="AA15157">
        <v>333.27</v>
      </c>
      <c r="AB15157">
        <v>332.02</v>
      </c>
      <c r="AC15157" t="s">
        <v>6977</v>
      </c>
      <c r="AD15157">
        <v>-0.435</v>
      </c>
      <c r="AE15157">
        <v>-9.5909999999999993</v>
      </c>
      <c r="AF15157">
        <v>17689.866999999998</v>
      </c>
      <c r="AG15157">
        <v>1.093</v>
      </c>
      <c r="AH15157">
        <v>-1.377</v>
      </c>
      <c r="AI15157">
        <v>-28.032</v>
      </c>
      <c r="AJ15157">
        <v>2095.895</v>
      </c>
      <c r="AK15157">
        <v>259.92</v>
      </c>
      <c r="AL15157">
        <v>16184.805</v>
      </c>
      <c r="AM15157">
        <v>2007.14</v>
      </c>
      <c r="AN15157">
        <v>78.284000000000006</v>
      </c>
      <c r="AO15157">
        <v>91.492000000000004</v>
      </c>
      <c r="AP15157">
        <v>1.804</v>
      </c>
      <c r="AQ15157">
        <v>15.523</v>
      </c>
      <c r="AR15157">
        <v>875.85799999999995</v>
      </c>
      <c r="AS15157">
        <v>1584</v>
      </c>
      <c r="AT15157">
        <v>196</v>
      </c>
      <c r="AU15157">
        <v>7062.5820000000003</v>
      </c>
      <c r="AV15157">
        <v>-8.0419999999999998</v>
      </c>
      <c r="AW15157">
        <v>-30.774000000000001</v>
      </c>
      <c r="AX15157">
        <v>2837.6689999999999</v>
      </c>
      <c r="AY15157">
        <v>351.91</v>
      </c>
      <c r="AZ15157">
        <v>59</v>
      </c>
      <c r="BA15157">
        <v>39.923999999999999</v>
      </c>
      <c r="BB15157">
        <v>147.18</v>
      </c>
      <c r="BC15157">
        <v>2.0030000000000001</v>
      </c>
      <c r="BD15157">
        <v>1.1919999999999999</v>
      </c>
      <c r="BE15157">
        <v>85.947999999999993</v>
      </c>
      <c r="BF15157">
        <v>260.45499999999998</v>
      </c>
      <c r="BG15157">
        <v>32.299999999999997</v>
      </c>
      <c r="BH15157">
        <v>693.05100000000004</v>
      </c>
      <c r="BI15157">
        <v>9.7279999999999998</v>
      </c>
      <c r="BJ15157">
        <v>3.9180000000000001</v>
      </c>
      <c r="BK15157">
        <v>11.492000000000001</v>
      </c>
      <c r="BL15157">
        <v>18.440999999999999</v>
      </c>
      <c r="BM15157">
        <v>186.648</v>
      </c>
      <c r="BN15157">
        <v>581.38699999999994</v>
      </c>
      <c r="BO15157">
        <v>72.099999999999994</v>
      </c>
      <c r="BP15157">
        <v>1505.0609999999999</v>
      </c>
      <c r="BQ15157">
        <v>21.716000000000001</v>
      </c>
      <c r="BR15157">
        <v>8.5079999999999991</v>
      </c>
      <c r="BS15157">
        <v>1.25</v>
      </c>
      <c r="BT15157">
        <v>0.375</v>
      </c>
      <c r="BU15157" t="s">
        <v>6978</v>
      </c>
      <c r="BV15157">
        <v>7</v>
      </c>
      <c r="BW15157">
        <v>34</v>
      </c>
      <c r="BX15157">
        <v>107</v>
      </c>
      <c r="BY15157">
        <v>13</v>
      </c>
      <c r="BZ15157">
        <v>277</v>
      </c>
      <c r="CA15157">
        <v>4</v>
      </c>
      <c r="CB15157">
        <v>2</v>
      </c>
      <c r="CC15157">
        <v>-2.4390000000000001</v>
      </c>
      <c r="CD15157">
        <v>-24.347000000000001</v>
      </c>
      <c r="CE15157">
        <v>973.73699999999997</v>
      </c>
      <c r="CF15157">
        <v>282.22699999999998</v>
      </c>
      <c r="CG15157">
        <v>35</v>
      </c>
      <c r="CH15157">
        <v>7851.8370000000004</v>
      </c>
      <c r="CI15157">
        <v>-6.556</v>
      </c>
      <c r="CJ15157">
        <v>-83.554000000000002</v>
      </c>
      <c r="CK15157">
        <v>9603.0759999999991</v>
      </c>
      <c r="CL15157">
        <v>1190.915</v>
      </c>
      <c r="CM15157">
        <v>10.542</v>
      </c>
      <c r="CN15157">
        <v>44.386000000000003</v>
      </c>
      <c r="CO15157">
        <v>20.902000000000001</v>
      </c>
      <c r="CP15157">
        <v>12.59</v>
      </c>
      <c r="CQ15157">
        <v>5</v>
      </c>
      <c r="CR15157">
        <v>-5.8550000000000004</v>
      </c>
      <c r="CS15157">
        <v>-1.151</v>
      </c>
      <c r="CT15157">
        <v>101.521</v>
      </c>
      <c r="CU15157">
        <v>41</v>
      </c>
      <c r="CV15157">
        <v>168.54400000000001</v>
      </c>
      <c r="CW15157">
        <v>4</v>
      </c>
      <c r="CX15157">
        <v>2</v>
      </c>
      <c r="CY15157">
        <v>0.95299999999999996</v>
      </c>
      <c r="CZ15157">
        <v>2677.2809999999999</v>
      </c>
      <c r="DA15157">
        <v>2193.7890000000002</v>
      </c>
      <c r="DB15157">
        <v>8.859</v>
      </c>
      <c r="DC15157">
        <v>11.82</v>
      </c>
      <c r="DD15157">
        <v>152.23500000000001</v>
      </c>
      <c r="DE15157">
        <v>473.97899999999998</v>
      </c>
      <c r="DF15157">
        <v>58.78</v>
      </c>
      <c r="DG15157">
        <v>1227.5640000000001</v>
      </c>
      <c r="DH15157">
        <v>17.704000000000001</v>
      </c>
      <c r="DI15157">
        <v>6.9390000000000001</v>
      </c>
      <c r="DJ15157" t="s">
        <v>6979</v>
      </c>
      <c r="DK15157">
        <v>5</v>
      </c>
      <c r="DL15157">
        <v>8</v>
      </c>
      <c r="DM15157">
        <v>10.967000000000001</v>
      </c>
      <c r="DN15157">
        <v>1.36</v>
      </c>
      <c r="DO15157">
        <v>68</v>
      </c>
      <c r="DP15157">
        <v>0.41</v>
      </c>
      <c r="DQ15157">
        <v>0</v>
      </c>
      <c r="DR15157" t="s">
        <v>6980</v>
      </c>
      <c r="DS15157">
        <v>6</v>
      </c>
      <c r="DT15157">
        <v>35</v>
      </c>
      <c r="DU15157">
        <v>101</v>
      </c>
      <c r="DV15157">
        <v>13</v>
      </c>
      <c r="DW15157">
        <v>279</v>
      </c>
      <c r="DX15157">
        <v>4</v>
      </c>
      <c r="DY15157">
        <v>2</v>
      </c>
    </row>
    <row r="15158" spans="1:129" x14ac:dyDescent="0.3">
      <c r="A15158" t="s">
        <v>6845</v>
      </c>
      <c r="B15158">
        <v>2019</v>
      </c>
      <c r="C15158" t="s">
        <v>6846</v>
      </c>
      <c r="D15158">
        <v>125085312</v>
      </c>
      <c r="F15158" t="s">
        <v>6981</v>
      </c>
      <c r="G15158" t="s">
        <v>1203</v>
      </c>
      <c r="H15158" t="s">
        <v>6982</v>
      </c>
      <c r="I15158" t="s">
        <v>4421</v>
      </c>
      <c r="J15158">
        <v>53</v>
      </c>
      <c r="K15158">
        <v>7</v>
      </c>
      <c r="L15158">
        <v>2</v>
      </c>
      <c r="M15158" t="s">
        <v>6983</v>
      </c>
      <c r="N15158">
        <v>442.24700000000001</v>
      </c>
      <c r="O15158">
        <v>-4.5259999999999998</v>
      </c>
      <c r="P15158">
        <v>-7.1310000000000002</v>
      </c>
      <c r="Q15158">
        <v>1202.498</v>
      </c>
      <c r="R15158">
        <v>150.41499999999999</v>
      </c>
      <c r="S15158">
        <v>233</v>
      </c>
      <c r="T15158">
        <v>29</v>
      </c>
      <c r="U15158">
        <v>-17.568999999999999</v>
      </c>
      <c r="V15158">
        <v>-13.644</v>
      </c>
      <c r="W15158">
        <v>511.78399999999999</v>
      </c>
      <c r="X15158">
        <v>64.016999999999996</v>
      </c>
      <c r="Y15158">
        <v>9</v>
      </c>
      <c r="Z15158">
        <v>7.1429999999999998</v>
      </c>
      <c r="AA15158">
        <v>318.89999999999998</v>
      </c>
      <c r="AB15158">
        <v>318.08</v>
      </c>
      <c r="AC15158" t="s">
        <v>6984</v>
      </c>
      <c r="AD15158">
        <v>-4.0060000000000002</v>
      </c>
      <c r="AE15158">
        <v>-87.878</v>
      </c>
      <c r="AF15158">
        <v>16835.796999999999</v>
      </c>
      <c r="AH15158">
        <v>-3.887</v>
      </c>
      <c r="AI15158">
        <v>-78.016999999999996</v>
      </c>
      <c r="AJ15158">
        <v>1984.2460000000001</v>
      </c>
      <c r="AK15158">
        <v>248.2</v>
      </c>
      <c r="AL15158">
        <v>15422.463</v>
      </c>
      <c r="AM15158">
        <v>1929.124</v>
      </c>
      <c r="AN15158">
        <v>78.031000000000006</v>
      </c>
      <c r="AO15158">
        <v>91.605000000000004</v>
      </c>
      <c r="AP15158">
        <v>0.442</v>
      </c>
      <c r="AQ15158">
        <v>3.875</v>
      </c>
      <c r="AR15158">
        <v>879.73299999999995</v>
      </c>
      <c r="AS15158">
        <v>1503</v>
      </c>
      <c r="AT15158">
        <v>188</v>
      </c>
      <c r="AU15158">
        <v>7033.0640000000003</v>
      </c>
      <c r="AV15158">
        <v>-11.071</v>
      </c>
      <c r="AW15158">
        <v>-38.960999999999999</v>
      </c>
      <c r="AX15158">
        <v>2501.884</v>
      </c>
      <c r="AY15158">
        <v>312.94900000000001</v>
      </c>
      <c r="AZ15158">
        <v>59</v>
      </c>
      <c r="BA15158">
        <v>41.774000000000001</v>
      </c>
      <c r="BB15158">
        <v>140.66999999999999</v>
      </c>
      <c r="BC15158">
        <v>-27.327999999999999</v>
      </c>
      <c r="BD15158">
        <v>-23.718</v>
      </c>
      <c r="BE15158">
        <v>62.23</v>
      </c>
      <c r="BF15158">
        <v>188.19200000000001</v>
      </c>
      <c r="BG15158">
        <v>23.54</v>
      </c>
      <c r="BH15158">
        <v>497.50200000000001</v>
      </c>
      <c r="BI15158">
        <v>7.4009999999999998</v>
      </c>
      <c r="BJ15158">
        <v>2.9550000000000001</v>
      </c>
      <c r="BK15158">
        <v>-4.7830000000000004</v>
      </c>
      <c r="BL15158">
        <v>-9.8610000000000007</v>
      </c>
      <c r="BM15158">
        <v>176.78700000000001</v>
      </c>
      <c r="BN15158">
        <v>558.65899999999999</v>
      </c>
      <c r="BO15158">
        <v>69.88</v>
      </c>
      <c r="BP15158">
        <v>1413.3340000000001</v>
      </c>
      <c r="BQ15158">
        <v>21.969000000000001</v>
      </c>
      <c r="BR15158">
        <v>8.3949999999999996</v>
      </c>
      <c r="BS15158">
        <v>0.82</v>
      </c>
      <c r="BT15158">
        <v>0.25700000000000001</v>
      </c>
      <c r="BU15158" t="s">
        <v>6985</v>
      </c>
      <c r="BV15158">
        <v>-6</v>
      </c>
      <c r="BW15158">
        <v>28</v>
      </c>
      <c r="BX15158">
        <v>87</v>
      </c>
      <c r="BY15158">
        <v>11</v>
      </c>
      <c r="BZ15158">
        <v>226</v>
      </c>
      <c r="CA15158">
        <v>3</v>
      </c>
      <c r="CB15158">
        <v>1</v>
      </c>
      <c r="CC15158">
        <v>-7.6779999999999999</v>
      </c>
      <c r="CD15158">
        <v>-74.760999999999996</v>
      </c>
      <c r="CE15158">
        <v>898.976</v>
      </c>
      <c r="CF15158">
        <v>248.15100000000001</v>
      </c>
      <c r="CG15158">
        <v>31.04</v>
      </c>
      <c r="CH15158">
        <v>7186.9009999999998</v>
      </c>
      <c r="CI15158">
        <v>-7.226</v>
      </c>
      <c r="CJ15158">
        <v>-86.061000000000007</v>
      </c>
      <c r="CK15158">
        <v>8832.8029999999999</v>
      </c>
      <c r="CL15158">
        <v>1104.854</v>
      </c>
      <c r="CM15158">
        <v>9.7590000000000003</v>
      </c>
      <c r="CN15158">
        <v>42.688000000000002</v>
      </c>
      <c r="CO15158">
        <v>20.245000000000001</v>
      </c>
      <c r="CP15158">
        <v>11.71</v>
      </c>
      <c r="CQ15158">
        <v>5</v>
      </c>
      <c r="CR15158">
        <v>-2.5619999999999998</v>
      </c>
      <c r="CS15158">
        <v>-0.65700000000000003</v>
      </c>
      <c r="CT15158">
        <v>93.616</v>
      </c>
      <c r="CU15158">
        <v>40</v>
      </c>
      <c r="CV15158">
        <v>161.846</v>
      </c>
      <c r="CW15158">
        <v>4</v>
      </c>
      <c r="CX15158">
        <v>2</v>
      </c>
      <c r="CY15158">
        <v>0.96099999999999997</v>
      </c>
      <c r="CZ15158">
        <v>2542.904</v>
      </c>
      <c r="DA15158">
        <v>2105.9110000000001</v>
      </c>
      <c r="DB15158">
        <v>-1.86</v>
      </c>
      <c r="DC15158">
        <v>-3.7519999999999998</v>
      </c>
      <c r="DD15158">
        <v>148.483</v>
      </c>
      <c r="DE15158">
        <v>471.678</v>
      </c>
      <c r="DF15158">
        <v>59</v>
      </c>
      <c r="DG15158">
        <v>1187.0530000000001</v>
      </c>
      <c r="DH15158">
        <v>18.548999999999999</v>
      </c>
      <c r="DI15158">
        <v>7.0510000000000002</v>
      </c>
      <c r="DJ15158" t="s">
        <v>6986</v>
      </c>
      <c r="DK15158">
        <v>11</v>
      </c>
      <c r="DL15158">
        <v>19</v>
      </c>
      <c r="DM15158">
        <v>55.722000000000001</v>
      </c>
      <c r="DN15158">
        <v>6.97</v>
      </c>
      <c r="DO15158">
        <v>155</v>
      </c>
      <c r="DP15158">
        <v>2.1909999999999998</v>
      </c>
      <c r="DQ15158">
        <v>1</v>
      </c>
      <c r="DR15158" t="s">
        <v>6987</v>
      </c>
      <c r="DS15158">
        <v>9</v>
      </c>
      <c r="DT15158">
        <v>44</v>
      </c>
      <c r="DU15158">
        <v>134</v>
      </c>
      <c r="DV15158">
        <v>17</v>
      </c>
      <c r="DW15158">
        <v>352</v>
      </c>
      <c r="DX15158">
        <v>5</v>
      </c>
      <c r="DY15158">
        <v>2</v>
      </c>
    </row>
    <row r="15159" spans="1:129" x14ac:dyDescent="0.3">
      <c r="A15159" t="s">
        <v>6845</v>
      </c>
      <c r="B15159">
        <v>2020</v>
      </c>
      <c r="C15159" t="s">
        <v>6846</v>
      </c>
      <c r="D15159">
        <v>125998296</v>
      </c>
      <c r="F15159" t="s">
        <v>6988</v>
      </c>
      <c r="G15159" t="s">
        <v>1203</v>
      </c>
      <c r="H15159" t="s">
        <v>6989</v>
      </c>
      <c r="I15159" t="s">
        <v>6990</v>
      </c>
      <c r="J15159">
        <v>55</v>
      </c>
      <c r="K15159">
        <v>7</v>
      </c>
      <c r="L15159">
        <v>2</v>
      </c>
      <c r="M15159" t="s">
        <v>1099</v>
      </c>
      <c r="N15159">
        <v>418.745</v>
      </c>
      <c r="O15159">
        <v>-55.795000000000002</v>
      </c>
      <c r="P15159">
        <v>-83.924000000000007</v>
      </c>
      <c r="Q15159">
        <v>527.71299999999997</v>
      </c>
      <c r="R15159">
        <v>66.491</v>
      </c>
      <c r="S15159">
        <v>147</v>
      </c>
      <c r="T15159">
        <v>18</v>
      </c>
      <c r="U15159">
        <v>-16.562999999999999</v>
      </c>
      <c r="V15159">
        <v>-10.603</v>
      </c>
      <c r="W15159">
        <v>423.92500000000001</v>
      </c>
      <c r="X15159">
        <v>53.414000000000001</v>
      </c>
      <c r="Y15159">
        <v>6</v>
      </c>
      <c r="Z15159">
        <v>3.7229999999999999</v>
      </c>
      <c r="AA15159">
        <v>329.53</v>
      </c>
      <c r="AB15159">
        <v>325.52</v>
      </c>
      <c r="AC15159" t="s">
        <v>6991</v>
      </c>
      <c r="AD15159">
        <v>-15.183</v>
      </c>
      <c r="AE15159">
        <v>-319.74099999999999</v>
      </c>
      <c r="AF15159">
        <v>14176.146000000001</v>
      </c>
      <c r="AH15159">
        <v>-17.643999999999998</v>
      </c>
      <c r="AI15159">
        <v>-340.37</v>
      </c>
      <c r="AJ15159">
        <v>1948.1220000000001</v>
      </c>
      <c r="AK15159">
        <v>245.46</v>
      </c>
      <c r="AL15159">
        <v>12609.325000000001</v>
      </c>
      <c r="AM15159">
        <v>1588.7539999999999</v>
      </c>
      <c r="AN15159">
        <v>75.406000000000006</v>
      </c>
      <c r="AO15159">
        <v>88.947000000000003</v>
      </c>
      <c r="AP15159">
        <v>-4.8230000000000004</v>
      </c>
      <c r="AQ15159">
        <v>-42.427999999999997</v>
      </c>
      <c r="AR15159">
        <v>837.30499999999995</v>
      </c>
      <c r="AS15159">
        <v>1550</v>
      </c>
      <c r="AT15159">
        <v>195</v>
      </c>
      <c r="AU15159">
        <v>6645.3670000000002</v>
      </c>
      <c r="AV15159">
        <v>-2.5739999999999998</v>
      </c>
      <c r="AW15159">
        <v>-8.0549999999999997</v>
      </c>
      <c r="AX15159">
        <v>2419.8229999999999</v>
      </c>
      <c r="AY15159">
        <v>304.89400000000001</v>
      </c>
      <c r="AZ15159">
        <v>60</v>
      </c>
      <c r="BA15159">
        <v>46.877000000000002</v>
      </c>
      <c r="BB15159">
        <v>136.31</v>
      </c>
      <c r="BC15159">
        <v>14.093</v>
      </c>
      <c r="BD15159">
        <v>8.51</v>
      </c>
      <c r="BE15159">
        <v>70.739999999999995</v>
      </c>
      <c r="BF15159">
        <v>212.22499999999999</v>
      </c>
      <c r="BG15159">
        <v>26.74</v>
      </c>
      <c r="BH15159">
        <v>561.43399999999997</v>
      </c>
      <c r="BI15159">
        <v>8.2149999999999999</v>
      </c>
      <c r="BJ15159">
        <v>3.96</v>
      </c>
      <c r="BK15159">
        <v>11.788</v>
      </c>
      <c r="BL15159">
        <v>20.629000000000001</v>
      </c>
      <c r="BM15159">
        <v>197.417</v>
      </c>
      <c r="BN15159">
        <v>635.40499999999997</v>
      </c>
      <c r="BO15159">
        <v>80.06</v>
      </c>
      <c r="BP15159">
        <v>1566.82</v>
      </c>
      <c r="BQ15159">
        <v>24.594000000000001</v>
      </c>
      <c r="BR15159">
        <v>11.053000000000001</v>
      </c>
      <c r="BS15159">
        <v>4.01</v>
      </c>
      <c r="BT15159">
        <v>1.2170000000000001</v>
      </c>
      <c r="BU15159" t="s">
        <v>6992</v>
      </c>
      <c r="BV15159">
        <v>0</v>
      </c>
      <c r="BW15159">
        <v>28</v>
      </c>
      <c r="BX15159">
        <v>86</v>
      </c>
      <c r="BY15159">
        <v>11</v>
      </c>
      <c r="BZ15159">
        <v>224</v>
      </c>
      <c r="CA15159">
        <v>3</v>
      </c>
      <c r="CB15159">
        <v>2</v>
      </c>
      <c r="CC15159">
        <v>-23.806999999999999</v>
      </c>
      <c r="CD15159">
        <v>-214.018</v>
      </c>
      <c r="CE15159">
        <v>684.95799999999997</v>
      </c>
      <c r="CF15159">
        <v>251.43199999999999</v>
      </c>
      <c r="CG15159">
        <v>31.68</v>
      </c>
      <c r="CH15159">
        <v>5436.2449999999999</v>
      </c>
      <c r="CI15159">
        <v>0.11700000000000001</v>
      </c>
      <c r="CJ15159">
        <v>1.29</v>
      </c>
      <c r="CK15159">
        <v>8779.0360000000001</v>
      </c>
      <c r="CL15159">
        <v>1106.144</v>
      </c>
      <c r="CM15159">
        <v>9.7319999999999993</v>
      </c>
      <c r="CN15159">
        <v>38.347999999999999</v>
      </c>
      <c r="CO15159">
        <v>19.282</v>
      </c>
      <c r="CP15159">
        <v>11.44</v>
      </c>
      <c r="CQ15159">
        <v>5</v>
      </c>
      <c r="CR15159">
        <v>-5.6040000000000001</v>
      </c>
      <c r="CS15159">
        <v>-0.96199999999999997</v>
      </c>
      <c r="CT15159">
        <v>90.795000000000002</v>
      </c>
      <c r="CU15159">
        <v>36</v>
      </c>
      <c r="CV15159">
        <v>153.03399999999999</v>
      </c>
      <c r="CW15159">
        <v>4</v>
      </c>
      <c r="CX15159">
        <v>1</v>
      </c>
      <c r="CY15159">
        <v>1.08</v>
      </c>
      <c r="CZ15159">
        <v>2583.527</v>
      </c>
      <c r="DA15159">
        <v>1786.17</v>
      </c>
      <c r="DB15159">
        <v>14.097</v>
      </c>
      <c r="DC15159">
        <v>20.763000000000002</v>
      </c>
      <c r="DD15159">
        <v>169.24600000000001</v>
      </c>
      <c r="DE15159">
        <v>549.13400000000001</v>
      </c>
      <c r="DF15159">
        <v>69.19</v>
      </c>
      <c r="DG15159">
        <v>1343.2429999999999</v>
      </c>
      <c r="DH15159">
        <v>21.254999999999999</v>
      </c>
      <c r="DI15159">
        <v>9.4749999999999996</v>
      </c>
      <c r="DJ15159" t="s">
        <v>6993</v>
      </c>
      <c r="DK15159">
        <v>5</v>
      </c>
      <c r="DL15159">
        <v>25</v>
      </c>
      <c r="DM15159">
        <v>89.207999999999998</v>
      </c>
      <c r="DN15159">
        <v>11.24</v>
      </c>
      <c r="DO15159">
        <v>197</v>
      </c>
      <c r="DP15159">
        <v>3.4529999999999998</v>
      </c>
      <c r="DQ15159">
        <v>1</v>
      </c>
      <c r="DR15159" t="s">
        <v>6994</v>
      </c>
      <c r="DS15159">
        <v>8</v>
      </c>
      <c r="DT15159">
        <v>52</v>
      </c>
      <c r="DU15159">
        <v>157</v>
      </c>
      <c r="DV15159">
        <v>20</v>
      </c>
      <c r="DW15159">
        <v>411</v>
      </c>
      <c r="DX15159">
        <v>6</v>
      </c>
      <c r="DY15159">
        <v>3</v>
      </c>
    </row>
    <row r="15160" spans="1:129" x14ac:dyDescent="0.3">
      <c r="A15160" t="s">
        <v>6845</v>
      </c>
      <c r="B15160">
        <v>2021</v>
      </c>
      <c r="C15160" t="s">
        <v>6846</v>
      </c>
      <c r="D15160">
        <v>126705136</v>
      </c>
      <c r="F15160" t="s">
        <v>6995</v>
      </c>
      <c r="G15160" t="s">
        <v>6996</v>
      </c>
      <c r="H15160" t="s">
        <v>6997</v>
      </c>
      <c r="I15160" t="s">
        <v>6998</v>
      </c>
      <c r="J15160">
        <v>53</v>
      </c>
      <c r="K15160">
        <v>7</v>
      </c>
      <c r="L15160">
        <v>2</v>
      </c>
      <c r="M15160" t="s">
        <v>6999</v>
      </c>
      <c r="N15160">
        <v>399.85199999999998</v>
      </c>
      <c r="O15160">
        <v>-3.2509999999999999</v>
      </c>
      <c r="P15160">
        <v>-2.161</v>
      </c>
      <c r="Q15160">
        <v>507.71100000000001</v>
      </c>
      <c r="R15160">
        <v>64.33</v>
      </c>
      <c r="S15160">
        <v>105</v>
      </c>
      <c r="T15160">
        <v>13</v>
      </c>
      <c r="U15160">
        <v>-3.9380000000000002</v>
      </c>
      <c r="V15160">
        <v>-2.1040000000000001</v>
      </c>
      <c r="W15160">
        <v>404.95800000000003</v>
      </c>
      <c r="X15160">
        <v>51.31</v>
      </c>
      <c r="Y15160">
        <v>4</v>
      </c>
      <c r="Z15160">
        <v>3.411</v>
      </c>
      <c r="AA15160">
        <v>339.37</v>
      </c>
      <c r="AB15160">
        <v>336.95</v>
      </c>
      <c r="AC15160" t="s">
        <v>7000</v>
      </c>
      <c r="AD15160">
        <v>5.58</v>
      </c>
      <c r="AE15160">
        <v>99.662999999999997</v>
      </c>
      <c r="AF15160">
        <v>14883.635</v>
      </c>
      <c r="AH15160">
        <v>4.3339999999999996</v>
      </c>
      <c r="AI15160">
        <v>68.849999999999994</v>
      </c>
      <c r="AJ15160">
        <v>1932.597</v>
      </c>
      <c r="AK15160">
        <v>244.87</v>
      </c>
      <c r="AL15160">
        <v>13082.374</v>
      </c>
      <c r="AM15160">
        <v>1657.604</v>
      </c>
      <c r="AN15160">
        <v>72.673000000000002</v>
      </c>
      <c r="AO15160">
        <v>87.897999999999996</v>
      </c>
      <c r="AP15160">
        <v>5.3689999999999998</v>
      </c>
      <c r="AQ15160">
        <v>44.956000000000003</v>
      </c>
      <c r="AR15160">
        <v>882.26099999999997</v>
      </c>
      <c r="AS15160">
        <v>1574</v>
      </c>
      <c r="AT15160">
        <v>199</v>
      </c>
      <c r="AU15160">
        <v>6963.1</v>
      </c>
      <c r="AV15160">
        <v>-4.093</v>
      </c>
      <c r="AW15160">
        <v>-12.48</v>
      </c>
      <c r="AX15160">
        <v>2307.8240000000001</v>
      </c>
      <c r="AY15160">
        <v>292.41300000000001</v>
      </c>
      <c r="AZ15160">
        <v>59</v>
      </c>
      <c r="BA15160">
        <v>46.783999999999999</v>
      </c>
      <c r="BB15160">
        <v>134.72999999999999</v>
      </c>
      <c r="BC15160">
        <v>28.908999999999999</v>
      </c>
      <c r="BD15160">
        <v>20.117000000000001</v>
      </c>
      <c r="BE15160">
        <v>90.855999999999995</v>
      </c>
      <c r="BF15160">
        <v>272.04899999999998</v>
      </c>
      <c r="BG15160">
        <v>34.47</v>
      </c>
      <c r="BH15160">
        <v>717.07</v>
      </c>
      <c r="BI15160">
        <v>10.23</v>
      </c>
      <c r="BJ15160">
        <v>4.8179999999999996</v>
      </c>
      <c r="BK15160">
        <v>15.518000000000001</v>
      </c>
      <c r="BL15160">
        <v>30.812000000000001</v>
      </c>
      <c r="BM15160">
        <v>228.22900000000001</v>
      </c>
      <c r="BN15160">
        <v>726.72699999999998</v>
      </c>
      <c r="BO15160">
        <v>92.08</v>
      </c>
      <c r="BP15160">
        <v>1801.261</v>
      </c>
      <c r="BQ15160">
        <v>27.327000000000002</v>
      </c>
      <c r="BR15160">
        <v>12.102</v>
      </c>
      <c r="BS15160">
        <v>2.42</v>
      </c>
      <c r="BT15160">
        <v>0.71299999999999997</v>
      </c>
      <c r="BU15160" t="s">
        <v>7001</v>
      </c>
      <c r="BV15160">
        <v>2</v>
      </c>
      <c r="BW15160">
        <v>30</v>
      </c>
      <c r="BX15160">
        <v>90</v>
      </c>
      <c r="BY15160">
        <v>11</v>
      </c>
      <c r="BZ15160">
        <v>236</v>
      </c>
      <c r="CA15160">
        <v>3</v>
      </c>
      <c r="CB15160">
        <v>2</v>
      </c>
      <c r="CC15160">
        <v>3.8039999999999998</v>
      </c>
      <c r="CD15160">
        <v>26.056000000000001</v>
      </c>
      <c r="CE15160">
        <v>711.01400000000001</v>
      </c>
      <c r="CF15160">
        <v>253.89699999999999</v>
      </c>
      <c r="CG15160">
        <v>32.17</v>
      </c>
      <c r="CH15160">
        <v>5611.5619999999999</v>
      </c>
      <c r="CI15160">
        <v>1.446</v>
      </c>
      <c r="CJ15160">
        <v>15.992000000000001</v>
      </c>
      <c r="CK15160">
        <v>8856.277</v>
      </c>
      <c r="CL15160">
        <v>1122.136</v>
      </c>
      <c r="CM15160">
        <v>9.5470000000000006</v>
      </c>
      <c r="CN15160">
        <v>37.703000000000003</v>
      </c>
      <c r="CO15160">
        <v>19.042999999999999</v>
      </c>
      <c r="CP15160">
        <v>11.05</v>
      </c>
      <c r="CQ15160">
        <v>4</v>
      </c>
      <c r="CR15160">
        <v>-1.827</v>
      </c>
      <c r="CS15160">
        <v>-0.24</v>
      </c>
      <c r="CT15160">
        <v>87.21</v>
      </c>
      <c r="CU15160">
        <v>34</v>
      </c>
      <c r="CV15160">
        <v>150.29</v>
      </c>
      <c r="CW15160">
        <v>3</v>
      </c>
      <c r="CX15160">
        <v>1</v>
      </c>
      <c r="CY15160">
        <v>1.01</v>
      </c>
      <c r="CZ15160">
        <v>2659.3240000000001</v>
      </c>
      <c r="DA15160">
        <v>1885.8330000000001</v>
      </c>
      <c r="DB15160">
        <v>17.021999999999998</v>
      </c>
      <c r="DC15160">
        <v>29.044</v>
      </c>
      <c r="DD15160">
        <v>198.291</v>
      </c>
      <c r="DE15160">
        <v>636.51700000000005</v>
      </c>
      <c r="DF15160">
        <v>80.650000000000006</v>
      </c>
      <c r="DG15160">
        <v>1564.9780000000001</v>
      </c>
      <c r="DH15160">
        <v>23.934999999999999</v>
      </c>
      <c r="DI15160">
        <v>10.515000000000001</v>
      </c>
      <c r="DJ15160" t="s">
        <v>7002</v>
      </c>
      <c r="DK15160">
        <v>6</v>
      </c>
      <c r="DL15160">
        <v>31</v>
      </c>
      <c r="DM15160">
        <v>111.756</v>
      </c>
      <c r="DN15160">
        <v>14.16</v>
      </c>
      <c r="DO15160">
        <v>246</v>
      </c>
      <c r="DP15160">
        <v>4.202</v>
      </c>
      <c r="DQ15160">
        <v>2</v>
      </c>
      <c r="DR15160" t="s">
        <v>7003</v>
      </c>
      <c r="DS15160">
        <v>3</v>
      </c>
      <c r="DT15160">
        <v>55</v>
      </c>
      <c r="DU15160">
        <v>166</v>
      </c>
      <c r="DV15160">
        <v>21</v>
      </c>
      <c r="DW15160">
        <v>432</v>
      </c>
      <c r="DX15160">
        <v>6</v>
      </c>
      <c r="DY15160">
        <v>3</v>
      </c>
    </row>
    <row r="15161" spans="1:129" x14ac:dyDescent="0.3">
      <c r="A15161" t="s">
        <v>8125</v>
      </c>
      <c r="B15161">
        <v>1990</v>
      </c>
      <c r="C15161" t="s">
        <v>8126</v>
      </c>
      <c r="D15161">
        <v>2044181</v>
      </c>
      <c r="E15161">
        <v>17074264064</v>
      </c>
      <c r="F15161" t="s">
        <v>131</v>
      </c>
      <c r="G15161" t="s">
        <v>131</v>
      </c>
      <c r="H15161" t="s">
        <v>131</v>
      </c>
      <c r="I15161" t="s">
        <v>131</v>
      </c>
      <c r="J15161">
        <v>0</v>
      </c>
      <c r="K15161">
        <v>0</v>
      </c>
      <c r="L15161">
        <v>0</v>
      </c>
      <c r="M15161" t="s">
        <v>131</v>
      </c>
      <c r="Q15161">
        <v>7566.2380000000003</v>
      </c>
      <c r="R15161">
        <v>15.467000000000001</v>
      </c>
      <c r="S15161">
        <v>2524</v>
      </c>
      <c r="T15161">
        <v>5</v>
      </c>
      <c r="Y15161">
        <v>90</v>
      </c>
      <c r="Z15161">
        <v>52.148000000000003</v>
      </c>
      <c r="AA15161">
        <v>5.83</v>
      </c>
      <c r="AB15161">
        <v>5.75</v>
      </c>
      <c r="AC15161" t="s">
        <v>8127</v>
      </c>
      <c r="AF15161">
        <v>14509.268</v>
      </c>
      <c r="AG15161">
        <v>1.7370000000000001</v>
      </c>
      <c r="AJ15161">
        <v>2573.1570000000002</v>
      </c>
      <c r="AK15161">
        <v>5.26</v>
      </c>
      <c r="AL15161">
        <v>13799.017</v>
      </c>
      <c r="AM15161">
        <v>28.207999999999998</v>
      </c>
      <c r="AN15161">
        <v>91.477999999999994</v>
      </c>
      <c r="AO15161">
        <v>95.105000000000004</v>
      </c>
      <c r="AR15161">
        <v>0</v>
      </c>
      <c r="AS15161">
        <v>0</v>
      </c>
      <c r="AT15161">
        <v>0</v>
      </c>
      <c r="AU15161">
        <v>0</v>
      </c>
      <c r="AZ15161">
        <v>0</v>
      </c>
      <c r="BA15161">
        <v>0</v>
      </c>
      <c r="BE15161">
        <v>1.452</v>
      </c>
      <c r="BF15161">
        <v>239.70500000000001</v>
      </c>
      <c r="BG15161">
        <v>0.49</v>
      </c>
      <c r="BH15161">
        <v>710.25099999999998</v>
      </c>
      <c r="BI15161">
        <v>8.5220000000000002</v>
      </c>
      <c r="BJ15161">
        <v>4.8949999999999996</v>
      </c>
      <c r="BM15161">
        <v>1.452</v>
      </c>
      <c r="BN15161">
        <v>239.70500000000001</v>
      </c>
      <c r="BO15161">
        <v>0.49</v>
      </c>
      <c r="BP15161">
        <v>710.25099999999998</v>
      </c>
      <c r="BQ15161">
        <v>8.5220000000000002</v>
      </c>
      <c r="BR15161">
        <v>4.8949999999999996</v>
      </c>
      <c r="BS15161">
        <v>0.08</v>
      </c>
      <c r="BT15161">
        <v>1.3720000000000001</v>
      </c>
      <c r="BU15161" t="s">
        <v>131</v>
      </c>
      <c r="BW15161">
        <v>0</v>
      </c>
      <c r="BX15161">
        <v>0</v>
      </c>
      <c r="BY15161">
        <v>0</v>
      </c>
      <c r="BZ15161">
        <v>0</v>
      </c>
      <c r="CA15161">
        <v>0</v>
      </c>
      <c r="CB15161">
        <v>0</v>
      </c>
      <c r="CE15161">
        <v>12.741</v>
      </c>
      <c r="CF15161">
        <v>48.918999999999997</v>
      </c>
      <c r="CG15161">
        <v>0.1</v>
      </c>
      <c r="CH15161">
        <v>6232.7780000000002</v>
      </c>
      <c r="CM15161">
        <v>1.7390000000000001</v>
      </c>
      <c r="CN15161">
        <v>42.957000000000001</v>
      </c>
      <c r="CO15161">
        <v>0</v>
      </c>
      <c r="CP15161">
        <v>0</v>
      </c>
      <c r="CQ15161">
        <v>0</v>
      </c>
      <c r="CT15161">
        <v>0</v>
      </c>
      <c r="CU15161">
        <v>0</v>
      </c>
      <c r="CV15161">
        <v>0</v>
      </c>
      <c r="CW15161">
        <v>0</v>
      </c>
      <c r="CX15161">
        <v>0</v>
      </c>
      <c r="CY15161">
        <v>0</v>
      </c>
      <c r="CZ15161">
        <v>2812.8629999999998</v>
      </c>
      <c r="DA15161">
        <v>29.66</v>
      </c>
      <c r="DD15161">
        <v>1.452</v>
      </c>
      <c r="DE15161">
        <v>239.70500000000001</v>
      </c>
      <c r="DF15161">
        <v>0.49</v>
      </c>
      <c r="DG15161">
        <v>710.25099999999998</v>
      </c>
      <c r="DH15161">
        <v>8.5220000000000002</v>
      </c>
      <c r="DI15161">
        <v>4.8949999999999996</v>
      </c>
      <c r="DJ15161" t="s">
        <v>131</v>
      </c>
      <c r="DL15161">
        <v>0</v>
      </c>
      <c r="DM15161">
        <v>0</v>
      </c>
      <c r="DN15161">
        <v>0</v>
      </c>
      <c r="DO15161">
        <v>0</v>
      </c>
      <c r="DP15161">
        <v>0</v>
      </c>
      <c r="DQ15161">
        <v>0</v>
      </c>
      <c r="DR15161" t="s">
        <v>131</v>
      </c>
      <c r="DT15161">
        <v>0</v>
      </c>
      <c r="DU15161">
        <v>0</v>
      </c>
      <c r="DV15161">
        <v>0</v>
      </c>
      <c r="DW15161">
        <v>0</v>
      </c>
      <c r="DX15161">
        <v>0</v>
      </c>
      <c r="DY15161">
        <v>0</v>
      </c>
    </row>
    <row r="15162" spans="1:129" x14ac:dyDescent="0.3">
      <c r="A15162" t="s">
        <v>8125</v>
      </c>
      <c r="B15162">
        <v>1991</v>
      </c>
      <c r="C15162" t="s">
        <v>8126</v>
      </c>
      <c r="D15162">
        <v>2036691</v>
      </c>
      <c r="E15162">
        <v>16091739136</v>
      </c>
      <c r="F15162" t="s">
        <v>131</v>
      </c>
      <c r="G15162" t="s">
        <v>131</v>
      </c>
      <c r="H15162" t="s">
        <v>131</v>
      </c>
      <c r="I15162" t="s">
        <v>131</v>
      </c>
      <c r="J15162">
        <v>0</v>
      </c>
      <c r="K15162">
        <v>0</v>
      </c>
      <c r="L15162">
        <v>0</v>
      </c>
      <c r="M15162" t="s">
        <v>131</v>
      </c>
      <c r="O15162">
        <v>0.432</v>
      </c>
      <c r="P15162">
        <v>6.7000000000000004E-2</v>
      </c>
      <c r="Q15162">
        <v>7626.8789999999999</v>
      </c>
      <c r="R15162">
        <v>15.534000000000001</v>
      </c>
      <c r="S15162">
        <v>2386</v>
      </c>
      <c r="T15162">
        <v>5</v>
      </c>
      <c r="Y15162">
        <v>84</v>
      </c>
      <c r="Z15162">
        <v>52.75</v>
      </c>
      <c r="AA15162">
        <v>5.84</v>
      </c>
      <c r="AB15162">
        <v>5.77</v>
      </c>
      <c r="AC15162" t="s">
        <v>8128</v>
      </c>
      <c r="AD15162">
        <v>-0.71499999999999997</v>
      </c>
      <c r="AE15162">
        <v>-0.21199999999999999</v>
      </c>
      <c r="AF15162">
        <v>14458.465</v>
      </c>
      <c r="AG15162">
        <v>1.83</v>
      </c>
      <c r="AH15162">
        <v>-4.4939999999999998</v>
      </c>
      <c r="AI15162">
        <v>-1.268</v>
      </c>
      <c r="AJ15162">
        <v>2415.683</v>
      </c>
      <c r="AK15162">
        <v>4.92</v>
      </c>
      <c r="AL15162">
        <v>13227.287</v>
      </c>
      <c r="AM15162">
        <v>26.94</v>
      </c>
      <c r="AN15162">
        <v>85.269000000000005</v>
      </c>
      <c r="AO15162">
        <v>91.484999999999999</v>
      </c>
      <c r="AQ15162">
        <v>0</v>
      </c>
      <c r="AR15162">
        <v>0</v>
      </c>
      <c r="AS15162">
        <v>0</v>
      </c>
      <c r="AT15162">
        <v>0</v>
      </c>
      <c r="AU15162">
        <v>0</v>
      </c>
      <c r="AZ15162">
        <v>0</v>
      </c>
      <c r="BA15162">
        <v>0</v>
      </c>
      <c r="BC15162">
        <v>72.709000000000003</v>
      </c>
      <c r="BD15162">
        <v>1.056</v>
      </c>
      <c r="BE15162">
        <v>2.508</v>
      </c>
      <c r="BF15162">
        <v>417.34399999999999</v>
      </c>
      <c r="BG15162">
        <v>0.85</v>
      </c>
      <c r="BH15162">
        <v>1231.1769999999999</v>
      </c>
      <c r="BI15162">
        <v>14.731</v>
      </c>
      <c r="BJ15162">
        <v>8.5150000000000006</v>
      </c>
      <c r="BK15162">
        <v>72.709000000000003</v>
      </c>
      <c r="BL15162">
        <v>1.056</v>
      </c>
      <c r="BM15162">
        <v>2.508</v>
      </c>
      <c r="BN15162">
        <v>417.34399999999999</v>
      </c>
      <c r="BO15162">
        <v>0.85</v>
      </c>
      <c r="BP15162">
        <v>1231.1769999999999</v>
      </c>
      <c r="BQ15162">
        <v>14.731</v>
      </c>
      <c r="BR15162">
        <v>8.5150000000000006</v>
      </c>
      <c r="BS15162">
        <v>7.0000000000000007E-2</v>
      </c>
      <c r="BT15162">
        <v>1.1990000000000001</v>
      </c>
      <c r="BU15162" t="s">
        <v>131</v>
      </c>
      <c r="BV15162">
        <v>0</v>
      </c>
      <c r="BW15162">
        <v>0</v>
      </c>
      <c r="BX15162">
        <v>0</v>
      </c>
      <c r="BY15162">
        <v>0</v>
      </c>
      <c r="BZ15162">
        <v>0</v>
      </c>
      <c r="CA15162">
        <v>0</v>
      </c>
      <c r="CB15162">
        <v>0</v>
      </c>
      <c r="CC15162">
        <v>-10.475</v>
      </c>
      <c r="CD15162">
        <v>-1.335</v>
      </c>
      <c r="CE15162">
        <v>11.406000000000001</v>
      </c>
      <c r="CF15162">
        <v>29.46</v>
      </c>
      <c r="CG15162">
        <v>0.06</v>
      </c>
      <c r="CH15162">
        <v>5600.4080000000004</v>
      </c>
      <c r="CM15162">
        <v>1.04</v>
      </c>
      <c r="CN15162">
        <v>38.734000000000002</v>
      </c>
      <c r="CO15162">
        <v>0</v>
      </c>
      <c r="CP15162">
        <v>0</v>
      </c>
      <c r="CQ15162">
        <v>0</v>
      </c>
      <c r="CS15162">
        <v>0</v>
      </c>
      <c r="CT15162">
        <v>0</v>
      </c>
      <c r="CU15162">
        <v>0</v>
      </c>
      <c r="CV15162">
        <v>0</v>
      </c>
      <c r="CW15162">
        <v>0</v>
      </c>
      <c r="CX15162">
        <v>0</v>
      </c>
      <c r="CY15162">
        <v>0</v>
      </c>
      <c r="CZ15162">
        <v>2833.027</v>
      </c>
      <c r="DA15162">
        <v>29.446999999999999</v>
      </c>
      <c r="DB15162">
        <v>72.709000000000003</v>
      </c>
      <c r="DC15162">
        <v>1.056</v>
      </c>
      <c r="DD15162">
        <v>2.508</v>
      </c>
      <c r="DE15162">
        <v>417.34399999999999</v>
      </c>
      <c r="DF15162">
        <v>0.85</v>
      </c>
      <c r="DG15162">
        <v>1231.1769999999999</v>
      </c>
      <c r="DH15162">
        <v>14.731</v>
      </c>
      <c r="DI15162">
        <v>8.5150000000000006</v>
      </c>
      <c r="DJ15162" t="s">
        <v>131</v>
      </c>
      <c r="DK15162">
        <v>0</v>
      </c>
      <c r="DL15162">
        <v>0</v>
      </c>
      <c r="DM15162">
        <v>0</v>
      </c>
      <c r="DN15162">
        <v>0</v>
      </c>
      <c r="DO15162">
        <v>0</v>
      </c>
      <c r="DP15162">
        <v>0</v>
      </c>
      <c r="DQ15162">
        <v>0</v>
      </c>
      <c r="DR15162" t="s">
        <v>131</v>
      </c>
      <c r="DS15162">
        <v>0</v>
      </c>
      <c r="DT15162">
        <v>0</v>
      </c>
      <c r="DU15162">
        <v>0</v>
      </c>
      <c r="DV15162">
        <v>0</v>
      </c>
      <c r="DW15162">
        <v>0</v>
      </c>
      <c r="DX15162">
        <v>0</v>
      </c>
      <c r="DY15162">
        <v>0</v>
      </c>
    </row>
    <row r="15163" spans="1:129" x14ac:dyDescent="0.3">
      <c r="A15163" t="s">
        <v>8125</v>
      </c>
      <c r="B15163">
        <v>1992</v>
      </c>
      <c r="C15163" t="s">
        <v>8126</v>
      </c>
      <c r="D15163">
        <v>2018024</v>
      </c>
      <c r="E15163">
        <v>15098989568</v>
      </c>
      <c r="F15163" t="s">
        <v>131</v>
      </c>
      <c r="G15163" t="s">
        <v>131</v>
      </c>
      <c r="H15163" t="s">
        <v>131</v>
      </c>
      <c r="I15163" t="s">
        <v>131</v>
      </c>
      <c r="J15163">
        <v>0</v>
      </c>
      <c r="K15163">
        <v>0</v>
      </c>
      <c r="L15163">
        <v>0</v>
      </c>
      <c r="M15163" t="s">
        <v>131</v>
      </c>
      <c r="O15163">
        <v>-0.58699999999999997</v>
      </c>
      <c r="P15163">
        <v>-9.0999999999999998E-2</v>
      </c>
      <c r="Q15163">
        <v>7652.2820000000002</v>
      </c>
      <c r="R15163">
        <v>15.442</v>
      </c>
      <c r="S15163">
        <v>2557</v>
      </c>
      <c r="T15163">
        <v>5</v>
      </c>
      <c r="W15163">
        <v>6208.3649999999998</v>
      </c>
      <c r="X15163">
        <v>12.529</v>
      </c>
      <c r="Y15163">
        <v>85</v>
      </c>
      <c r="Z15163">
        <v>51.072000000000003</v>
      </c>
      <c r="AA15163">
        <v>6.34</v>
      </c>
      <c r="AB15163">
        <v>6.07</v>
      </c>
      <c r="AC15163" t="s">
        <v>8129</v>
      </c>
      <c r="AD15163">
        <v>2.681</v>
      </c>
      <c r="AE15163">
        <v>0.79</v>
      </c>
      <c r="AF15163">
        <v>14983.442999999999</v>
      </c>
      <c r="AG15163">
        <v>2.0030000000000001</v>
      </c>
      <c r="AH15163">
        <v>2.931</v>
      </c>
      <c r="AI15163">
        <v>0.79</v>
      </c>
      <c r="AJ15163">
        <v>2586.6889999999999</v>
      </c>
      <c r="AK15163">
        <v>5.22</v>
      </c>
      <c r="AL15163">
        <v>13740.877</v>
      </c>
      <c r="AM15163">
        <v>27.728999999999999</v>
      </c>
      <c r="AN15163">
        <v>85.997</v>
      </c>
      <c r="AO15163">
        <v>91.706999999999994</v>
      </c>
      <c r="AQ15163">
        <v>0</v>
      </c>
      <c r="AR15163">
        <v>0</v>
      </c>
      <c r="AS15163">
        <v>0</v>
      </c>
      <c r="AT15163">
        <v>0</v>
      </c>
      <c r="AU15163">
        <v>0</v>
      </c>
      <c r="AX15163">
        <v>0</v>
      </c>
      <c r="AY15163">
        <v>0</v>
      </c>
      <c r="AZ15163">
        <v>0</v>
      </c>
      <c r="BA15163">
        <v>0</v>
      </c>
      <c r="BC15163">
        <v>0</v>
      </c>
      <c r="BD15163">
        <v>0</v>
      </c>
      <c r="BE15163">
        <v>2.508</v>
      </c>
      <c r="BF15163">
        <v>421.20400000000001</v>
      </c>
      <c r="BG15163">
        <v>0.85</v>
      </c>
      <c r="BH15163">
        <v>1242.5650000000001</v>
      </c>
      <c r="BI15163">
        <v>14.003</v>
      </c>
      <c r="BJ15163">
        <v>8.2929999999999993</v>
      </c>
      <c r="BK15163">
        <v>0</v>
      </c>
      <c r="BL15163">
        <v>0</v>
      </c>
      <c r="BM15163">
        <v>2.508</v>
      </c>
      <c r="BN15163">
        <v>421.20400000000001</v>
      </c>
      <c r="BO15163">
        <v>0.85</v>
      </c>
      <c r="BP15163">
        <v>1242.5650000000001</v>
      </c>
      <c r="BQ15163">
        <v>14.003</v>
      </c>
      <c r="BR15163">
        <v>8.2929999999999993</v>
      </c>
      <c r="BS15163">
        <v>0.27</v>
      </c>
      <c r="BT15163">
        <v>4.2590000000000003</v>
      </c>
      <c r="BU15163" t="s">
        <v>131</v>
      </c>
      <c r="BV15163">
        <v>0</v>
      </c>
      <c r="BW15163">
        <v>0</v>
      </c>
      <c r="BX15163">
        <v>0</v>
      </c>
      <c r="BY15163">
        <v>0</v>
      </c>
      <c r="BZ15163">
        <v>0</v>
      </c>
      <c r="CA15163">
        <v>0</v>
      </c>
      <c r="CB15163">
        <v>0</v>
      </c>
      <c r="CC15163">
        <v>7.7210000000000001</v>
      </c>
      <c r="CD15163">
        <v>0.88100000000000001</v>
      </c>
      <c r="CE15163">
        <v>12.287000000000001</v>
      </c>
      <c r="CF15163">
        <v>29.731999999999999</v>
      </c>
      <c r="CG15163">
        <v>0.06</v>
      </c>
      <c r="CH15163">
        <v>6088.5950000000003</v>
      </c>
      <c r="CK15163">
        <v>0</v>
      </c>
      <c r="CL15163">
        <v>0</v>
      </c>
      <c r="CM15163">
        <v>0.98799999999999999</v>
      </c>
      <c r="CN15163">
        <v>40.634999999999998</v>
      </c>
      <c r="CO15163">
        <v>0</v>
      </c>
      <c r="CP15163">
        <v>0</v>
      </c>
      <c r="CQ15163">
        <v>0</v>
      </c>
      <c r="CS15163">
        <v>0</v>
      </c>
      <c r="CT15163">
        <v>0</v>
      </c>
      <c r="CU15163">
        <v>0</v>
      </c>
      <c r="CV15163">
        <v>0</v>
      </c>
      <c r="CW15163">
        <v>0</v>
      </c>
      <c r="CX15163">
        <v>0</v>
      </c>
      <c r="CY15163">
        <v>0</v>
      </c>
      <c r="CZ15163">
        <v>3007.893</v>
      </c>
      <c r="DA15163">
        <v>30.236999999999998</v>
      </c>
      <c r="DB15163">
        <v>0</v>
      </c>
      <c r="DC15163">
        <v>0</v>
      </c>
      <c r="DD15163">
        <v>2.508</v>
      </c>
      <c r="DE15163">
        <v>421.20400000000001</v>
      </c>
      <c r="DF15163">
        <v>0.85</v>
      </c>
      <c r="DG15163">
        <v>1242.5650000000001</v>
      </c>
      <c r="DH15163">
        <v>14.003</v>
      </c>
      <c r="DI15163">
        <v>8.2929999999999993</v>
      </c>
      <c r="DJ15163" t="s">
        <v>131</v>
      </c>
      <c r="DK15163">
        <v>0</v>
      </c>
      <c r="DL15163">
        <v>0</v>
      </c>
      <c r="DM15163">
        <v>0</v>
      </c>
      <c r="DN15163">
        <v>0</v>
      </c>
      <c r="DO15163">
        <v>0</v>
      </c>
      <c r="DP15163">
        <v>0</v>
      </c>
      <c r="DQ15163">
        <v>0</v>
      </c>
      <c r="DR15163" t="s">
        <v>131</v>
      </c>
      <c r="DS15163">
        <v>0</v>
      </c>
      <c r="DT15163">
        <v>0</v>
      </c>
      <c r="DU15163">
        <v>0</v>
      </c>
      <c r="DV15163">
        <v>0</v>
      </c>
      <c r="DW15163">
        <v>0</v>
      </c>
      <c r="DX15163">
        <v>0</v>
      </c>
      <c r="DY15163">
        <v>0</v>
      </c>
    </row>
    <row r="15164" spans="1:129" x14ac:dyDescent="0.3">
      <c r="A15164" t="s">
        <v>8125</v>
      </c>
      <c r="B15164">
        <v>1993</v>
      </c>
      <c r="C15164" t="s">
        <v>8126</v>
      </c>
      <c r="D15164">
        <v>1996896</v>
      </c>
      <c r="E15164">
        <v>14032408576</v>
      </c>
      <c r="F15164" t="s">
        <v>131</v>
      </c>
      <c r="G15164" t="s">
        <v>131</v>
      </c>
      <c r="H15164" t="s">
        <v>131</v>
      </c>
      <c r="I15164" t="s">
        <v>131</v>
      </c>
      <c r="J15164">
        <v>0</v>
      </c>
      <c r="K15164">
        <v>0</v>
      </c>
      <c r="L15164">
        <v>0</v>
      </c>
      <c r="M15164" t="s">
        <v>131</v>
      </c>
      <c r="O15164">
        <v>0.497</v>
      </c>
      <c r="P15164">
        <v>7.6999999999999999E-2</v>
      </c>
      <c r="Q15164">
        <v>7771.6559999999999</v>
      </c>
      <c r="R15164">
        <v>15.519</v>
      </c>
      <c r="S15164">
        <v>2289</v>
      </c>
      <c r="T15164">
        <v>5</v>
      </c>
      <c r="U15164">
        <v>-0.874</v>
      </c>
      <c r="V15164">
        <v>-0.11</v>
      </c>
      <c r="W15164">
        <v>6219.2070000000003</v>
      </c>
      <c r="X15164">
        <v>12.419</v>
      </c>
      <c r="Y15164">
        <v>88</v>
      </c>
      <c r="Z15164">
        <v>51.253</v>
      </c>
      <c r="AA15164">
        <v>5.79</v>
      </c>
      <c r="AB15164">
        <v>5.18</v>
      </c>
      <c r="AC15164" t="s">
        <v>8130</v>
      </c>
      <c r="AD15164">
        <v>0.14099999999999999</v>
      </c>
      <c r="AE15164">
        <v>4.2999999999999997E-2</v>
      </c>
      <c r="AF15164">
        <v>15163.269</v>
      </c>
      <c r="AG15164">
        <v>2.1579999999999999</v>
      </c>
      <c r="AH15164">
        <v>3.63</v>
      </c>
      <c r="AI15164">
        <v>1.0069999999999999</v>
      </c>
      <c r="AJ15164">
        <v>2333.6219999999998</v>
      </c>
      <c r="AK15164">
        <v>4.66</v>
      </c>
      <c r="AL15164">
        <v>14390.295</v>
      </c>
      <c r="AM15164">
        <v>28.736000000000001</v>
      </c>
      <c r="AN15164">
        <v>89.960999999999999</v>
      </c>
      <c r="AO15164">
        <v>94.902000000000001</v>
      </c>
      <c r="AQ15164">
        <v>0</v>
      </c>
      <c r="AR15164">
        <v>0</v>
      </c>
      <c r="AS15164">
        <v>0</v>
      </c>
      <c r="AT15164">
        <v>0</v>
      </c>
      <c r="AU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C15164">
        <v>-38.442999999999998</v>
      </c>
      <c r="BD15164">
        <v>-0.96399999999999997</v>
      </c>
      <c r="BE15164">
        <v>1.544</v>
      </c>
      <c r="BF15164">
        <v>260.404</v>
      </c>
      <c r="BG15164">
        <v>0.52</v>
      </c>
      <c r="BH15164">
        <v>772.97400000000005</v>
      </c>
      <c r="BI15164">
        <v>10.039</v>
      </c>
      <c r="BJ15164">
        <v>5.0979999999999999</v>
      </c>
      <c r="BK15164">
        <v>-38.442999999999998</v>
      </c>
      <c r="BL15164">
        <v>-0.96399999999999997</v>
      </c>
      <c r="BM15164">
        <v>1.544</v>
      </c>
      <c r="BN15164">
        <v>260.404</v>
      </c>
      <c r="BO15164">
        <v>0.52</v>
      </c>
      <c r="BP15164">
        <v>772.97400000000005</v>
      </c>
      <c r="BQ15164">
        <v>10.039</v>
      </c>
      <c r="BR15164">
        <v>5.0979999999999999</v>
      </c>
      <c r="BS15164">
        <v>0.61</v>
      </c>
      <c r="BT15164">
        <v>10.535</v>
      </c>
      <c r="BU15164" t="s">
        <v>131</v>
      </c>
      <c r="BV15164">
        <v>0</v>
      </c>
      <c r="BW15164">
        <v>0</v>
      </c>
      <c r="BX15164">
        <v>0</v>
      </c>
      <c r="BY15164">
        <v>0</v>
      </c>
      <c r="BZ15164">
        <v>0</v>
      </c>
      <c r="CA15164">
        <v>0</v>
      </c>
      <c r="CB15164">
        <v>0</v>
      </c>
      <c r="CC15164">
        <v>7.5670000000000002</v>
      </c>
      <c r="CD15164">
        <v>0.93</v>
      </c>
      <c r="CE15164">
        <v>13.217000000000001</v>
      </c>
      <c r="CF15164">
        <v>45.07</v>
      </c>
      <c r="CG15164">
        <v>0.09</v>
      </c>
      <c r="CH15164">
        <v>6618.6390000000001</v>
      </c>
      <c r="CJ15164">
        <v>0</v>
      </c>
      <c r="CK15164">
        <v>0</v>
      </c>
      <c r="CL15164">
        <v>0</v>
      </c>
      <c r="CM15164">
        <v>1.7370000000000001</v>
      </c>
      <c r="CN15164">
        <v>43.649000000000001</v>
      </c>
      <c r="CO15164">
        <v>0</v>
      </c>
      <c r="CP15164">
        <v>0</v>
      </c>
      <c r="CQ15164">
        <v>0</v>
      </c>
      <c r="CS15164">
        <v>0</v>
      </c>
      <c r="CT15164">
        <v>0</v>
      </c>
      <c r="CU15164">
        <v>0</v>
      </c>
      <c r="CV15164">
        <v>0</v>
      </c>
      <c r="CW15164">
        <v>0</v>
      </c>
      <c r="CX15164">
        <v>0</v>
      </c>
      <c r="CY15164">
        <v>0</v>
      </c>
      <c r="CZ15164">
        <v>2594.0259999999998</v>
      </c>
      <c r="DA15164">
        <v>30.279</v>
      </c>
      <c r="DB15164">
        <v>-38.442999999999998</v>
      </c>
      <c r="DC15164">
        <v>-0.96399999999999997</v>
      </c>
      <c r="DD15164">
        <v>1.544</v>
      </c>
      <c r="DE15164">
        <v>260.404</v>
      </c>
      <c r="DF15164">
        <v>0.52</v>
      </c>
      <c r="DG15164">
        <v>772.97400000000005</v>
      </c>
      <c r="DH15164">
        <v>10.039</v>
      </c>
      <c r="DI15164">
        <v>5.0979999999999999</v>
      </c>
      <c r="DJ15164" t="s">
        <v>131</v>
      </c>
      <c r="DK15164">
        <v>0</v>
      </c>
      <c r="DL15164">
        <v>0</v>
      </c>
      <c r="DM15164">
        <v>0</v>
      </c>
      <c r="DN15164">
        <v>0</v>
      </c>
      <c r="DO15164">
        <v>0</v>
      </c>
      <c r="DP15164">
        <v>0</v>
      </c>
      <c r="DQ15164">
        <v>0</v>
      </c>
      <c r="DR15164" t="s">
        <v>131</v>
      </c>
      <c r="DS15164">
        <v>0</v>
      </c>
      <c r="DT15164">
        <v>0</v>
      </c>
      <c r="DU15164">
        <v>0</v>
      </c>
      <c r="DV15164">
        <v>0</v>
      </c>
      <c r="DW15164">
        <v>0</v>
      </c>
      <c r="DX15164">
        <v>0</v>
      </c>
      <c r="DY15164">
        <v>0</v>
      </c>
    </row>
    <row r="15165" spans="1:129" x14ac:dyDescent="0.3">
      <c r="A15165" t="s">
        <v>8125</v>
      </c>
      <c r="B15165">
        <v>1994</v>
      </c>
      <c r="C15165" t="s">
        <v>8126</v>
      </c>
      <c r="D15165">
        <v>1982458</v>
      </c>
      <c r="E15165">
        <v>13843362816</v>
      </c>
      <c r="F15165" t="s">
        <v>131</v>
      </c>
      <c r="G15165" t="s">
        <v>131</v>
      </c>
      <c r="H15165" t="s">
        <v>131</v>
      </c>
      <c r="I15165" t="s">
        <v>131</v>
      </c>
      <c r="J15165">
        <v>0</v>
      </c>
      <c r="K15165">
        <v>0</v>
      </c>
      <c r="L15165">
        <v>0</v>
      </c>
      <c r="M15165" t="s">
        <v>131</v>
      </c>
      <c r="O15165">
        <v>3.8759999999999999</v>
      </c>
      <c r="P15165">
        <v>0.60199999999999998</v>
      </c>
      <c r="Q15165">
        <v>8131.6869999999999</v>
      </c>
      <c r="R15165">
        <v>16.120999999999999</v>
      </c>
      <c r="S15165">
        <v>2628</v>
      </c>
      <c r="T15165">
        <v>5</v>
      </c>
      <c r="U15165">
        <v>-0.82399999999999995</v>
      </c>
      <c r="V15165">
        <v>-0.10199999999999999</v>
      </c>
      <c r="W15165">
        <v>6212.8770000000004</v>
      </c>
      <c r="X15165">
        <v>12.317</v>
      </c>
      <c r="Y15165">
        <v>88</v>
      </c>
      <c r="Z15165">
        <v>56.68</v>
      </c>
      <c r="AA15165">
        <v>6.01</v>
      </c>
      <c r="AB15165">
        <v>5.94</v>
      </c>
      <c r="AC15165" t="s">
        <v>8131</v>
      </c>
      <c r="AD15165">
        <v>-6.069</v>
      </c>
      <c r="AE15165">
        <v>-1.8380000000000001</v>
      </c>
      <c r="AF15165">
        <v>14346.741</v>
      </c>
      <c r="AG15165">
        <v>2.0550000000000002</v>
      </c>
      <c r="AH15165">
        <v>-8.1750000000000007</v>
      </c>
      <c r="AI15165">
        <v>-2.3490000000000002</v>
      </c>
      <c r="AJ15165">
        <v>2648.2280000000001</v>
      </c>
      <c r="AK15165">
        <v>5.25</v>
      </c>
      <c r="AL15165">
        <v>13310.097</v>
      </c>
      <c r="AM15165">
        <v>26.387</v>
      </c>
      <c r="AN15165">
        <v>88.384</v>
      </c>
      <c r="AO15165">
        <v>92.774000000000001</v>
      </c>
      <c r="AQ15165">
        <v>0</v>
      </c>
      <c r="AR15165">
        <v>0</v>
      </c>
      <c r="AS15165">
        <v>0</v>
      </c>
      <c r="AT15165">
        <v>0</v>
      </c>
      <c r="AU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C15165">
        <v>33.142000000000003</v>
      </c>
      <c r="BD15165">
        <v>0.51200000000000001</v>
      </c>
      <c r="BE15165">
        <v>2.0550000000000002</v>
      </c>
      <c r="BF15165">
        <v>348.053</v>
      </c>
      <c r="BG15165">
        <v>0.69</v>
      </c>
      <c r="BH15165">
        <v>1036.646</v>
      </c>
      <c r="BI15165">
        <v>11.616</v>
      </c>
      <c r="BJ15165">
        <v>7.226</v>
      </c>
      <c r="BK15165">
        <v>33.142000000000003</v>
      </c>
      <c r="BL15165">
        <v>0.51200000000000001</v>
      </c>
      <c r="BM15165">
        <v>2.0550000000000002</v>
      </c>
      <c r="BN15165">
        <v>348.053</v>
      </c>
      <c r="BO15165">
        <v>0.69</v>
      </c>
      <c r="BP15165">
        <v>1036.646</v>
      </c>
      <c r="BQ15165">
        <v>11.616</v>
      </c>
      <c r="BR15165">
        <v>7.226</v>
      </c>
      <c r="BS15165">
        <v>7.0000000000000007E-2</v>
      </c>
      <c r="BT15165">
        <v>1.165</v>
      </c>
      <c r="BU15165" t="s">
        <v>131</v>
      </c>
      <c r="BV15165">
        <v>0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-22.326000000000001</v>
      </c>
      <c r="CD15165">
        <v>-2.9510000000000001</v>
      </c>
      <c r="CE15165">
        <v>10.266</v>
      </c>
      <c r="CF15165">
        <v>20.177</v>
      </c>
      <c r="CG15165">
        <v>0.04</v>
      </c>
      <c r="CH15165">
        <v>5178.4089999999997</v>
      </c>
      <c r="CJ15165">
        <v>0</v>
      </c>
      <c r="CK15165">
        <v>0</v>
      </c>
      <c r="CL15165">
        <v>0</v>
      </c>
      <c r="CM15165">
        <v>0.67300000000000004</v>
      </c>
      <c r="CN15165">
        <v>36.094999999999999</v>
      </c>
      <c r="CO15165">
        <v>0</v>
      </c>
      <c r="CP15165">
        <v>0</v>
      </c>
      <c r="CQ15165">
        <v>0</v>
      </c>
      <c r="CS15165">
        <v>0</v>
      </c>
      <c r="CT15165">
        <v>0</v>
      </c>
      <c r="CU15165">
        <v>0</v>
      </c>
      <c r="CV15165">
        <v>0</v>
      </c>
      <c r="CW15165">
        <v>0</v>
      </c>
      <c r="CX15165">
        <v>0</v>
      </c>
      <c r="CY15165">
        <v>0</v>
      </c>
      <c r="CZ15165">
        <v>2996.2809999999999</v>
      </c>
      <c r="DA15165">
        <v>28.442</v>
      </c>
      <c r="DB15165">
        <v>33.142000000000003</v>
      </c>
      <c r="DC15165">
        <v>0.51200000000000001</v>
      </c>
      <c r="DD15165">
        <v>2.0550000000000002</v>
      </c>
      <c r="DE15165">
        <v>348.053</v>
      </c>
      <c r="DF15165">
        <v>0.69</v>
      </c>
      <c r="DG15165">
        <v>1036.646</v>
      </c>
      <c r="DH15165">
        <v>11.616</v>
      </c>
      <c r="DI15165">
        <v>7.226</v>
      </c>
      <c r="DJ15165" t="s">
        <v>131</v>
      </c>
      <c r="DK15165">
        <v>0</v>
      </c>
      <c r="DL15165">
        <v>0</v>
      </c>
      <c r="DM15165">
        <v>0</v>
      </c>
      <c r="DN15165">
        <v>0</v>
      </c>
      <c r="DO15165">
        <v>0</v>
      </c>
      <c r="DP15165">
        <v>0</v>
      </c>
      <c r="DQ15165">
        <v>0</v>
      </c>
      <c r="DR15165" t="s">
        <v>131</v>
      </c>
      <c r="DS15165">
        <v>0</v>
      </c>
      <c r="DT15165">
        <v>0</v>
      </c>
      <c r="DU15165">
        <v>0</v>
      </c>
      <c r="DV15165">
        <v>0</v>
      </c>
      <c r="DW15165">
        <v>0</v>
      </c>
      <c r="DX15165">
        <v>0</v>
      </c>
      <c r="DY15165">
        <v>0</v>
      </c>
    </row>
    <row r="15166" spans="1:129" x14ac:dyDescent="0.3">
      <c r="A15166" t="s">
        <v>8125</v>
      </c>
      <c r="B15166">
        <v>1995</v>
      </c>
      <c r="C15166" t="s">
        <v>8126</v>
      </c>
      <c r="D15166">
        <v>1983971</v>
      </c>
      <c r="E15166">
        <v>13754777600</v>
      </c>
      <c r="F15166" t="s">
        <v>131</v>
      </c>
      <c r="G15166" t="s">
        <v>131</v>
      </c>
      <c r="H15166" t="s">
        <v>131</v>
      </c>
      <c r="I15166" t="s">
        <v>131</v>
      </c>
      <c r="J15166">
        <v>0</v>
      </c>
      <c r="K15166">
        <v>0</v>
      </c>
      <c r="L15166">
        <v>0</v>
      </c>
      <c r="M15166" t="s">
        <v>131</v>
      </c>
      <c r="O15166">
        <v>3.1419999999999999</v>
      </c>
      <c r="P15166">
        <v>0.50700000000000001</v>
      </c>
      <c r="Q15166">
        <v>8380.8040000000001</v>
      </c>
      <c r="R15166">
        <v>16.626999999999999</v>
      </c>
      <c r="S15166">
        <v>2666</v>
      </c>
      <c r="T15166">
        <v>5</v>
      </c>
      <c r="U15166">
        <v>5.6710000000000003</v>
      </c>
      <c r="V15166">
        <v>0.69799999999999995</v>
      </c>
      <c r="W15166">
        <v>6560.1750000000002</v>
      </c>
      <c r="X15166">
        <v>13.015000000000001</v>
      </c>
      <c r="Y15166">
        <v>86</v>
      </c>
      <c r="Z15166">
        <v>58.033999999999999</v>
      </c>
      <c r="AA15166">
        <v>6.25</v>
      </c>
      <c r="AB15166">
        <v>6.13</v>
      </c>
      <c r="AC15166" t="s">
        <v>8132</v>
      </c>
      <c r="AD15166">
        <v>0.73599999999999999</v>
      </c>
      <c r="AE15166">
        <v>0.20899999999999999</v>
      </c>
      <c r="AF15166">
        <v>14441.308000000001</v>
      </c>
      <c r="AG15166">
        <v>2.0830000000000002</v>
      </c>
      <c r="AH15166">
        <v>-0.39500000000000002</v>
      </c>
      <c r="AI15166">
        <v>-0.104</v>
      </c>
      <c r="AJ15166">
        <v>2686.5309999999999</v>
      </c>
      <c r="AK15166">
        <v>5.33</v>
      </c>
      <c r="AL15166">
        <v>13247.466</v>
      </c>
      <c r="AM15166">
        <v>26.283000000000001</v>
      </c>
      <c r="AN15166">
        <v>86.948999999999998</v>
      </c>
      <c r="AO15166">
        <v>91.733000000000004</v>
      </c>
      <c r="AQ15166">
        <v>0</v>
      </c>
      <c r="AR15166">
        <v>0</v>
      </c>
      <c r="AS15166">
        <v>0</v>
      </c>
      <c r="AT15166">
        <v>0</v>
      </c>
      <c r="AU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C15166">
        <v>15.252000000000001</v>
      </c>
      <c r="BD15166">
        <v>0.313</v>
      </c>
      <c r="BE15166">
        <v>2.3690000000000002</v>
      </c>
      <c r="BF15166">
        <v>403.23200000000003</v>
      </c>
      <c r="BG15166">
        <v>0.8</v>
      </c>
      <c r="BH15166">
        <v>1193.8420000000001</v>
      </c>
      <c r="BI15166">
        <v>13.051</v>
      </c>
      <c r="BJ15166">
        <v>8.2669999999999995</v>
      </c>
      <c r="BK15166">
        <v>15.252000000000001</v>
      </c>
      <c r="BL15166">
        <v>0.313</v>
      </c>
      <c r="BM15166">
        <v>2.3690000000000002</v>
      </c>
      <c r="BN15166">
        <v>403.23200000000003</v>
      </c>
      <c r="BO15166">
        <v>0.8</v>
      </c>
      <c r="BP15166">
        <v>1193.8420000000001</v>
      </c>
      <c r="BQ15166">
        <v>13.051</v>
      </c>
      <c r="BR15166">
        <v>8.2669999999999995</v>
      </c>
      <c r="BS15166">
        <v>0.12</v>
      </c>
      <c r="BT15166">
        <v>1.92</v>
      </c>
      <c r="BU15166" t="s">
        <v>131</v>
      </c>
      <c r="BV15166">
        <v>0</v>
      </c>
      <c r="BW15166">
        <v>0</v>
      </c>
      <c r="BX15166">
        <v>0</v>
      </c>
      <c r="BY15166">
        <v>0</v>
      </c>
      <c r="BZ15166">
        <v>0</v>
      </c>
      <c r="CA15166">
        <v>0</v>
      </c>
      <c r="CB15166">
        <v>0</v>
      </c>
      <c r="CC15166">
        <v>-5.9480000000000004</v>
      </c>
      <c r="CD15166">
        <v>-0.61099999999999999</v>
      </c>
      <c r="CE15166">
        <v>9.6549999999999994</v>
      </c>
      <c r="CF15166">
        <v>20.161999999999999</v>
      </c>
      <c r="CG15166">
        <v>0.04</v>
      </c>
      <c r="CH15166">
        <v>4866.6620000000003</v>
      </c>
      <c r="CJ15166">
        <v>0</v>
      </c>
      <c r="CK15166">
        <v>0</v>
      </c>
      <c r="CL15166">
        <v>0</v>
      </c>
      <c r="CM15166">
        <v>0.65300000000000002</v>
      </c>
      <c r="CN15166">
        <v>33.700000000000003</v>
      </c>
      <c r="CO15166">
        <v>0</v>
      </c>
      <c r="CP15166">
        <v>0</v>
      </c>
      <c r="CQ15166">
        <v>0</v>
      </c>
      <c r="CS15166">
        <v>0</v>
      </c>
      <c r="CT15166">
        <v>0</v>
      </c>
      <c r="CU15166">
        <v>0</v>
      </c>
      <c r="CV15166">
        <v>0</v>
      </c>
      <c r="CW15166">
        <v>0</v>
      </c>
      <c r="CX15166">
        <v>0</v>
      </c>
      <c r="CY15166">
        <v>0</v>
      </c>
      <c r="CZ15166">
        <v>3089.7629999999999</v>
      </c>
      <c r="DA15166">
        <v>28.651</v>
      </c>
      <c r="DB15166">
        <v>15.252000000000001</v>
      </c>
      <c r="DC15166">
        <v>0.313</v>
      </c>
      <c r="DD15166">
        <v>2.3690000000000002</v>
      </c>
      <c r="DE15166">
        <v>403.23200000000003</v>
      </c>
      <c r="DF15166">
        <v>0.8</v>
      </c>
      <c r="DG15166">
        <v>1193.8420000000001</v>
      </c>
      <c r="DH15166">
        <v>13.051</v>
      </c>
      <c r="DI15166">
        <v>8.2669999999999995</v>
      </c>
      <c r="DJ15166" t="s">
        <v>131</v>
      </c>
      <c r="DK15166">
        <v>0</v>
      </c>
      <c r="DL15166">
        <v>0</v>
      </c>
      <c r="DM15166">
        <v>0</v>
      </c>
      <c r="DN15166">
        <v>0</v>
      </c>
      <c r="DO15166">
        <v>0</v>
      </c>
      <c r="DP15166">
        <v>0</v>
      </c>
      <c r="DQ15166">
        <v>0</v>
      </c>
      <c r="DR15166" t="s">
        <v>131</v>
      </c>
      <c r="DS15166">
        <v>0</v>
      </c>
      <c r="DT15166">
        <v>0</v>
      </c>
      <c r="DU15166">
        <v>0</v>
      </c>
      <c r="DV15166">
        <v>0</v>
      </c>
      <c r="DW15166">
        <v>0</v>
      </c>
      <c r="DX15166">
        <v>0</v>
      </c>
      <c r="DY15166">
        <v>0</v>
      </c>
    </row>
    <row r="15167" spans="1:129" x14ac:dyDescent="0.3">
      <c r="A15167" t="s">
        <v>8125</v>
      </c>
      <c r="B15167">
        <v>1996</v>
      </c>
      <c r="C15167" t="s">
        <v>8126</v>
      </c>
      <c r="D15167">
        <v>1994230</v>
      </c>
      <c r="E15167">
        <v>13985296384</v>
      </c>
      <c r="F15167" t="s">
        <v>131</v>
      </c>
      <c r="G15167" t="s">
        <v>131</v>
      </c>
      <c r="H15167" t="s">
        <v>131</v>
      </c>
      <c r="I15167" t="s">
        <v>131</v>
      </c>
      <c r="J15167">
        <v>0</v>
      </c>
      <c r="K15167">
        <v>0</v>
      </c>
      <c r="L15167">
        <v>0</v>
      </c>
      <c r="M15167" t="s">
        <v>131</v>
      </c>
      <c r="O15167">
        <v>-3.246</v>
      </c>
      <c r="P15167">
        <v>-0.54</v>
      </c>
      <c r="Q15167">
        <v>8067.0820000000003</v>
      </c>
      <c r="R15167">
        <v>16.088000000000001</v>
      </c>
      <c r="S15167">
        <v>2868</v>
      </c>
      <c r="T15167">
        <v>6</v>
      </c>
      <c r="U15167">
        <v>-1.4350000000000001</v>
      </c>
      <c r="V15167">
        <v>-0.187</v>
      </c>
      <c r="W15167">
        <v>6432.7939999999999</v>
      </c>
      <c r="X15167">
        <v>12.827999999999999</v>
      </c>
      <c r="Y15167">
        <v>86</v>
      </c>
      <c r="Z15167">
        <v>48.34</v>
      </c>
      <c r="AA15167">
        <v>6.61</v>
      </c>
      <c r="AB15167">
        <v>6.64</v>
      </c>
      <c r="AC15167" t="s">
        <v>8133</v>
      </c>
      <c r="AD15167">
        <v>16.157</v>
      </c>
      <c r="AE15167">
        <v>4.6289999999999996</v>
      </c>
      <c r="AF15167">
        <v>16688.305</v>
      </c>
      <c r="AG15167">
        <v>2.38</v>
      </c>
      <c r="AH15167">
        <v>17.062000000000001</v>
      </c>
      <c r="AI15167">
        <v>4.484</v>
      </c>
      <c r="AJ15167">
        <v>2903.3760000000002</v>
      </c>
      <c r="AK15167">
        <v>5.79</v>
      </c>
      <c r="AL15167">
        <v>15427.947</v>
      </c>
      <c r="AM15167">
        <v>30.766999999999999</v>
      </c>
      <c r="AN15167">
        <v>87.198999999999998</v>
      </c>
      <c r="AO15167">
        <v>92.447999999999993</v>
      </c>
      <c r="AQ15167">
        <v>0</v>
      </c>
      <c r="AR15167">
        <v>0</v>
      </c>
      <c r="AS15167">
        <v>0</v>
      </c>
      <c r="AT15167">
        <v>0</v>
      </c>
      <c r="AU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C15167">
        <v>6.117</v>
      </c>
      <c r="BD15167">
        <v>0.14499999999999999</v>
      </c>
      <c r="BE15167">
        <v>2.5129999999999999</v>
      </c>
      <c r="BF15167">
        <v>426.23</v>
      </c>
      <c r="BG15167">
        <v>0.85</v>
      </c>
      <c r="BH15167">
        <v>1260.357</v>
      </c>
      <c r="BI15167">
        <v>12.801</v>
      </c>
      <c r="BJ15167">
        <v>7.5519999999999996</v>
      </c>
      <c r="BK15167">
        <v>6.117</v>
      </c>
      <c r="BL15167">
        <v>0.14499999999999999</v>
      </c>
      <c r="BM15167">
        <v>2.5129999999999999</v>
      </c>
      <c r="BN15167">
        <v>426.23</v>
      </c>
      <c r="BO15167">
        <v>0.85</v>
      </c>
      <c r="BP15167">
        <v>1260.357</v>
      </c>
      <c r="BQ15167">
        <v>12.801</v>
      </c>
      <c r="BR15167">
        <v>7.5519999999999996</v>
      </c>
      <c r="BS15167">
        <v>-0.03</v>
      </c>
      <c r="BT15167">
        <v>-0.45400000000000001</v>
      </c>
      <c r="BU15167" t="s">
        <v>131</v>
      </c>
      <c r="BV15167">
        <v>0</v>
      </c>
      <c r="BW15167">
        <v>0</v>
      </c>
      <c r="BX15167">
        <v>0</v>
      </c>
      <c r="BY15167">
        <v>0</v>
      </c>
      <c r="BZ15167">
        <v>0</v>
      </c>
      <c r="CA15167">
        <v>0</v>
      </c>
      <c r="CB15167">
        <v>0</v>
      </c>
      <c r="CC15167">
        <v>52.033000000000001</v>
      </c>
      <c r="CD15167">
        <v>5.024</v>
      </c>
      <c r="CE15167">
        <v>14.679</v>
      </c>
      <c r="CF15167">
        <v>35.100999999999999</v>
      </c>
      <c r="CG15167">
        <v>7.0000000000000007E-2</v>
      </c>
      <c r="CH15167">
        <v>7360.8670000000002</v>
      </c>
      <c r="CJ15167">
        <v>0</v>
      </c>
      <c r="CK15167">
        <v>0</v>
      </c>
      <c r="CL15167">
        <v>0</v>
      </c>
      <c r="CM15167">
        <v>1.054</v>
      </c>
      <c r="CN15167">
        <v>44.107999999999997</v>
      </c>
      <c r="CO15167">
        <v>0</v>
      </c>
      <c r="CP15167">
        <v>0</v>
      </c>
      <c r="CQ15167">
        <v>0</v>
      </c>
      <c r="CS15167">
        <v>0</v>
      </c>
      <c r="CT15167">
        <v>0</v>
      </c>
      <c r="CU15167">
        <v>0</v>
      </c>
      <c r="CV15167">
        <v>0</v>
      </c>
      <c r="CW15167">
        <v>0</v>
      </c>
      <c r="CX15167">
        <v>0</v>
      </c>
      <c r="CY15167">
        <v>0</v>
      </c>
      <c r="CZ15167">
        <v>3329.6060000000002</v>
      </c>
      <c r="DA15167">
        <v>33.28</v>
      </c>
      <c r="DB15167">
        <v>6.117</v>
      </c>
      <c r="DC15167">
        <v>0.14499999999999999</v>
      </c>
      <c r="DD15167">
        <v>2.5129999999999999</v>
      </c>
      <c r="DE15167">
        <v>426.23</v>
      </c>
      <c r="DF15167">
        <v>0.85</v>
      </c>
      <c r="DG15167">
        <v>1260.357</v>
      </c>
      <c r="DH15167">
        <v>12.801</v>
      </c>
      <c r="DI15167">
        <v>7.5519999999999996</v>
      </c>
      <c r="DJ15167" t="s">
        <v>131</v>
      </c>
      <c r="DK15167">
        <v>0</v>
      </c>
      <c r="DL15167">
        <v>0</v>
      </c>
      <c r="DM15167">
        <v>0</v>
      </c>
      <c r="DN15167">
        <v>0</v>
      </c>
      <c r="DO15167">
        <v>0</v>
      </c>
      <c r="DP15167">
        <v>0</v>
      </c>
      <c r="DQ15167">
        <v>0</v>
      </c>
      <c r="DR15167" t="s">
        <v>131</v>
      </c>
      <c r="DS15167">
        <v>0</v>
      </c>
      <c r="DT15167">
        <v>0</v>
      </c>
      <c r="DU15167">
        <v>0</v>
      </c>
      <c r="DV15167">
        <v>0</v>
      </c>
      <c r="DW15167">
        <v>0</v>
      </c>
      <c r="DX15167">
        <v>0</v>
      </c>
      <c r="DY15167">
        <v>0</v>
      </c>
    </row>
    <row r="15168" spans="1:129" x14ac:dyDescent="0.3">
      <c r="A15168" t="s">
        <v>8125</v>
      </c>
      <c r="B15168">
        <v>1997</v>
      </c>
      <c r="C15168" t="s">
        <v>8126</v>
      </c>
      <c r="D15168">
        <v>2004240</v>
      </c>
      <c r="E15168">
        <v>14249369600</v>
      </c>
      <c r="F15168" t="s">
        <v>131</v>
      </c>
      <c r="G15168" t="s">
        <v>131</v>
      </c>
      <c r="H15168" t="s">
        <v>131</v>
      </c>
      <c r="I15168" t="s">
        <v>131</v>
      </c>
      <c r="J15168">
        <v>0</v>
      </c>
      <c r="K15168">
        <v>0</v>
      </c>
      <c r="L15168">
        <v>0</v>
      </c>
      <c r="M15168" t="s">
        <v>131</v>
      </c>
      <c r="O15168">
        <v>-6.4690000000000003</v>
      </c>
      <c r="P15168">
        <v>-1.0409999999999999</v>
      </c>
      <c r="Q15168">
        <v>7507.5010000000002</v>
      </c>
      <c r="R15168">
        <v>15.047000000000001</v>
      </c>
      <c r="S15168">
        <v>2874</v>
      </c>
      <c r="T15168">
        <v>6</v>
      </c>
      <c r="U15168">
        <v>-6.2279999999999998</v>
      </c>
      <c r="V15168">
        <v>-0.79900000000000004</v>
      </c>
      <c r="W15168">
        <v>6002.0230000000001</v>
      </c>
      <c r="X15168">
        <v>12.029</v>
      </c>
      <c r="Y15168">
        <v>86</v>
      </c>
      <c r="Z15168">
        <v>50.133000000000003</v>
      </c>
      <c r="AA15168">
        <v>6.8</v>
      </c>
      <c r="AB15168">
        <v>6.73</v>
      </c>
      <c r="AC15168" t="s">
        <v>8134</v>
      </c>
      <c r="AD15168">
        <v>-9.8160000000000007</v>
      </c>
      <c r="AE15168">
        <v>-3.2669999999999999</v>
      </c>
      <c r="AF15168">
        <v>14975.063</v>
      </c>
      <c r="AG15168">
        <v>2.1059999999999999</v>
      </c>
      <c r="AH15168">
        <v>-11.098000000000001</v>
      </c>
      <c r="AI15168">
        <v>-3.415</v>
      </c>
      <c r="AJ15168">
        <v>2908.8330000000001</v>
      </c>
      <c r="AK15168">
        <v>5.83</v>
      </c>
      <c r="AL15168">
        <v>13647.232</v>
      </c>
      <c r="AM15168">
        <v>27.352</v>
      </c>
      <c r="AN15168">
        <v>86.626999999999995</v>
      </c>
      <c r="AO15168">
        <v>91.132999999999996</v>
      </c>
      <c r="AQ15168">
        <v>0</v>
      </c>
      <c r="AR15168">
        <v>0</v>
      </c>
      <c r="AS15168">
        <v>0</v>
      </c>
      <c r="AT15168">
        <v>0</v>
      </c>
      <c r="AU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C15168">
        <v>5.8819999999999997</v>
      </c>
      <c r="BD15168">
        <v>0.14799999999999999</v>
      </c>
      <c r="BE15168">
        <v>2.661</v>
      </c>
      <c r="BF15168">
        <v>449.048</v>
      </c>
      <c r="BG15168">
        <v>0.9</v>
      </c>
      <c r="BH15168">
        <v>1327.83</v>
      </c>
      <c r="BI15168">
        <v>13.372999999999999</v>
      </c>
      <c r="BJ15168">
        <v>8.8670000000000009</v>
      </c>
      <c r="BK15168">
        <v>5.8819999999999997</v>
      </c>
      <c r="BL15168">
        <v>0.14799999999999999</v>
      </c>
      <c r="BM15168">
        <v>2.661</v>
      </c>
      <c r="BN15168">
        <v>449.048</v>
      </c>
      <c r="BO15168">
        <v>0.9</v>
      </c>
      <c r="BP15168">
        <v>1327.83</v>
      </c>
      <c r="BQ15168">
        <v>13.372999999999999</v>
      </c>
      <c r="BR15168">
        <v>8.8670000000000009</v>
      </c>
      <c r="BS15168">
        <v>7.0000000000000007E-2</v>
      </c>
      <c r="BT15168">
        <v>1.0289999999999999</v>
      </c>
      <c r="BU15168" t="s">
        <v>131</v>
      </c>
      <c r="BV15168">
        <v>0</v>
      </c>
      <c r="BW15168">
        <v>0</v>
      </c>
      <c r="BX15168">
        <v>0</v>
      </c>
      <c r="BY15168">
        <v>0</v>
      </c>
      <c r="BZ15168">
        <v>0</v>
      </c>
      <c r="CA15168">
        <v>0</v>
      </c>
      <c r="CB15168">
        <v>0</v>
      </c>
      <c r="CC15168">
        <v>-16.170999999999999</v>
      </c>
      <c r="CD15168">
        <v>-2.3740000000000001</v>
      </c>
      <c r="CE15168">
        <v>12.305</v>
      </c>
      <c r="CF15168">
        <v>34.926000000000002</v>
      </c>
      <c r="CG15168">
        <v>7.0000000000000007E-2</v>
      </c>
      <c r="CH15168">
        <v>6139.7309999999998</v>
      </c>
      <c r="CJ15168">
        <v>0</v>
      </c>
      <c r="CK15168">
        <v>0</v>
      </c>
      <c r="CL15168">
        <v>0</v>
      </c>
      <c r="CM15168">
        <v>1.04</v>
      </c>
      <c r="CN15168">
        <v>41</v>
      </c>
      <c r="CO15168">
        <v>0</v>
      </c>
      <c r="CP15168">
        <v>0</v>
      </c>
      <c r="CQ15168">
        <v>0</v>
      </c>
      <c r="CS15168">
        <v>0</v>
      </c>
      <c r="CT15168">
        <v>0</v>
      </c>
      <c r="CU15168">
        <v>0</v>
      </c>
      <c r="CV15168">
        <v>0</v>
      </c>
      <c r="CW15168">
        <v>0</v>
      </c>
      <c r="CX15168">
        <v>0</v>
      </c>
      <c r="CY15168">
        <v>0</v>
      </c>
      <c r="CZ15168">
        <v>3357.8809999999999</v>
      </c>
      <c r="DA15168">
        <v>30.013999999999999</v>
      </c>
      <c r="DB15168">
        <v>5.8819999999999997</v>
      </c>
      <c r="DC15168">
        <v>0.14799999999999999</v>
      </c>
      <c r="DD15168">
        <v>2.661</v>
      </c>
      <c r="DE15168">
        <v>449.048</v>
      </c>
      <c r="DF15168">
        <v>0.9</v>
      </c>
      <c r="DG15168">
        <v>1327.83</v>
      </c>
      <c r="DH15168">
        <v>13.372999999999999</v>
      </c>
      <c r="DI15168">
        <v>8.8670000000000009</v>
      </c>
      <c r="DJ15168" t="s">
        <v>131</v>
      </c>
      <c r="DK15168">
        <v>0</v>
      </c>
      <c r="DL15168">
        <v>0</v>
      </c>
      <c r="DM15168">
        <v>0</v>
      </c>
      <c r="DN15168">
        <v>0</v>
      </c>
      <c r="DO15168">
        <v>0</v>
      </c>
      <c r="DP15168">
        <v>0</v>
      </c>
      <c r="DQ15168">
        <v>0</v>
      </c>
      <c r="DR15168" t="s">
        <v>131</v>
      </c>
      <c r="DS15168">
        <v>0</v>
      </c>
      <c r="DT15168">
        <v>0</v>
      </c>
      <c r="DU15168">
        <v>0</v>
      </c>
      <c r="DV15168">
        <v>0</v>
      </c>
      <c r="DW15168">
        <v>0</v>
      </c>
      <c r="DX15168">
        <v>0</v>
      </c>
      <c r="DY15168">
        <v>0</v>
      </c>
    </row>
    <row r="15169" spans="1:129" x14ac:dyDescent="0.3">
      <c r="A15169" t="s">
        <v>8125</v>
      </c>
      <c r="B15169">
        <v>1998</v>
      </c>
      <c r="C15169" t="s">
        <v>8126</v>
      </c>
      <c r="D15169">
        <v>2012844</v>
      </c>
      <c r="E15169">
        <v>14789551104</v>
      </c>
      <c r="F15169" t="s">
        <v>131</v>
      </c>
      <c r="G15169" t="s">
        <v>131</v>
      </c>
      <c r="H15169" t="s">
        <v>131</v>
      </c>
      <c r="I15169" t="s">
        <v>131</v>
      </c>
      <c r="J15169">
        <v>0</v>
      </c>
      <c r="K15169">
        <v>0</v>
      </c>
      <c r="L15169">
        <v>0</v>
      </c>
      <c r="M15169" t="s">
        <v>131</v>
      </c>
      <c r="O15169">
        <v>29.297999999999998</v>
      </c>
      <c r="P15169">
        <v>4.4080000000000004</v>
      </c>
      <c r="Q15169">
        <v>9665.5570000000007</v>
      </c>
      <c r="R15169">
        <v>19.454999999999998</v>
      </c>
      <c r="S15169">
        <v>2936</v>
      </c>
      <c r="T15169">
        <v>6</v>
      </c>
      <c r="U15169">
        <v>22.03</v>
      </c>
      <c r="V15169">
        <v>2.65</v>
      </c>
      <c r="W15169">
        <v>7292.9530000000004</v>
      </c>
      <c r="X15169">
        <v>14.68</v>
      </c>
      <c r="Y15169">
        <v>84</v>
      </c>
      <c r="Z15169">
        <v>57.35</v>
      </c>
      <c r="AA15169">
        <v>7.05</v>
      </c>
      <c r="AB15169">
        <v>7.05</v>
      </c>
      <c r="AC15169" t="s">
        <v>8135</v>
      </c>
      <c r="AD15169">
        <v>13.029</v>
      </c>
      <c r="AE15169">
        <v>3.91</v>
      </c>
      <c r="AF15169">
        <v>16853.759999999998</v>
      </c>
      <c r="AG15169">
        <v>2.294</v>
      </c>
      <c r="AH15169">
        <v>12.318</v>
      </c>
      <c r="AI15169">
        <v>3.3690000000000002</v>
      </c>
      <c r="AJ15169">
        <v>2965.953</v>
      </c>
      <c r="AK15169">
        <v>5.97</v>
      </c>
      <c r="AL15169">
        <v>15262.767</v>
      </c>
      <c r="AM15169">
        <v>30.722000000000001</v>
      </c>
      <c r="AN15169">
        <v>84.680999999999997</v>
      </c>
      <c r="AO15169">
        <v>90.56</v>
      </c>
      <c r="AQ15169">
        <v>0.191</v>
      </c>
      <c r="AR15169">
        <v>0.191</v>
      </c>
      <c r="AS15169">
        <v>0</v>
      </c>
      <c r="AT15169">
        <v>0</v>
      </c>
      <c r="AU15169">
        <v>95.138999999999996</v>
      </c>
      <c r="AW15169">
        <v>0</v>
      </c>
      <c r="AX15169">
        <v>0</v>
      </c>
      <c r="AY15169">
        <v>0</v>
      </c>
      <c r="AZ15169">
        <v>0</v>
      </c>
      <c r="BA15169">
        <v>0.56399999999999995</v>
      </c>
      <c r="BC15169">
        <v>20.332999999999998</v>
      </c>
      <c r="BD15169">
        <v>0.54100000000000004</v>
      </c>
      <c r="BE15169">
        <v>3.202</v>
      </c>
      <c r="BF15169">
        <v>536.55399999999997</v>
      </c>
      <c r="BG15169">
        <v>1.08</v>
      </c>
      <c r="BH15169">
        <v>1590.992</v>
      </c>
      <c r="BI15169">
        <v>15.319000000000001</v>
      </c>
      <c r="BJ15169">
        <v>9.44</v>
      </c>
      <c r="BK15169">
        <v>20.332999999999998</v>
      </c>
      <c r="BL15169">
        <v>0.54100000000000004</v>
      </c>
      <c r="BM15169">
        <v>3.202</v>
      </c>
      <c r="BN15169">
        <v>536.55399999999997</v>
      </c>
      <c r="BO15169">
        <v>1.08</v>
      </c>
      <c r="BP15169">
        <v>1590.992</v>
      </c>
      <c r="BQ15169">
        <v>15.319000000000001</v>
      </c>
      <c r="BR15169">
        <v>9.44</v>
      </c>
      <c r="BS15169">
        <v>0</v>
      </c>
      <c r="BT15169">
        <v>0</v>
      </c>
      <c r="BU15169" t="s">
        <v>131</v>
      </c>
      <c r="BV15169">
        <v>0</v>
      </c>
      <c r="BW15169">
        <v>0</v>
      </c>
      <c r="BX15169">
        <v>0</v>
      </c>
      <c r="BY15169">
        <v>0</v>
      </c>
      <c r="BZ15169">
        <v>0</v>
      </c>
      <c r="CA15169">
        <v>0</v>
      </c>
      <c r="CB15169">
        <v>0</v>
      </c>
      <c r="CC15169">
        <v>-10.000999999999999</v>
      </c>
      <c r="CD15169">
        <v>-1.2310000000000001</v>
      </c>
      <c r="CE15169">
        <v>11.074999999999999</v>
      </c>
      <c r="CF15169">
        <v>29.809000000000001</v>
      </c>
      <c r="CG15169">
        <v>0.06</v>
      </c>
      <c r="CH15169">
        <v>5502.0720000000001</v>
      </c>
      <c r="CJ15169">
        <v>0</v>
      </c>
      <c r="CK15169">
        <v>0</v>
      </c>
      <c r="CL15169">
        <v>0</v>
      </c>
      <c r="CM15169">
        <v>0.85099999999999998</v>
      </c>
      <c r="CN15169">
        <v>32.646000000000001</v>
      </c>
      <c r="CO15169">
        <v>0</v>
      </c>
      <c r="CP15169">
        <v>0</v>
      </c>
      <c r="CQ15169">
        <v>0</v>
      </c>
      <c r="CS15169">
        <v>0</v>
      </c>
      <c r="CT15169">
        <v>0</v>
      </c>
      <c r="CU15169">
        <v>0</v>
      </c>
      <c r="CV15169">
        <v>0</v>
      </c>
      <c r="CW15169">
        <v>0</v>
      </c>
      <c r="CX15169">
        <v>0</v>
      </c>
      <c r="CY15169">
        <v>0</v>
      </c>
      <c r="CZ15169">
        <v>3502.5070000000001</v>
      </c>
      <c r="DA15169">
        <v>33.923999999999999</v>
      </c>
      <c r="DB15169">
        <v>20.332999999999998</v>
      </c>
      <c r="DC15169">
        <v>0.54100000000000004</v>
      </c>
      <c r="DD15169">
        <v>3.202</v>
      </c>
      <c r="DE15169">
        <v>536.55399999999997</v>
      </c>
      <c r="DF15169">
        <v>1.08</v>
      </c>
      <c r="DG15169">
        <v>1590.992</v>
      </c>
      <c r="DH15169">
        <v>15.319000000000001</v>
      </c>
      <c r="DI15169">
        <v>9.44</v>
      </c>
      <c r="DJ15169" t="s">
        <v>131</v>
      </c>
      <c r="DK15169">
        <v>0</v>
      </c>
      <c r="DL15169">
        <v>0</v>
      </c>
      <c r="DM15169">
        <v>0</v>
      </c>
      <c r="DN15169">
        <v>0</v>
      </c>
      <c r="DO15169">
        <v>0</v>
      </c>
      <c r="DP15169">
        <v>0</v>
      </c>
      <c r="DQ15169">
        <v>0</v>
      </c>
      <c r="DR15169" t="s">
        <v>131</v>
      </c>
      <c r="DS15169">
        <v>0</v>
      </c>
      <c r="DT15169">
        <v>0</v>
      </c>
      <c r="DU15169">
        <v>0</v>
      </c>
      <c r="DV15169">
        <v>0</v>
      </c>
      <c r="DW15169">
        <v>0</v>
      </c>
      <c r="DX15169">
        <v>0</v>
      </c>
      <c r="DY15169">
        <v>0</v>
      </c>
    </row>
    <row r="15170" spans="1:129" x14ac:dyDescent="0.3">
      <c r="A15170" t="s">
        <v>8125</v>
      </c>
      <c r="B15170">
        <v>1999</v>
      </c>
      <c r="C15170" t="s">
        <v>8126</v>
      </c>
      <c r="D15170">
        <v>2023781</v>
      </c>
      <c r="E15170">
        <v>15508166656</v>
      </c>
      <c r="F15170" t="s">
        <v>131</v>
      </c>
      <c r="G15170" t="s">
        <v>131</v>
      </c>
      <c r="H15170" t="s">
        <v>131</v>
      </c>
      <c r="I15170" t="s">
        <v>131</v>
      </c>
      <c r="J15170">
        <v>0</v>
      </c>
      <c r="K15170">
        <v>0</v>
      </c>
      <c r="L15170">
        <v>0</v>
      </c>
      <c r="M15170" t="s">
        <v>131</v>
      </c>
      <c r="O15170">
        <v>-12.79</v>
      </c>
      <c r="P15170">
        <v>-2.488</v>
      </c>
      <c r="Q15170">
        <v>8383.7579999999998</v>
      </c>
      <c r="R15170">
        <v>16.966999999999999</v>
      </c>
      <c r="S15170">
        <v>2688</v>
      </c>
      <c r="T15170">
        <v>5</v>
      </c>
      <c r="U15170">
        <v>-9.7970000000000006</v>
      </c>
      <c r="V15170">
        <v>-1.4379999999999999</v>
      </c>
      <c r="W15170">
        <v>6542.9129999999996</v>
      </c>
      <c r="X15170">
        <v>13.241</v>
      </c>
      <c r="Y15170">
        <v>79</v>
      </c>
      <c r="Z15170">
        <v>52.198999999999998</v>
      </c>
      <c r="AA15170">
        <v>6.76</v>
      </c>
      <c r="AB15170">
        <v>6.86</v>
      </c>
      <c r="AC15170" t="s">
        <v>8136</v>
      </c>
      <c r="AD15170">
        <v>-4.1859999999999999</v>
      </c>
      <c r="AE15170">
        <v>-1.42</v>
      </c>
      <c r="AF15170">
        <v>16061.009</v>
      </c>
      <c r="AG15170">
        <v>2.0960000000000001</v>
      </c>
      <c r="AH15170">
        <v>-7.5679999999999996</v>
      </c>
      <c r="AI15170">
        <v>-2.3250000000000002</v>
      </c>
      <c r="AJ15170">
        <v>2702.8620000000001</v>
      </c>
      <c r="AK15170">
        <v>5.47</v>
      </c>
      <c r="AL15170">
        <v>14031.511</v>
      </c>
      <c r="AM15170">
        <v>28.396999999999998</v>
      </c>
      <c r="AN15170">
        <v>79.738</v>
      </c>
      <c r="AO15170">
        <v>87.364000000000004</v>
      </c>
      <c r="AP15170">
        <v>85</v>
      </c>
      <c r="AQ15170">
        <v>0.16300000000000001</v>
      </c>
      <c r="AR15170">
        <v>0.35399999999999998</v>
      </c>
      <c r="AS15170">
        <v>0</v>
      </c>
      <c r="AT15170">
        <v>0</v>
      </c>
      <c r="AU15170">
        <v>175.05600000000001</v>
      </c>
      <c r="AW15170">
        <v>0</v>
      </c>
      <c r="AX15170">
        <v>0</v>
      </c>
      <c r="AY15170">
        <v>0</v>
      </c>
      <c r="AZ15170">
        <v>0</v>
      </c>
      <c r="BA15170">
        <v>1.0900000000000001</v>
      </c>
      <c r="BC15170">
        <v>28.254999999999999</v>
      </c>
      <c r="BD15170">
        <v>0.90500000000000003</v>
      </c>
      <c r="BE15170">
        <v>4.1070000000000002</v>
      </c>
      <c r="BF15170">
        <v>686.83299999999997</v>
      </c>
      <c r="BG15170">
        <v>1.39</v>
      </c>
      <c r="BH15170">
        <v>2029.4970000000001</v>
      </c>
      <c r="BI15170">
        <v>20.262</v>
      </c>
      <c r="BJ15170">
        <v>12.635999999999999</v>
      </c>
      <c r="BK15170">
        <v>28.254999999999999</v>
      </c>
      <c r="BL15170">
        <v>0.90500000000000003</v>
      </c>
      <c r="BM15170">
        <v>4.1070000000000002</v>
      </c>
      <c r="BN15170">
        <v>686.83299999999997</v>
      </c>
      <c r="BO15170">
        <v>1.39</v>
      </c>
      <c r="BP15170">
        <v>2029.4970000000001</v>
      </c>
      <c r="BQ15170">
        <v>20.262</v>
      </c>
      <c r="BR15170">
        <v>12.635999999999999</v>
      </c>
      <c r="BS15170">
        <v>-0.1</v>
      </c>
      <c r="BT15170">
        <v>-1.4790000000000001</v>
      </c>
      <c r="BU15170" t="s">
        <v>131</v>
      </c>
      <c r="BV15170">
        <v>0</v>
      </c>
      <c r="BW15170">
        <v>0</v>
      </c>
      <c r="BX15170">
        <v>0</v>
      </c>
      <c r="BY15170">
        <v>0</v>
      </c>
      <c r="BZ15170">
        <v>0</v>
      </c>
      <c r="CA15170">
        <v>0</v>
      </c>
      <c r="CB15170">
        <v>0</v>
      </c>
      <c r="CC15170">
        <v>7.0000000000000001E-3</v>
      </c>
      <c r="CD15170">
        <v>1E-3</v>
      </c>
      <c r="CE15170">
        <v>11.076000000000001</v>
      </c>
      <c r="CF15170">
        <v>14.824</v>
      </c>
      <c r="CG15170">
        <v>0.03</v>
      </c>
      <c r="CH15170">
        <v>5472.6970000000001</v>
      </c>
      <c r="CJ15170">
        <v>0</v>
      </c>
      <c r="CK15170">
        <v>0</v>
      </c>
      <c r="CL15170">
        <v>0</v>
      </c>
      <c r="CM15170">
        <v>0.437</v>
      </c>
      <c r="CN15170">
        <v>34.073999999999998</v>
      </c>
      <c r="CO15170">
        <v>0</v>
      </c>
      <c r="CP15170">
        <v>0</v>
      </c>
      <c r="CQ15170">
        <v>0</v>
      </c>
      <c r="CS15170">
        <v>0</v>
      </c>
      <c r="CT15170">
        <v>0</v>
      </c>
      <c r="CU15170">
        <v>0</v>
      </c>
      <c r="CV15170">
        <v>0</v>
      </c>
      <c r="CW15170">
        <v>0</v>
      </c>
      <c r="CX15170">
        <v>0</v>
      </c>
      <c r="CY15170">
        <v>0</v>
      </c>
      <c r="CZ15170">
        <v>3389.6950000000002</v>
      </c>
      <c r="DA15170">
        <v>32.503999999999998</v>
      </c>
      <c r="DB15170">
        <v>28.254999999999999</v>
      </c>
      <c r="DC15170">
        <v>0.90500000000000003</v>
      </c>
      <c r="DD15170">
        <v>4.1070000000000002</v>
      </c>
      <c r="DE15170">
        <v>686.83299999999997</v>
      </c>
      <c r="DF15170">
        <v>1.39</v>
      </c>
      <c r="DG15170">
        <v>2029.4970000000001</v>
      </c>
      <c r="DH15170">
        <v>20.262</v>
      </c>
      <c r="DI15170">
        <v>12.635999999999999</v>
      </c>
      <c r="DJ15170" t="s">
        <v>131</v>
      </c>
      <c r="DK15170">
        <v>0</v>
      </c>
      <c r="DL15170">
        <v>0</v>
      </c>
      <c r="DM15170">
        <v>0</v>
      </c>
      <c r="DN15170">
        <v>0</v>
      </c>
      <c r="DO15170">
        <v>0</v>
      </c>
      <c r="DP15170">
        <v>0</v>
      </c>
      <c r="DQ15170">
        <v>0</v>
      </c>
      <c r="DR15170" t="s">
        <v>131</v>
      </c>
      <c r="DS15170">
        <v>0</v>
      </c>
      <c r="DT15170">
        <v>0</v>
      </c>
      <c r="DU15170">
        <v>0</v>
      </c>
      <c r="DV15170">
        <v>0</v>
      </c>
      <c r="DW15170">
        <v>0</v>
      </c>
      <c r="DX15170">
        <v>0</v>
      </c>
      <c r="DY15170">
        <v>0</v>
      </c>
    </row>
    <row r="15171" spans="1:129" x14ac:dyDescent="0.3">
      <c r="A15171" t="s">
        <v>8125</v>
      </c>
      <c r="B15171">
        <v>2000</v>
      </c>
      <c r="C15171" t="s">
        <v>8126</v>
      </c>
      <c r="D15171">
        <v>2037940</v>
      </c>
      <c r="E15171">
        <v>16307994624</v>
      </c>
      <c r="F15171" t="s">
        <v>131</v>
      </c>
      <c r="G15171" t="s">
        <v>131</v>
      </c>
      <c r="H15171" t="s">
        <v>131</v>
      </c>
      <c r="I15171" t="s">
        <v>131</v>
      </c>
      <c r="J15171">
        <v>0</v>
      </c>
      <c r="K15171">
        <v>0</v>
      </c>
      <c r="L15171">
        <v>0</v>
      </c>
      <c r="M15171" t="s">
        <v>131</v>
      </c>
      <c r="N15171">
        <v>675.47699999999998</v>
      </c>
      <c r="O15171">
        <v>-8.3800000000000008</v>
      </c>
      <c r="P15171">
        <v>-1.4219999999999999</v>
      </c>
      <c r="Q15171">
        <v>7627.7979999999998</v>
      </c>
      <c r="R15171">
        <v>15.545</v>
      </c>
      <c r="S15171">
        <v>2557</v>
      </c>
      <c r="T15171">
        <v>5</v>
      </c>
      <c r="U15171">
        <v>1.9119999999999999</v>
      </c>
      <c r="V15171">
        <v>0.253</v>
      </c>
      <c r="W15171">
        <v>6621.6769999999997</v>
      </c>
      <c r="X15171">
        <v>13.494999999999999</v>
      </c>
      <c r="Y15171">
        <v>77</v>
      </c>
      <c r="Z15171">
        <v>50.393000000000001</v>
      </c>
      <c r="AA15171">
        <v>6.92</v>
      </c>
      <c r="AB15171">
        <v>6.81</v>
      </c>
      <c r="AC15171" t="s">
        <v>8137</v>
      </c>
      <c r="AD15171">
        <v>-5.0960000000000001</v>
      </c>
      <c r="AE15171">
        <v>-1.6559999999999999</v>
      </c>
      <c r="AF15171">
        <v>15136.714</v>
      </c>
      <c r="AG15171">
        <v>1.8919999999999999</v>
      </c>
      <c r="AH15171">
        <v>-3.552</v>
      </c>
      <c r="AI15171">
        <v>-1.0089999999999999</v>
      </c>
      <c r="AJ15171">
        <v>2767.5</v>
      </c>
      <c r="AK15171">
        <v>5.64</v>
      </c>
      <c r="AL15171">
        <v>13439.079</v>
      </c>
      <c r="AM15171">
        <v>27.388000000000002</v>
      </c>
      <c r="AN15171">
        <v>82.819000000000003</v>
      </c>
      <c r="AO15171">
        <v>88.784999999999997</v>
      </c>
      <c r="AP15171">
        <v>62.161999999999999</v>
      </c>
      <c r="AQ15171">
        <v>0.22</v>
      </c>
      <c r="AR15171">
        <v>0.57399999999999995</v>
      </c>
      <c r="AS15171">
        <v>0</v>
      </c>
      <c r="AT15171">
        <v>0</v>
      </c>
      <c r="AU15171">
        <v>281.90199999999999</v>
      </c>
      <c r="AW15171">
        <v>0</v>
      </c>
      <c r="AX15171">
        <v>0</v>
      </c>
      <c r="AY15171">
        <v>0</v>
      </c>
      <c r="AZ15171">
        <v>0</v>
      </c>
      <c r="BA15171">
        <v>1.8620000000000001</v>
      </c>
      <c r="BB15171">
        <v>4.5999999999999996</v>
      </c>
      <c r="BC15171">
        <v>-15.766999999999999</v>
      </c>
      <c r="BD15171">
        <v>-0.64800000000000002</v>
      </c>
      <c r="BE15171">
        <v>3.46</v>
      </c>
      <c r="BF15171">
        <v>574.10900000000004</v>
      </c>
      <c r="BG15171">
        <v>1.17</v>
      </c>
      <c r="BH15171">
        <v>1697.635</v>
      </c>
      <c r="BI15171">
        <v>17.181000000000001</v>
      </c>
      <c r="BJ15171">
        <v>11.215</v>
      </c>
      <c r="BK15171">
        <v>-15.766999999999999</v>
      </c>
      <c r="BL15171">
        <v>-0.64800000000000002</v>
      </c>
      <c r="BM15171">
        <v>3.46</v>
      </c>
      <c r="BN15171">
        <v>574.10900000000004</v>
      </c>
      <c r="BO15171">
        <v>1.17</v>
      </c>
      <c r="BP15171">
        <v>1697.635</v>
      </c>
      <c r="BQ15171">
        <v>17.181000000000001</v>
      </c>
      <c r="BR15171">
        <v>11.215</v>
      </c>
      <c r="BS15171">
        <v>0.11</v>
      </c>
      <c r="BT15171">
        <v>1.59</v>
      </c>
      <c r="BU15171" t="s">
        <v>131</v>
      </c>
      <c r="BV15171">
        <v>0</v>
      </c>
      <c r="BW15171">
        <v>0</v>
      </c>
      <c r="BX15171">
        <v>0</v>
      </c>
      <c r="BY15171">
        <v>0</v>
      </c>
      <c r="BZ15171">
        <v>0</v>
      </c>
      <c r="CA15171">
        <v>0</v>
      </c>
      <c r="CB15171">
        <v>0</v>
      </c>
      <c r="CC15171">
        <v>1.7430000000000001</v>
      </c>
      <c r="CD15171">
        <v>0.193</v>
      </c>
      <c r="CE15171">
        <v>11.269</v>
      </c>
      <c r="CF15171">
        <v>210.99700000000001</v>
      </c>
      <c r="CG15171">
        <v>0.43</v>
      </c>
      <c r="CH15171">
        <v>5529.3789999999999</v>
      </c>
      <c r="CJ15171">
        <v>0</v>
      </c>
      <c r="CK15171">
        <v>0</v>
      </c>
      <c r="CL15171">
        <v>0</v>
      </c>
      <c r="CM15171">
        <v>6.3140000000000001</v>
      </c>
      <c r="CN15171">
        <v>36.53</v>
      </c>
      <c r="CO15171">
        <v>0</v>
      </c>
      <c r="CP15171">
        <v>0</v>
      </c>
      <c r="CQ15171">
        <v>0</v>
      </c>
      <c r="CS15171">
        <v>0</v>
      </c>
      <c r="CT15171">
        <v>0</v>
      </c>
      <c r="CU15171">
        <v>0</v>
      </c>
      <c r="CV15171">
        <v>0</v>
      </c>
      <c r="CW15171">
        <v>0</v>
      </c>
      <c r="CX15171">
        <v>0</v>
      </c>
      <c r="CY15171">
        <v>0</v>
      </c>
      <c r="CZ15171">
        <v>3341.61</v>
      </c>
      <c r="DA15171">
        <v>30.847999999999999</v>
      </c>
      <c r="DB15171">
        <v>-15.766999999999999</v>
      </c>
      <c r="DC15171">
        <v>-0.64800000000000002</v>
      </c>
      <c r="DD15171">
        <v>3.46</v>
      </c>
      <c r="DE15171">
        <v>574.10900000000004</v>
      </c>
      <c r="DF15171">
        <v>1.17</v>
      </c>
      <c r="DG15171">
        <v>1697.635</v>
      </c>
      <c r="DH15171">
        <v>17.181000000000001</v>
      </c>
      <c r="DI15171">
        <v>11.215</v>
      </c>
      <c r="DJ15171" t="s">
        <v>131</v>
      </c>
      <c r="DK15171">
        <v>0</v>
      </c>
      <c r="DL15171">
        <v>0</v>
      </c>
      <c r="DM15171">
        <v>0</v>
      </c>
      <c r="DN15171">
        <v>0</v>
      </c>
      <c r="DO15171">
        <v>0</v>
      </c>
      <c r="DP15171">
        <v>0</v>
      </c>
      <c r="DQ15171">
        <v>0</v>
      </c>
      <c r="DR15171" t="s">
        <v>131</v>
      </c>
      <c r="DS15171">
        <v>0</v>
      </c>
      <c r="DT15171">
        <v>0</v>
      </c>
      <c r="DU15171">
        <v>0</v>
      </c>
      <c r="DV15171">
        <v>0</v>
      </c>
      <c r="DW15171">
        <v>0</v>
      </c>
      <c r="DX15171">
        <v>0</v>
      </c>
      <c r="DY15171">
        <v>0</v>
      </c>
    </row>
    <row r="15172" spans="1:129" x14ac:dyDescent="0.3">
      <c r="A15172" t="s">
        <v>8125</v>
      </c>
      <c r="B15172">
        <v>2001</v>
      </c>
      <c r="C15172" t="s">
        <v>8126</v>
      </c>
      <c r="D15172">
        <v>2053391</v>
      </c>
      <c r="E15172">
        <v>15900560384</v>
      </c>
      <c r="F15172" t="s">
        <v>131</v>
      </c>
      <c r="G15172" t="s">
        <v>131</v>
      </c>
      <c r="H15172" t="s">
        <v>131</v>
      </c>
      <c r="I15172" t="s">
        <v>131</v>
      </c>
      <c r="J15172">
        <v>0</v>
      </c>
      <c r="K15172">
        <v>0</v>
      </c>
      <c r="L15172">
        <v>0</v>
      </c>
      <c r="M15172" t="s">
        <v>131</v>
      </c>
      <c r="N15172">
        <v>739.40300000000002</v>
      </c>
      <c r="O15172">
        <v>10.569000000000001</v>
      </c>
      <c r="P15172">
        <v>1.643</v>
      </c>
      <c r="Q15172">
        <v>8370.5380000000005</v>
      </c>
      <c r="R15172">
        <v>17.187999999999999</v>
      </c>
      <c r="S15172">
        <v>2713</v>
      </c>
      <c r="T15172">
        <v>6</v>
      </c>
      <c r="U15172">
        <v>7.85</v>
      </c>
      <c r="V15172">
        <v>1.0589999999999999</v>
      </c>
      <c r="W15172">
        <v>7087.7359999999999</v>
      </c>
      <c r="X15172">
        <v>14.554</v>
      </c>
      <c r="Y15172">
        <v>87</v>
      </c>
      <c r="Z15172">
        <v>59.219000000000001</v>
      </c>
      <c r="AA15172">
        <v>6.8</v>
      </c>
      <c r="AB15172">
        <v>6.37</v>
      </c>
      <c r="AC15172" t="s">
        <v>8138</v>
      </c>
      <c r="AD15172">
        <v>-5.91</v>
      </c>
      <c r="AE15172">
        <v>-1.823</v>
      </c>
      <c r="AF15172">
        <v>14134.944</v>
      </c>
      <c r="AG15172">
        <v>1.825</v>
      </c>
      <c r="AH15172">
        <v>-0.73899999999999999</v>
      </c>
      <c r="AI15172">
        <v>-0.20300000000000001</v>
      </c>
      <c r="AJ15172">
        <v>2795.3760000000002</v>
      </c>
      <c r="AK15172">
        <v>5.74</v>
      </c>
      <c r="AL15172">
        <v>13239.325000000001</v>
      </c>
      <c r="AM15172">
        <v>27.186</v>
      </c>
      <c r="AN15172">
        <v>90.11</v>
      </c>
      <c r="AO15172">
        <v>93.664000000000001</v>
      </c>
      <c r="AP15172">
        <v>33.332999999999998</v>
      </c>
      <c r="AQ15172">
        <v>0.192</v>
      </c>
      <c r="AR15172">
        <v>0.76600000000000001</v>
      </c>
      <c r="AS15172">
        <v>0</v>
      </c>
      <c r="AT15172">
        <v>0</v>
      </c>
      <c r="AU15172">
        <v>373.041</v>
      </c>
      <c r="AW15172">
        <v>0</v>
      </c>
      <c r="AX15172">
        <v>0</v>
      </c>
      <c r="AY15172">
        <v>0</v>
      </c>
      <c r="AZ15172">
        <v>0</v>
      </c>
      <c r="BA15172">
        <v>2.6389999999999998</v>
      </c>
      <c r="BB15172">
        <v>4.71</v>
      </c>
      <c r="BC15172">
        <v>-46.496000000000002</v>
      </c>
      <c r="BD15172">
        <v>-1.621</v>
      </c>
      <c r="BE15172">
        <v>1.839</v>
      </c>
      <c r="BF15172">
        <v>306.81</v>
      </c>
      <c r="BG15172">
        <v>0.63</v>
      </c>
      <c r="BH15172">
        <v>895.61900000000003</v>
      </c>
      <c r="BI15172">
        <v>9.89</v>
      </c>
      <c r="BJ15172">
        <v>6.3360000000000003</v>
      </c>
      <c r="BK15172">
        <v>-46.496000000000002</v>
      </c>
      <c r="BL15172">
        <v>-1.621</v>
      </c>
      <c r="BM15172">
        <v>1.839</v>
      </c>
      <c r="BN15172">
        <v>306.81</v>
      </c>
      <c r="BO15172">
        <v>0.63</v>
      </c>
      <c r="BP15172">
        <v>895.61900000000003</v>
      </c>
      <c r="BQ15172">
        <v>9.89</v>
      </c>
      <c r="BR15172">
        <v>6.3360000000000003</v>
      </c>
      <c r="BS15172">
        <v>0.43</v>
      </c>
      <c r="BT15172">
        <v>6.3239999999999998</v>
      </c>
      <c r="BU15172" t="s">
        <v>131</v>
      </c>
      <c r="BV15172">
        <v>0</v>
      </c>
      <c r="BW15172">
        <v>0</v>
      </c>
      <c r="BX15172">
        <v>0</v>
      </c>
      <c r="BY15172">
        <v>0</v>
      </c>
      <c r="BZ15172">
        <v>0</v>
      </c>
      <c r="CA15172">
        <v>0</v>
      </c>
      <c r="CB15172">
        <v>0</v>
      </c>
      <c r="CC15172">
        <v>-18.077000000000002</v>
      </c>
      <c r="CD15172">
        <v>-2.0369999999999999</v>
      </c>
      <c r="CE15172">
        <v>9.2319999999999993</v>
      </c>
      <c r="CF15172">
        <v>82.79</v>
      </c>
      <c r="CG15172">
        <v>0.17</v>
      </c>
      <c r="CH15172">
        <v>4495.7449999999999</v>
      </c>
      <c r="CJ15172">
        <v>0</v>
      </c>
      <c r="CK15172">
        <v>0</v>
      </c>
      <c r="CL15172">
        <v>0</v>
      </c>
      <c r="CM15172">
        <v>2.669</v>
      </c>
      <c r="CN15172">
        <v>31.806000000000001</v>
      </c>
      <c r="CO15172">
        <v>0</v>
      </c>
      <c r="CP15172">
        <v>0</v>
      </c>
      <c r="CQ15172">
        <v>0</v>
      </c>
      <c r="CS15172">
        <v>0</v>
      </c>
      <c r="CT15172">
        <v>0</v>
      </c>
      <c r="CU15172">
        <v>0</v>
      </c>
      <c r="CV15172">
        <v>0</v>
      </c>
      <c r="CW15172">
        <v>0</v>
      </c>
      <c r="CX15172">
        <v>0</v>
      </c>
      <c r="CY15172">
        <v>0</v>
      </c>
      <c r="CZ15172">
        <v>3102.1860000000001</v>
      </c>
      <c r="DA15172">
        <v>29.024999999999999</v>
      </c>
      <c r="DB15172">
        <v>-46.496000000000002</v>
      </c>
      <c r="DC15172">
        <v>-1.621</v>
      </c>
      <c r="DD15172">
        <v>1.839</v>
      </c>
      <c r="DE15172">
        <v>306.81</v>
      </c>
      <c r="DF15172">
        <v>0.63</v>
      </c>
      <c r="DG15172">
        <v>895.61900000000003</v>
      </c>
      <c r="DH15172">
        <v>9.89</v>
      </c>
      <c r="DI15172">
        <v>6.3360000000000003</v>
      </c>
      <c r="DJ15172" t="s">
        <v>131</v>
      </c>
      <c r="DK15172">
        <v>0</v>
      </c>
      <c r="DL15172">
        <v>0</v>
      </c>
      <c r="DM15172">
        <v>0</v>
      </c>
      <c r="DN15172">
        <v>0</v>
      </c>
      <c r="DO15172">
        <v>0</v>
      </c>
      <c r="DP15172">
        <v>0</v>
      </c>
      <c r="DQ15172">
        <v>0</v>
      </c>
      <c r="DR15172" t="s">
        <v>131</v>
      </c>
      <c r="DS15172">
        <v>0</v>
      </c>
      <c r="DT15172">
        <v>0</v>
      </c>
      <c r="DU15172">
        <v>0</v>
      </c>
      <c r="DV15172">
        <v>0</v>
      </c>
      <c r="DW15172">
        <v>0</v>
      </c>
      <c r="DX15172">
        <v>0</v>
      </c>
      <c r="DY15172">
        <v>0</v>
      </c>
    </row>
    <row r="15173" spans="1:129" x14ac:dyDescent="0.3">
      <c r="A15173" t="s">
        <v>8125</v>
      </c>
      <c r="B15173">
        <v>2002</v>
      </c>
      <c r="C15173" t="s">
        <v>8126</v>
      </c>
      <c r="D15173">
        <v>2064739</v>
      </c>
      <c r="E15173">
        <v>16235362304</v>
      </c>
      <c r="F15173" t="s">
        <v>131</v>
      </c>
      <c r="G15173" t="s">
        <v>131</v>
      </c>
      <c r="H15173" t="s">
        <v>131</v>
      </c>
      <c r="I15173" t="s">
        <v>131</v>
      </c>
      <c r="J15173">
        <v>0</v>
      </c>
      <c r="K15173">
        <v>0</v>
      </c>
      <c r="L15173">
        <v>0</v>
      </c>
      <c r="M15173" t="s">
        <v>131</v>
      </c>
      <c r="N15173">
        <v>717.57</v>
      </c>
      <c r="O15173">
        <v>-13.064</v>
      </c>
      <c r="P15173">
        <v>-2.2450000000000001</v>
      </c>
      <c r="Q15173">
        <v>7237.0330000000004</v>
      </c>
      <c r="R15173">
        <v>14.943</v>
      </c>
      <c r="S15173">
        <v>2480</v>
      </c>
      <c r="T15173">
        <v>5</v>
      </c>
      <c r="U15173">
        <v>-6.4889999999999999</v>
      </c>
      <c r="V15173">
        <v>-0.94399999999999995</v>
      </c>
      <c r="W15173">
        <v>6591.3850000000002</v>
      </c>
      <c r="X15173">
        <v>13.609</v>
      </c>
      <c r="Y15173">
        <v>84</v>
      </c>
      <c r="Z15173">
        <v>52.686</v>
      </c>
      <c r="AA15173">
        <v>6.88</v>
      </c>
      <c r="AB15173">
        <v>6.09</v>
      </c>
      <c r="AC15173" t="s">
        <v>2546</v>
      </c>
      <c r="AD15173">
        <v>-2.2850000000000001</v>
      </c>
      <c r="AE15173">
        <v>-0.66300000000000003</v>
      </c>
      <c r="AF15173">
        <v>13736.117</v>
      </c>
      <c r="AG15173">
        <v>1.7470000000000001</v>
      </c>
      <c r="AH15173">
        <v>-3.802</v>
      </c>
      <c r="AI15173">
        <v>-1.034</v>
      </c>
      <c r="AJ15173">
        <v>2581.44</v>
      </c>
      <c r="AK15173">
        <v>5.33</v>
      </c>
      <c r="AL15173">
        <v>12665.977999999999</v>
      </c>
      <c r="AM15173">
        <v>26.152000000000001</v>
      </c>
      <c r="AN15173">
        <v>87.521000000000001</v>
      </c>
      <c r="AO15173">
        <v>92.209000000000003</v>
      </c>
      <c r="AP15173">
        <v>2.5</v>
      </c>
      <c r="AQ15173">
        <v>1.9E-2</v>
      </c>
      <c r="AR15173">
        <v>0.78500000000000003</v>
      </c>
      <c r="AS15173">
        <v>0</v>
      </c>
      <c r="AT15173">
        <v>0</v>
      </c>
      <c r="AU15173">
        <v>380.26600000000002</v>
      </c>
      <c r="AW15173">
        <v>0</v>
      </c>
      <c r="AX15173">
        <v>0</v>
      </c>
      <c r="AY15173">
        <v>0</v>
      </c>
      <c r="AZ15173">
        <v>0</v>
      </c>
      <c r="BA15173">
        <v>2.7679999999999998</v>
      </c>
      <c r="BB15173">
        <v>4.37</v>
      </c>
      <c r="BC15173">
        <v>20.927</v>
      </c>
      <c r="BD15173">
        <v>0.371</v>
      </c>
      <c r="BE15173">
        <v>2.21</v>
      </c>
      <c r="BF15173">
        <v>368.08499999999998</v>
      </c>
      <c r="BG15173">
        <v>0.76</v>
      </c>
      <c r="BH15173">
        <v>1070.1389999999999</v>
      </c>
      <c r="BI15173">
        <v>12.478999999999999</v>
      </c>
      <c r="BJ15173">
        <v>7.7910000000000004</v>
      </c>
      <c r="BK15173">
        <v>20.927</v>
      </c>
      <c r="BL15173">
        <v>0.371</v>
      </c>
      <c r="BM15173">
        <v>2.21</v>
      </c>
      <c r="BN15173">
        <v>368.08499999999998</v>
      </c>
      <c r="BO15173">
        <v>0.76</v>
      </c>
      <c r="BP15173">
        <v>1070.1389999999999</v>
      </c>
      <c r="BQ15173">
        <v>12.478999999999999</v>
      </c>
      <c r="BR15173">
        <v>7.7910000000000004</v>
      </c>
      <c r="BS15173">
        <v>0.79</v>
      </c>
      <c r="BT15173">
        <v>11.483000000000001</v>
      </c>
      <c r="BU15173" t="s">
        <v>131</v>
      </c>
      <c r="BV15173">
        <v>0</v>
      </c>
      <c r="BW15173">
        <v>0</v>
      </c>
      <c r="BX15173">
        <v>0</v>
      </c>
      <c r="BY15173">
        <v>0</v>
      </c>
      <c r="BZ15173">
        <v>0</v>
      </c>
      <c r="CA15173">
        <v>0</v>
      </c>
      <c r="CB15173">
        <v>0</v>
      </c>
      <c r="CC15173">
        <v>12.92</v>
      </c>
      <c r="CD15173">
        <v>1.1930000000000001</v>
      </c>
      <c r="CE15173">
        <v>10.423999999999999</v>
      </c>
      <c r="CF15173">
        <v>101.708</v>
      </c>
      <c r="CG15173">
        <v>0.21</v>
      </c>
      <c r="CH15173">
        <v>5048.6779999999999</v>
      </c>
      <c r="CJ15173">
        <v>0</v>
      </c>
      <c r="CK15173">
        <v>0</v>
      </c>
      <c r="CL15173">
        <v>0</v>
      </c>
      <c r="CM15173">
        <v>3.448</v>
      </c>
      <c r="CN15173">
        <v>36.755000000000003</v>
      </c>
      <c r="CO15173">
        <v>0</v>
      </c>
      <c r="CP15173">
        <v>0</v>
      </c>
      <c r="CQ15173">
        <v>0</v>
      </c>
      <c r="CS15173">
        <v>0</v>
      </c>
      <c r="CT15173">
        <v>0</v>
      </c>
      <c r="CU15173">
        <v>0</v>
      </c>
      <c r="CV15173">
        <v>0</v>
      </c>
      <c r="CW15173">
        <v>0</v>
      </c>
      <c r="CX15173">
        <v>0</v>
      </c>
      <c r="CY15173">
        <v>0</v>
      </c>
      <c r="CZ15173">
        <v>2949.5259999999998</v>
      </c>
      <c r="DA15173">
        <v>28.361000000000001</v>
      </c>
      <c r="DB15173">
        <v>20.927</v>
      </c>
      <c r="DC15173">
        <v>0.371</v>
      </c>
      <c r="DD15173">
        <v>2.21</v>
      </c>
      <c r="DE15173">
        <v>368.08499999999998</v>
      </c>
      <c r="DF15173">
        <v>0.76</v>
      </c>
      <c r="DG15173">
        <v>1070.1389999999999</v>
      </c>
      <c r="DH15173">
        <v>12.478999999999999</v>
      </c>
      <c r="DI15173">
        <v>7.7910000000000004</v>
      </c>
      <c r="DJ15173" t="s">
        <v>131</v>
      </c>
      <c r="DK15173">
        <v>0</v>
      </c>
      <c r="DL15173">
        <v>0</v>
      </c>
      <c r="DM15173">
        <v>0</v>
      </c>
      <c r="DN15173">
        <v>0</v>
      </c>
      <c r="DO15173">
        <v>0</v>
      </c>
      <c r="DP15173">
        <v>0</v>
      </c>
      <c r="DQ15173">
        <v>0</v>
      </c>
      <c r="DR15173" t="s">
        <v>131</v>
      </c>
      <c r="DS15173">
        <v>0</v>
      </c>
      <c r="DT15173">
        <v>0</v>
      </c>
      <c r="DU15173">
        <v>0</v>
      </c>
      <c r="DV15173">
        <v>0</v>
      </c>
      <c r="DW15173">
        <v>0</v>
      </c>
      <c r="DX15173">
        <v>0</v>
      </c>
      <c r="DY15173">
        <v>0</v>
      </c>
    </row>
    <row r="15174" spans="1:129" x14ac:dyDescent="0.3">
      <c r="A15174" t="s">
        <v>8125</v>
      </c>
      <c r="B15174">
        <v>2003</v>
      </c>
      <c r="C15174" t="s">
        <v>8126</v>
      </c>
      <c r="D15174">
        <v>2071150</v>
      </c>
      <c r="E15174">
        <v>16692704256</v>
      </c>
      <c r="F15174" t="s">
        <v>131</v>
      </c>
      <c r="G15174" t="s">
        <v>131</v>
      </c>
      <c r="H15174" t="s">
        <v>131</v>
      </c>
      <c r="I15174" t="s">
        <v>131</v>
      </c>
      <c r="J15174">
        <v>0</v>
      </c>
      <c r="K15174">
        <v>0</v>
      </c>
      <c r="L15174">
        <v>0</v>
      </c>
      <c r="M15174" t="s">
        <v>131</v>
      </c>
      <c r="N15174">
        <v>656.76099999999997</v>
      </c>
      <c r="O15174">
        <v>15.144</v>
      </c>
      <c r="P15174">
        <v>2.2629999999999999</v>
      </c>
      <c r="Q15174">
        <v>8307.1990000000005</v>
      </c>
      <c r="R15174">
        <v>17.204999999999998</v>
      </c>
      <c r="S15174">
        <v>2578</v>
      </c>
      <c r="T15174">
        <v>5</v>
      </c>
      <c r="U15174">
        <v>-2.6120000000000001</v>
      </c>
      <c r="V15174">
        <v>-0.35499999999999998</v>
      </c>
      <c r="W15174">
        <v>6399.3389999999999</v>
      </c>
      <c r="X15174">
        <v>13.254</v>
      </c>
      <c r="Y15174">
        <v>79</v>
      </c>
      <c r="Z15174">
        <v>53.808</v>
      </c>
      <c r="AA15174">
        <v>7.68</v>
      </c>
      <c r="AB15174">
        <v>6.73</v>
      </c>
      <c r="AC15174" t="s">
        <v>8139</v>
      </c>
      <c r="AD15174">
        <v>12.743</v>
      </c>
      <c r="AE15174">
        <v>3.6139999999999999</v>
      </c>
      <c r="AF15174">
        <v>15438.575000000001</v>
      </c>
      <c r="AG15174">
        <v>1.9159999999999999</v>
      </c>
      <c r="AH15174">
        <v>7.032</v>
      </c>
      <c r="AI15174">
        <v>1.839</v>
      </c>
      <c r="AJ15174">
        <v>2587.9340000000002</v>
      </c>
      <c r="AK15174">
        <v>5.36</v>
      </c>
      <c r="AL15174">
        <v>13514.634</v>
      </c>
      <c r="AM15174">
        <v>27.991</v>
      </c>
      <c r="AN15174">
        <v>79.643000000000001</v>
      </c>
      <c r="AO15174">
        <v>87.537999999999997</v>
      </c>
      <c r="AP15174">
        <v>-10.976000000000001</v>
      </c>
      <c r="AQ15174">
        <v>-8.5999999999999993E-2</v>
      </c>
      <c r="AR15174">
        <v>0.69899999999999995</v>
      </c>
      <c r="AS15174">
        <v>0</v>
      </c>
      <c r="AT15174">
        <v>0</v>
      </c>
      <c r="AU15174">
        <v>337.48200000000003</v>
      </c>
      <c r="AW15174">
        <v>0</v>
      </c>
      <c r="AX15174">
        <v>0</v>
      </c>
      <c r="AY15174">
        <v>0</v>
      </c>
      <c r="AZ15174">
        <v>0</v>
      </c>
      <c r="BA15174">
        <v>2.1859999999999999</v>
      </c>
      <c r="BB15174">
        <v>4.42</v>
      </c>
      <c r="BC15174">
        <v>81.506</v>
      </c>
      <c r="BD15174">
        <v>1.7749999999999999</v>
      </c>
      <c r="BE15174">
        <v>3.9849999999999999</v>
      </c>
      <c r="BF15174">
        <v>661.46799999999996</v>
      </c>
      <c r="BG15174">
        <v>1.37</v>
      </c>
      <c r="BH15174">
        <v>1923.941</v>
      </c>
      <c r="BI15174">
        <v>20.356999999999999</v>
      </c>
      <c r="BJ15174">
        <v>12.462</v>
      </c>
      <c r="BK15174">
        <v>81.506</v>
      </c>
      <c r="BL15174">
        <v>1.7749999999999999</v>
      </c>
      <c r="BM15174">
        <v>3.9849999999999999</v>
      </c>
      <c r="BN15174">
        <v>661.46799999999996</v>
      </c>
      <c r="BO15174">
        <v>1.37</v>
      </c>
      <c r="BP15174">
        <v>1923.941</v>
      </c>
      <c r="BQ15174">
        <v>20.356999999999999</v>
      </c>
      <c r="BR15174">
        <v>12.462</v>
      </c>
      <c r="BS15174">
        <v>0.95</v>
      </c>
      <c r="BT15174">
        <v>12.37</v>
      </c>
      <c r="BU15174" t="s">
        <v>131</v>
      </c>
      <c r="BV15174">
        <v>0</v>
      </c>
      <c r="BW15174">
        <v>0</v>
      </c>
      <c r="BX15174">
        <v>0</v>
      </c>
      <c r="BY15174">
        <v>0</v>
      </c>
      <c r="BZ15174">
        <v>0</v>
      </c>
      <c r="CA15174">
        <v>0</v>
      </c>
      <c r="CB15174">
        <v>0</v>
      </c>
      <c r="CC15174">
        <v>-3.2410000000000001</v>
      </c>
      <c r="CD15174">
        <v>-0.33800000000000002</v>
      </c>
      <c r="CE15174">
        <v>10.086</v>
      </c>
      <c r="CF15174">
        <v>9.6560000000000006</v>
      </c>
      <c r="CG15174">
        <v>0.02</v>
      </c>
      <c r="CH15174">
        <v>4869.9530000000004</v>
      </c>
      <c r="CJ15174">
        <v>0</v>
      </c>
      <c r="CK15174">
        <v>0</v>
      </c>
      <c r="CL15174">
        <v>0</v>
      </c>
      <c r="CM15174">
        <v>0.29699999999999999</v>
      </c>
      <c r="CN15174">
        <v>31.544</v>
      </c>
      <c r="CO15174">
        <v>0</v>
      </c>
      <c r="CP15174">
        <v>0</v>
      </c>
      <c r="CQ15174">
        <v>0</v>
      </c>
      <c r="CS15174">
        <v>0</v>
      </c>
      <c r="CT15174">
        <v>0</v>
      </c>
      <c r="CU15174">
        <v>0</v>
      </c>
      <c r="CV15174">
        <v>0</v>
      </c>
      <c r="CW15174">
        <v>0</v>
      </c>
      <c r="CX15174">
        <v>0</v>
      </c>
      <c r="CY15174">
        <v>0</v>
      </c>
      <c r="CZ15174">
        <v>3249.402</v>
      </c>
      <c r="DA15174">
        <v>31.975999999999999</v>
      </c>
      <c r="DB15174">
        <v>81.506</v>
      </c>
      <c r="DC15174">
        <v>1.7749999999999999</v>
      </c>
      <c r="DD15174">
        <v>3.9849999999999999</v>
      </c>
      <c r="DE15174">
        <v>661.46799999999996</v>
      </c>
      <c r="DF15174">
        <v>1.37</v>
      </c>
      <c r="DG15174">
        <v>1923.941</v>
      </c>
      <c r="DH15174">
        <v>20.356999999999999</v>
      </c>
      <c r="DI15174">
        <v>12.462</v>
      </c>
      <c r="DJ15174" t="s">
        <v>131</v>
      </c>
      <c r="DK15174">
        <v>0</v>
      </c>
      <c r="DL15174">
        <v>0</v>
      </c>
      <c r="DM15174">
        <v>0</v>
      </c>
      <c r="DN15174">
        <v>0</v>
      </c>
      <c r="DO15174">
        <v>0</v>
      </c>
      <c r="DP15174">
        <v>0</v>
      </c>
      <c r="DQ15174">
        <v>0</v>
      </c>
      <c r="DR15174" t="s">
        <v>131</v>
      </c>
      <c r="DS15174">
        <v>0</v>
      </c>
      <c r="DT15174">
        <v>0</v>
      </c>
      <c r="DU15174">
        <v>0</v>
      </c>
      <c r="DV15174">
        <v>0</v>
      </c>
      <c r="DW15174">
        <v>0</v>
      </c>
      <c r="DX15174">
        <v>0</v>
      </c>
      <c r="DY15174">
        <v>0</v>
      </c>
    </row>
    <row r="15175" spans="1:129" x14ac:dyDescent="0.3">
      <c r="A15175" t="s">
        <v>8125</v>
      </c>
      <c r="B15175">
        <v>2004</v>
      </c>
      <c r="C15175" t="s">
        <v>8126</v>
      </c>
      <c r="D15175">
        <v>2075879</v>
      </c>
      <c r="E15175">
        <v>17567377408</v>
      </c>
      <c r="F15175" t="s">
        <v>131</v>
      </c>
      <c r="G15175" t="s">
        <v>131</v>
      </c>
      <c r="H15175" t="s">
        <v>131</v>
      </c>
      <c r="I15175" t="s">
        <v>131</v>
      </c>
      <c r="J15175">
        <v>0</v>
      </c>
      <c r="K15175">
        <v>0</v>
      </c>
      <c r="L15175">
        <v>0</v>
      </c>
      <c r="M15175" t="s">
        <v>131</v>
      </c>
      <c r="N15175">
        <v>642.64300000000003</v>
      </c>
      <c r="O15175">
        <v>-4.9710000000000001</v>
      </c>
      <c r="P15175">
        <v>-0.85499999999999998</v>
      </c>
      <c r="Q15175">
        <v>7876.2539999999999</v>
      </c>
      <c r="R15175">
        <v>16.350000000000001</v>
      </c>
      <c r="S15175">
        <v>2486</v>
      </c>
      <c r="T15175">
        <v>5</v>
      </c>
      <c r="U15175">
        <v>-1.8560000000000001</v>
      </c>
      <c r="V15175">
        <v>-0.246</v>
      </c>
      <c r="W15175">
        <v>6266.2690000000002</v>
      </c>
      <c r="X15175">
        <v>13.007999999999999</v>
      </c>
      <c r="Y15175">
        <v>77</v>
      </c>
      <c r="Z15175">
        <v>51.779000000000003</v>
      </c>
      <c r="AA15175">
        <v>7.84</v>
      </c>
      <c r="AB15175">
        <v>6.66</v>
      </c>
      <c r="AC15175" t="s">
        <v>8140</v>
      </c>
      <c r="AD15175">
        <v>-1.246</v>
      </c>
      <c r="AE15175">
        <v>-0.39900000000000002</v>
      </c>
      <c r="AF15175">
        <v>15211.423000000001</v>
      </c>
      <c r="AG15175">
        <v>1.7969999999999999</v>
      </c>
      <c r="AH15175">
        <v>-2.4449999999999998</v>
      </c>
      <c r="AI15175">
        <v>-0.68400000000000005</v>
      </c>
      <c r="AJ15175">
        <v>2495.328</v>
      </c>
      <c r="AK15175">
        <v>5.18</v>
      </c>
      <c r="AL15175">
        <v>13154.17</v>
      </c>
      <c r="AM15175">
        <v>27.306000000000001</v>
      </c>
      <c r="AN15175">
        <v>77.778000000000006</v>
      </c>
      <c r="AO15175">
        <v>86.475999999999999</v>
      </c>
      <c r="AP15175">
        <v>-2.7149999999999999</v>
      </c>
      <c r="AQ15175">
        <v>-1.9E-2</v>
      </c>
      <c r="AR15175">
        <v>0.68</v>
      </c>
      <c r="AS15175">
        <v>0</v>
      </c>
      <c r="AT15175">
        <v>0</v>
      </c>
      <c r="AU15175">
        <v>327.572</v>
      </c>
      <c r="AW15175">
        <v>0</v>
      </c>
      <c r="AX15175">
        <v>0</v>
      </c>
      <c r="AY15175">
        <v>0</v>
      </c>
      <c r="AZ15175">
        <v>0</v>
      </c>
      <c r="BA15175">
        <v>2.153</v>
      </c>
      <c r="BB15175">
        <v>4.28</v>
      </c>
      <c r="BC15175">
        <v>7.86</v>
      </c>
      <c r="BD15175">
        <v>0.28599999999999998</v>
      </c>
      <c r="BE15175">
        <v>4.2709999999999999</v>
      </c>
      <c r="BF15175">
        <v>712.95100000000002</v>
      </c>
      <c r="BG15175">
        <v>1.48</v>
      </c>
      <c r="BH15175">
        <v>2057.2530000000002</v>
      </c>
      <c r="BI15175">
        <v>22.222000000000001</v>
      </c>
      <c r="BJ15175">
        <v>13.523999999999999</v>
      </c>
      <c r="BK15175">
        <v>7.86</v>
      </c>
      <c r="BL15175">
        <v>0.28599999999999998</v>
      </c>
      <c r="BM15175">
        <v>4.2709999999999999</v>
      </c>
      <c r="BN15175">
        <v>712.95100000000002</v>
      </c>
      <c r="BO15175">
        <v>1.48</v>
      </c>
      <c r="BP15175">
        <v>2057.2530000000002</v>
      </c>
      <c r="BQ15175">
        <v>22.222000000000001</v>
      </c>
      <c r="BR15175">
        <v>13.523999999999999</v>
      </c>
      <c r="BS15175">
        <v>1.18</v>
      </c>
      <c r="BT15175">
        <v>15.051</v>
      </c>
      <c r="BU15175" t="s">
        <v>131</v>
      </c>
      <c r="BV15175">
        <v>0</v>
      </c>
      <c r="BW15175">
        <v>0</v>
      </c>
      <c r="BX15175">
        <v>0</v>
      </c>
      <c r="BY15175">
        <v>0</v>
      </c>
      <c r="BZ15175">
        <v>0</v>
      </c>
      <c r="CA15175">
        <v>0</v>
      </c>
      <c r="CB15175">
        <v>0</v>
      </c>
      <c r="CC15175">
        <v>1.883</v>
      </c>
      <c r="CD15175">
        <v>0.19</v>
      </c>
      <c r="CE15175">
        <v>10.276</v>
      </c>
      <c r="CF15175">
        <v>9.6340000000000003</v>
      </c>
      <c r="CG15175">
        <v>0.02</v>
      </c>
      <c r="CH15175">
        <v>4950.3440000000001</v>
      </c>
      <c r="CJ15175">
        <v>0</v>
      </c>
      <c r="CK15175">
        <v>0</v>
      </c>
      <c r="CL15175">
        <v>0</v>
      </c>
      <c r="CM15175">
        <v>0.3</v>
      </c>
      <c r="CN15175">
        <v>32.543999999999997</v>
      </c>
      <c r="CO15175">
        <v>0</v>
      </c>
      <c r="CP15175">
        <v>0</v>
      </c>
      <c r="CQ15175">
        <v>0</v>
      </c>
      <c r="CS15175">
        <v>0</v>
      </c>
      <c r="CT15175">
        <v>0</v>
      </c>
      <c r="CU15175">
        <v>0</v>
      </c>
      <c r="CV15175">
        <v>0</v>
      </c>
      <c r="CW15175">
        <v>0</v>
      </c>
      <c r="CX15175">
        <v>0</v>
      </c>
      <c r="CY15175">
        <v>0</v>
      </c>
      <c r="CZ15175">
        <v>3208.279</v>
      </c>
      <c r="DA15175">
        <v>31.577000000000002</v>
      </c>
      <c r="DB15175">
        <v>7.86</v>
      </c>
      <c r="DC15175">
        <v>0.28599999999999998</v>
      </c>
      <c r="DD15175">
        <v>4.2709999999999999</v>
      </c>
      <c r="DE15175">
        <v>712.95100000000002</v>
      </c>
      <c r="DF15175">
        <v>1.48</v>
      </c>
      <c r="DG15175">
        <v>2057.2530000000002</v>
      </c>
      <c r="DH15175">
        <v>22.222000000000001</v>
      </c>
      <c r="DI15175">
        <v>13.523999999999999</v>
      </c>
      <c r="DJ15175" t="s">
        <v>131</v>
      </c>
      <c r="DK15175">
        <v>0</v>
      </c>
      <c r="DL15175">
        <v>0</v>
      </c>
      <c r="DM15175">
        <v>0</v>
      </c>
      <c r="DN15175">
        <v>0</v>
      </c>
      <c r="DO15175">
        <v>0</v>
      </c>
      <c r="DP15175">
        <v>0</v>
      </c>
      <c r="DQ15175">
        <v>0</v>
      </c>
      <c r="DR15175" t="s">
        <v>131</v>
      </c>
      <c r="DS15175">
        <v>0</v>
      </c>
      <c r="DT15175">
        <v>0</v>
      </c>
      <c r="DU15175">
        <v>0</v>
      </c>
      <c r="DV15175">
        <v>0</v>
      </c>
      <c r="DW15175">
        <v>0</v>
      </c>
      <c r="DX15175">
        <v>0</v>
      </c>
      <c r="DY15175">
        <v>0</v>
      </c>
    </row>
    <row r="15176" spans="1:129" x14ac:dyDescent="0.3">
      <c r="A15176" t="s">
        <v>8125</v>
      </c>
      <c r="B15176">
        <v>2005</v>
      </c>
      <c r="C15176" t="s">
        <v>8126</v>
      </c>
      <c r="D15176">
        <v>2078667</v>
      </c>
      <c r="E15176">
        <v>18483240960</v>
      </c>
      <c r="F15176" t="s">
        <v>131</v>
      </c>
      <c r="G15176" t="s">
        <v>131</v>
      </c>
      <c r="H15176" t="s">
        <v>131</v>
      </c>
      <c r="I15176" t="s">
        <v>131</v>
      </c>
      <c r="J15176">
        <v>0</v>
      </c>
      <c r="K15176">
        <v>0</v>
      </c>
      <c r="L15176">
        <v>0</v>
      </c>
      <c r="M15176" t="s">
        <v>131</v>
      </c>
      <c r="N15176">
        <v>649.85599999999999</v>
      </c>
      <c r="O15176">
        <v>3.7669999999999999</v>
      </c>
      <c r="P15176">
        <v>0.61599999999999999</v>
      </c>
      <c r="Q15176">
        <v>8161.9809999999998</v>
      </c>
      <c r="R15176">
        <v>16.966000000000001</v>
      </c>
      <c r="S15176">
        <v>2617</v>
      </c>
      <c r="T15176">
        <v>5</v>
      </c>
      <c r="U15176">
        <v>-5.024</v>
      </c>
      <c r="V15176">
        <v>-0.65400000000000003</v>
      </c>
      <c r="W15176">
        <v>5943.4579999999996</v>
      </c>
      <c r="X15176">
        <v>12.353999999999999</v>
      </c>
      <c r="Y15176">
        <v>78</v>
      </c>
      <c r="Z15176">
        <v>52.128</v>
      </c>
      <c r="AA15176">
        <v>8.5399999999999991</v>
      </c>
      <c r="AB15176">
        <v>6.94</v>
      </c>
      <c r="AC15176" t="s">
        <v>8141</v>
      </c>
      <c r="AD15176">
        <v>3.0710000000000002</v>
      </c>
      <c r="AE15176">
        <v>0.97</v>
      </c>
      <c r="AF15176">
        <v>15657.556</v>
      </c>
      <c r="AG15176">
        <v>1.7609999999999999</v>
      </c>
      <c r="AH15176">
        <v>3.5459999999999998</v>
      </c>
      <c r="AI15176">
        <v>0.96799999999999997</v>
      </c>
      <c r="AJ15176">
        <v>2621.873</v>
      </c>
      <c r="AK15176">
        <v>5.45</v>
      </c>
      <c r="AL15176">
        <v>13602.289000000001</v>
      </c>
      <c r="AM15176">
        <v>28.274999999999999</v>
      </c>
      <c r="AN15176">
        <v>78.53</v>
      </c>
      <c r="AO15176">
        <v>86.873999999999995</v>
      </c>
      <c r="AP15176">
        <v>6.9139999999999997</v>
      </c>
      <c r="AQ15176">
        <v>4.7E-2</v>
      </c>
      <c r="AR15176">
        <v>0.72699999999999998</v>
      </c>
      <c r="AS15176">
        <v>0</v>
      </c>
      <c r="AT15176">
        <v>0</v>
      </c>
      <c r="AU15176">
        <v>349.75</v>
      </c>
      <c r="AW15176">
        <v>0</v>
      </c>
      <c r="AX15176">
        <v>0</v>
      </c>
      <c r="AY15176">
        <v>0</v>
      </c>
      <c r="AZ15176">
        <v>0</v>
      </c>
      <c r="BA15176">
        <v>2.234</v>
      </c>
      <c r="BB15176">
        <v>4.51</v>
      </c>
      <c r="BC15176">
        <v>0.67500000000000004</v>
      </c>
      <c r="BD15176">
        <v>2E-3</v>
      </c>
      <c r="BE15176">
        <v>4.2720000000000002</v>
      </c>
      <c r="BF15176">
        <v>716.80600000000004</v>
      </c>
      <c r="BG15176">
        <v>1.49</v>
      </c>
      <c r="BH15176">
        <v>2055.2660000000001</v>
      </c>
      <c r="BI15176">
        <v>21.47</v>
      </c>
      <c r="BJ15176">
        <v>13.125999999999999</v>
      </c>
      <c r="BK15176">
        <v>0.67500000000000004</v>
      </c>
      <c r="BL15176">
        <v>2E-3</v>
      </c>
      <c r="BM15176">
        <v>4.2720000000000002</v>
      </c>
      <c r="BN15176">
        <v>716.80600000000004</v>
      </c>
      <c r="BO15176">
        <v>1.49</v>
      </c>
      <c r="BP15176">
        <v>2055.2660000000001</v>
      </c>
      <c r="BQ15176">
        <v>21.47</v>
      </c>
      <c r="BR15176">
        <v>13.125999999999999</v>
      </c>
      <c r="BS15176">
        <v>1.6</v>
      </c>
      <c r="BT15176">
        <v>18.734999999999999</v>
      </c>
      <c r="BU15176" t="s">
        <v>131</v>
      </c>
      <c r="BV15176">
        <v>0</v>
      </c>
      <c r="BW15176">
        <v>0</v>
      </c>
      <c r="BX15176">
        <v>0</v>
      </c>
      <c r="BY15176">
        <v>0</v>
      </c>
      <c r="BZ15176">
        <v>0</v>
      </c>
      <c r="CA15176">
        <v>0</v>
      </c>
      <c r="CB15176">
        <v>0</v>
      </c>
      <c r="CC15176">
        <v>2.97</v>
      </c>
      <c r="CD15176">
        <v>0.30499999999999999</v>
      </c>
      <c r="CE15176">
        <v>10.582000000000001</v>
      </c>
      <c r="CF15176">
        <v>4.8109999999999999</v>
      </c>
      <c r="CG15176">
        <v>0.01</v>
      </c>
      <c r="CH15176">
        <v>5090.5569999999998</v>
      </c>
      <c r="CJ15176">
        <v>0</v>
      </c>
      <c r="CK15176">
        <v>0</v>
      </c>
      <c r="CL15176">
        <v>0</v>
      </c>
      <c r="CM15176">
        <v>0.14399999999999999</v>
      </c>
      <c r="CN15176">
        <v>32.512</v>
      </c>
      <c r="CO15176">
        <v>0</v>
      </c>
      <c r="CP15176">
        <v>0</v>
      </c>
      <c r="CQ15176">
        <v>0</v>
      </c>
      <c r="CS15176">
        <v>0</v>
      </c>
      <c r="CT15176">
        <v>0</v>
      </c>
      <c r="CU15176">
        <v>0</v>
      </c>
      <c r="CV15176">
        <v>0</v>
      </c>
      <c r="CW15176">
        <v>0</v>
      </c>
      <c r="CX15176">
        <v>0</v>
      </c>
      <c r="CY15176">
        <v>0</v>
      </c>
      <c r="CZ15176">
        <v>3338.6779999999999</v>
      </c>
      <c r="DA15176">
        <v>32.546999999999997</v>
      </c>
      <c r="DB15176">
        <v>0.67500000000000004</v>
      </c>
      <c r="DC15176">
        <v>2E-3</v>
      </c>
      <c r="DD15176">
        <v>4.2720000000000002</v>
      </c>
      <c r="DE15176">
        <v>716.80600000000004</v>
      </c>
      <c r="DF15176">
        <v>1.49</v>
      </c>
      <c r="DG15176">
        <v>2055.2660000000001</v>
      </c>
      <c r="DH15176">
        <v>21.47</v>
      </c>
      <c r="DI15176">
        <v>13.125999999999999</v>
      </c>
      <c r="DJ15176" t="s">
        <v>131</v>
      </c>
      <c r="DK15176">
        <v>0</v>
      </c>
      <c r="DL15176">
        <v>0</v>
      </c>
      <c r="DM15176">
        <v>0</v>
      </c>
      <c r="DN15176">
        <v>0</v>
      </c>
      <c r="DO15176">
        <v>0</v>
      </c>
      <c r="DP15176">
        <v>0</v>
      </c>
      <c r="DQ15176">
        <v>0</v>
      </c>
      <c r="DR15176" t="s">
        <v>131</v>
      </c>
      <c r="DS15176">
        <v>0</v>
      </c>
      <c r="DT15176">
        <v>0</v>
      </c>
      <c r="DU15176">
        <v>0</v>
      </c>
      <c r="DV15176">
        <v>0</v>
      </c>
      <c r="DW15176">
        <v>0</v>
      </c>
      <c r="DX15176">
        <v>0</v>
      </c>
      <c r="DY15176">
        <v>0</v>
      </c>
    </row>
    <row r="15177" spans="1:129" x14ac:dyDescent="0.3">
      <c r="A15177" t="s">
        <v>8125</v>
      </c>
      <c r="B15177">
        <v>2006</v>
      </c>
      <c r="C15177" t="s">
        <v>8126</v>
      </c>
      <c r="D15177">
        <v>2081081</v>
      </c>
      <c r="E15177">
        <v>19516264448</v>
      </c>
      <c r="F15177" t="s">
        <v>131</v>
      </c>
      <c r="G15177" t="s">
        <v>131</v>
      </c>
      <c r="H15177" t="s">
        <v>131</v>
      </c>
      <c r="I15177" t="s">
        <v>131</v>
      </c>
      <c r="J15177">
        <v>0</v>
      </c>
      <c r="K15177">
        <v>0</v>
      </c>
      <c r="L15177">
        <v>0</v>
      </c>
      <c r="M15177" t="s">
        <v>131</v>
      </c>
      <c r="N15177">
        <v>629.101</v>
      </c>
      <c r="O15177">
        <v>-2.8239999999999998</v>
      </c>
      <c r="P15177">
        <v>-0.47899999999999998</v>
      </c>
      <c r="Q15177">
        <v>7922.2640000000001</v>
      </c>
      <c r="R15177">
        <v>16.486999999999998</v>
      </c>
      <c r="S15177">
        <v>2455</v>
      </c>
      <c r="T15177">
        <v>5</v>
      </c>
      <c r="U15177">
        <v>-3.5169999999999999</v>
      </c>
      <c r="V15177">
        <v>-0.434</v>
      </c>
      <c r="W15177">
        <v>5727.78</v>
      </c>
      <c r="X15177">
        <v>11.92</v>
      </c>
      <c r="Y15177">
        <v>73</v>
      </c>
      <c r="Z15177">
        <v>49.825000000000003</v>
      </c>
      <c r="AA15177">
        <v>8.8000000000000007</v>
      </c>
      <c r="AB15177">
        <v>7.01</v>
      </c>
      <c r="AC15177" t="s">
        <v>8142</v>
      </c>
      <c r="AD15177">
        <v>1.667</v>
      </c>
      <c r="AE15177">
        <v>0.54200000000000004</v>
      </c>
      <c r="AF15177">
        <v>15900.066999999999</v>
      </c>
      <c r="AG15177">
        <v>1.6950000000000001</v>
      </c>
      <c r="AH15177">
        <v>0.42399999999999999</v>
      </c>
      <c r="AI15177">
        <v>0.12</v>
      </c>
      <c r="AJ15177">
        <v>2575.5839999999998</v>
      </c>
      <c r="AK15177">
        <v>5.36</v>
      </c>
      <c r="AL15177">
        <v>13644.067999999999</v>
      </c>
      <c r="AM15177">
        <v>28.393999999999998</v>
      </c>
      <c r="AN15177">
        <v>76.462000000000003</v>
      </c>
      <c r="AO15177">
        <v>85.811000000000007</v>
      </c>
      <c r="AP15177">
        <v>7.093</v>
      </c>
      <c r="AQ15177">
        <v>5.1999999999999998E-2</v>
      </c>
      <c r="AR15177">
        <v>0.77900000000000003</v>
      </c>
      <c r="AS15177">
        <v>0</v>
      </c>
      <c r="AT15177">
        <v>0</v>
      </c>
      <c r="AU15177">
        <v>374.12400000000002</v>
      </c>
      <c r="AW15177">
        <v>0</v>
      </c>
      <c r="AX15177">
        <v>0</v>
      </c>
      <c r="AY15177">
        <v>0</v>
      </c>
      <c r="AZ15177">
        <v>0</v>
      </c>
      <c r="BA15177">
        <v>2.3530000000000002</v>
      </c>
      <c r="BB15177">
        <v>4.41</v>
      </c>
      <c r="BC15177">
        <v>10.59</v>
      </c>
      <c r="BD15177">
        <v>0.42299999999999999</v>
      </c>
      <c r="BE15177">
        <v>4.6950000000000003</v>
      </c>
      <c r="BF15177">
        <v>792.85699999999997</v>
      </c>
      <c r="BG15177">
        <v>1.65</v>
      </c>
      <c r="BH15177">
        <v>2256</v>
      </c>
      <c r="BI15177">
        <v>23.538</v>
      </c>
      <c r="BJ15177">
        <v>14.189</v>
      </c>
      <c r="BK15177">
        <v>10.59</v>
      </c>
      <c r="BL15177">
        <v>0.42299999999999999</v>
      </c>
      <c r="BM15177">
        <v>4.6950000000000003</v>
      </c>
      <c r="BN15177">
        <v>792.85699999999997</v>
      </c>
      <c r="BO15177">
        <v>1.65</v>
      </c>
      <c r="BP15177">
        <v>2256</v>
      </c>
      <c r="BQ15177">
        <v>23.538</v>
      </c>
      <c r="BR15177">
        <v>14.189</v>
      </c>
      <c r="BS15177">
        <v>1.79</v>
      </c>
      <c r="BT15177">
        <v>20.341000000000001</v>
      </c>
      <c r="BU15177" t="s">
        <v>131</v>
      </c>
      <c r="BV15177">
        <v>0</v>
      </c>
      <c r="BW15177">
        <v>0</v>
      </c>
      <c r="BX15177">
        <v>0</v>
      </c>
      <c r="BY15177">
        <v>0</v>
      </c>
      <c r="BZ15177">
        <v>0</v>
      </c>
      <c r="CA15177">
        <v>0</v>
      </c>
      <c r="CB15177">
        <v>0</v>
      </c>
      <c r="CC15177">
        <v>5.173</v>
      </c>
      <c r="CD15177">
        <v>0.54700000000000004</v>
      </c>
      <c r="CE15177">
        <v>11.129</v>
      </c>
      <c r="CF15177">
        <v>120.13</v>
      </c>
      <c r="CG15177">
        <v>0.25</v>
      </c>
      <c r="CH15177">
        <v>5347.68</v>
      </c>
      <c r="CJ15177">
        <v>0</v>
      </c>
      <c r="CK15177">
        <v>0</v>
      </c>
      <c r="CL15177">
        <v>0</v>
      </c>
      <c r="CM15177">
        <v>3.5659999999999998</v>
      </c>
      <c r="CN15177">
        <v>33.633000000000003</v>
      </c>
      <c r="CO15177">
        <v>0</v>
      </c>
      <c r="CP15177">
        <v>0</v>
      </c>
      <c r="CQ15177">
        <v>0</v>
      </c>
      <c r="CS15177">
        <v>0</v>
      </c>
      <c r="CT15177">
        <v>0</v>
      </c>
      <c r="CU15177">
        <v>0</v>
      </c>
      <c r="CV15177">
        <v>0</v>
      </c>
      <c r="CW15177">
        <v>0</v>
      </c>
      <c r="CX15177">
        <v>0</v>
      </c>
      <c r="CY15177">
        <v>0</v>
      </c>
      <c r="CZ15177">
        <v>3368.442</v>
      </c>
      <c r="DA15177">
        <v>33.088999999999999</v>
      </c>
      <c r="DB15177">
        <v>10.59</v>
      </c>
      <c r="DC15177">
        <v>0.42299999999999999</v>
      </c>
      <c r="DD15177">
        <v>4.6950000000000003</v>
      </c>
      <c r="DE15177">
        <v>792.85699999999997</v>
      </c>
      <c r="DF15177">
        <v>1.65</v>
      </c>
      <c r="DG15177">
        <v>2256</v>
      </c>
      <c r="DH15177">
        <v>23.538</v>
      </c>
      <c r="DI15177">
        <v>14.189</v>
      </c>
      <c r="DJ15177" t="s">
        <v>131</v>
      </c>
      <c r="DK15177">
        <v>0</v>
      </c>
      <c r="DL15177">
        <v>0</v>
      </c>
      <c r="DM15177">
        <v>0</v>
      </c>
      <c r="DN15177">
        <v>0</v>
      </c>
      <c r="DO15177">
        <v>0</v>
      </c>
      <c r="DP15177">
        <v>0</v>
      </c>
      <c r="DQ15177">
        <v>0</v>
      </c>
      <c r="DR15177" t="s">
        <v>131</v>
      </c>
      <c r="DS15177">
        <v>0</v>
      </c>
      <c r="DT15177">
        <v>0</v>
      </c>
      <c r="DU15177">
        <v>0</v>
      </c>
      <c r="DV15177">
        <v>0</v>
      </c>
      <c r="DW15177">
        <v>0</v>
      </c>
      <c r="DX15177">
        <v>0</v>
      </c>
      <c r="DY15177">
        <v>0</v>
      </c>
    </row>
    <row r="15178" spans="1:129" x14ac:dyDescent="0.3">
      <c r="A15178" t="s">
        <v>8125</v>
      </c>
      <c r="B15178">
        <v>2007</v>
      </c>
      <c r="C15178" t="s">
        <v>8126</v>
      </c>
      <c r="D15178">
        <v>2083494</v>
      </c>
      <c r="E15178">
        <v>20864536576</v>
      </c>
      <c r="F15178" t="s">
        <v>131</v>
      </c>
      <c r="G15178" t="s">
        <v>131</v>
      </c>
      <c r="H15178" t="s">
        <v>131</v>
      </c>
      <c r="I15178" t="s">
        <v>131</v>
      </c>
      <c r="J15178">
        <v>0</v>
      </c>
      <c r="K15178">
        <v>0</v>
      </c>
      <c r="L15178">
        <v>0</v>
      </c>
      <c r="M15178" t="s">
        <v>131</v>
      </c>
      <c r="N15178">
        <v>687.69200000000001</v>
      </c>
      <c r="O15178">
        <v>2.613</v>
      </c>
      <c r="P15178">
        <v>0.43099999999999999</v>
      </c>
      <c r="Q15178">
        <v>8119.8680000000004</v>
      </c>
      <c r="R15178">
        <v>16.917999999999999</v>
      </c>
      <c r="S15178">
        <v>2405</v>
      </c>
      <c r="T15178">
        <v>5</v>
      </c>
      <c r="U15178">
        <v>-1.958</v>
      </c>
      <c r="V15178">
        <v>-0.23300000000000001</v>
      </c>
      <c r="W15178">
        <v>5609.1180000000004</v>
      </c>
      <c r="X15178">
        <v>11.686999999999999</v>
      </c>
      <c r="Y15178">
        <v>77</v>
      </c>
      <c r="Z15178">
        <v>51.515000000000001</v>
      </c>
      <c r="AA15178">
        <v>8.99</v>
      </c>
      <c r="AB15178">
        <v>6.5</v>
      </c>
      <c r="AC15178" t="s">
        <v>8143</v>
      </c>
      <c r="AD15178">
        <v>-0.752</v>
      </c>
      <c r="AE15178">
        <v>-0.249</v>
      </c>
      <c r="AF15178">
        <v>15762.282999999999</v>
      </c>
      <c r="AG15178">
        <v>1.5740000000000001</v>
      </c>
      <c r="AH15178">
        <v>5.601</v>
      </c>
      <c r="AI15178">
        <v>1.59</v>
      </c>
      <c r="AJ15178">
        <v>2634.9969999999998</v>
      </c>
      <c r="AK15178">
        <v>5.49</v>
      </c>
      <c r="AL15178">
        <v>14391.558999999999</v>
      </c>
      <c r="AM15178">
        <v>29.984999999999999</v>
      </c>
      <c r="AN15178">
        <v>84.462000000000003</v>
      </c>
      <c r="AO15178">
        <v>91.304000000000002</v>
      </c>
      <c r="AP15178">
        <v>27.594999999999999</v>
      </c>
      <c r="AQ15178">
        <v>0.215</v>
      </c>
      <c r="AR15178">
        <v>0.99299999999999999</v>
      </c>
      <c r="AS15178">
        <v>0</v>
      </c>
      <c r="AT15178">
        <v>0</v>
      </c>
      <c r="AU15178">
        <v>476.81200000000001</v>
      </c>
      <c r="AW15178">
        <v>0</v>
      </c>
      <c r="AX15178">
        <v>0</v>
      </c>
      <c r="AY15178">
        <v>0</v>
      </c>
      <c r="AZ15178">
        <v>0</v>
      </c>
      <c r="BA15178">
        <v>3.0249999999999999</v>
      </c>
      <c r="BB15178">
        <v>4.47</v>
      </c>
      <c r="BC15178">
        <v>-38.787999999999997</v>
      </c>
      <c r="BD15178">
        <v>-1.839</v>
      </c>
      <c r="BE15178">
        <v>2.8559999999999999</v>
      </c>
      <c r="BF15178">
        <v>484.76299999999998</v>
      </c>
      <c r="BG15178">
        <v>1.01</v>
      </c>
      <c r="BH15178">
        <v>1370.7249999999999</v>
      </c>
      <c r="BI15178">
        <v>15.538</v>
      </c>
      <c r="BJ15178">
        <v>8.6959999999999997</v>
      </c>
      <c r="BK15178">
        <v>-38.787999999999997</v>
      </c>
      <c r="BL15178">
        <v>-1.839</v>
      </c>
      <c r="BM15178">
        <v>2.8559999999999999</v>
      </c>
      <c r="BN15178">
        <v>484.76299999999998</v>
      </c>
      <c r="BO15178">
        <v>1.01</v>
      </c>
      <c r="BP15178">
        <v>1370.7249999999999</v>
      </c>
      <c r="BQ15178">
        <v>15.538</v>
      </c>
      <c r="BR15178">
        <v>8.6959999999999997</v>
      </c>
      <c r="BS15178">
        <v>2.4900000000000002</v>
      </c>
      <c r="BT15178">
        <v>27.696999999999999</v>
      </c>
      <c r="BU15178" t="s">
        <v>131</v>
      </c>
      <c r="BV15178">
        <v>0</v>
      </c>
      <c r="BW15178">
        <v>0</v>
      </c>
      <c r="BX15178">
        <v>0</v>
      </c>
      <c r="BY15178">
        <v>0</v>
      </c>
      <c r="BZ15178">
        <v>0</v>
      </c>
      <c r="CA15178">
        <v>0</v>
      </c>
      <c r="CB15178">
        <v>0</v>
      </c>
      <c r="CC15178">
        <v>8.4879999999999995</v>
      </c>
      <c r="CD15178">
        <v>0.94499999999999995</v>
      </c>
      <c r="CE15178">
        <v>12.074</v>
      </c>
      <c r="CF15178">
        <v>230.38200000000001</v>
      </c>
      <c r="CG15178">
        <v>0.48</v>
      </c>
      <c r="CH15178">
        <v>5794.8789999999999</v>
      </c>
      <c r="CJ15178">
        <v>0</v>
      </c>
      <c r="CK15178">
        <v>0</v>
      </c>
      <c r="CL15178">
        <v>0</v>
      </c>
      <c r="CM15178">
        <v>7.3849999999999998</v>
      </c>
      <c r="CN15178">
        <v>36.764000000000003</v>
      </c>
      <c r="CO15178">
        <v>0</v>
      </c>
      <c r="CP15178">
        <v>0</v>
      </c>
      <c r="CQ15178">
        <v>0</v>
      </c>
      <c r="CS15178">
        <v>0</v>
      </c>
      <c r="CT15178">
        <v>0</v>
      </c>
      <c r="CU15178">
        <v>0</v>
      </c>
      <c r="CV15178">
        <v>0</v>
      </c>
      <c r="CW15178">
        <v>0</v>
      </c>
      <c r="CX15178">
        <v>0</v>
      </c>
      <c r="CY15178">
        <v>0</v>
      </c>
      <c r="CZ15178">
        <v>3119.759</v>
      </c>
      <c r="DA15178">
        <v>32.841000000000001</v>
      </c>
      <c r="DB15178">
        <v>-38.787999999999997</v>
      </c>
      <c r="DC15178">
        <v>-1.839</v>
      </c>
      <c r="DD15178">
        <v>2.8559999999999999</v>
      </c>
      <c r="DE15178">
        <v>484.76299999999998</v>
      </c>
      <c r="DF15178">
        <v>1.01</v>
      </c>
      <c r="DG15178">
        <v>1370.7249999999999</v>
      </c>
      <c r="DH15178">
        <v>15.538</v>
      </c>
      <c r="DI15178">
        <v>8.6959999999999997</v>
      </c>
      <c r="DJ15178" t="s">
        <v>131</v>
      </c>
      <c r="DK15178">
        <v>0</v>
      </c>
      <c r="DL15178">
        <v>0</v>
      </c>
      <c r="DM15178">
        <v>0</v>
      </c>
      <c r="DN15178">
        <v>0</v>
      </c>
      <c r="DO15178">
        <v>0</v>
      </c>
      <c r="DP15178">
        <v>0</v>
      </c>
      <c r="DQ15178">
        <v>0</v>
      </c>
      <c r="DR15178" t="s">
        <v>131</v>
      </c>
      <c r="DS15178">
        <v>0</v>
      </c>
      <c r="DT15178">
        <v>0</v>
      </c>
      <c r="DU15178">
        <v>0</v>
      </c>
      <c r="DV15178">
        <v>0</v>
      </c>
      <c r="DW15178">
        <v>0</v>
      </c>
      <c r="DX15178">
        <v>0</v>
      </c>
      <c r="DY15178">
        <v>0</v>
      </c>
    </row>
    <row r="15179" spans="1:129" x14ac:dyDescent="0.3">
      <c r="A15179" t="s">
        <v>8125</v>
      </c>
      <c r="B15179">
        <v>2008</v>
      </c>
      <c r="C15179" t="s">
        <v>8126</v>
      </c>
      <c r="D15179">
        <v>2086228</v>
      </c>
      <c r="E15179">
        <v>22095099904</v>
      </c>
      <c r="F15179" t="s">
        <v>131</v>
      </c>
      <c r="G15179" t="s">
        <v>131</v>
      </c>
      <c r="H15179" t="s">
        <v>131</v>
      </c>
      <c r="I15179" t="s">
        <v>131</v>
      </c>
      <c r="J15179">
        <v>0</v>
      </c>
      <c r="K15179">
        <v>0</v>
      </c>
      <c r="L15179">
        <v>0</v>
      </c>
      <c r="M15179" t="s">
        <v>131</v>
      </c>
      <c r="N15179">
        <v>711.56899999999996</v>
      </c>
      <c r="O15179">
        <v>2.484</v>
      </c>
      <c r="P15179">
        <v>0.42</v>
      </c>
      <c r="Q15179">
        <v>8310.6329999999998</v>
      </c>
      <c r="R15179">
        <v>17.338000000000001</v>
      </c>
      <c r="S15179">
        <v>2536</v>
      </c>
      <c r="T15179">
        <v>5</v>
      </c>
      <c r="U15179">
        <v>17.222000000000001</v>
      </c>
      <c r="V15179">
        <v>2.0129999999999999</v>
      </c>
      <c r="W15179">
        <v>6566.5219999999999</v>
      </c>
      <c r="X15179">
        <v>13.699</v>
      </c>
      <c r="Y15179">
        <v>84</v>
      </c>
      <c r="Z15179">
        <v>54.64</v>
      </c>
      <c r="AA15179">
        <v>9.0399999999999991</v>
      </c>
      <c r="AB15179">
        <v>6.31</v>
      </c>
      <c r="AC15179" t="s">
        <v>8144</v>
      </c>
      <c r="AD15179">
        <v>-3.3780000000000001</v>
      </c>
      <c r="AE15179">
        <v>-1.1100000000000001</v>
      </c>
      <c r="AF15179">
        <v>15209.800999999999</v>
      </c>
      <c r="AG15179">
        <v>1.4359999999999999</v>
      </c>
      <c r="AH15179">
        <v>-2.097</v>
      </c>
      <c r="AI15179">
        <v>-0.629</v>
      </c>
      <c r="AJ15179">
        <v>2621.9569999999999</v>
      </c>
      <c r="AK15179">
        <v>5.47</v>
      </c>
      <c r="AL15179">
        <v>14071.311</v>
      </c>
      <c r="AM15179">
        <v>29.356000000000002</v>
      </c>
      <c r="AN15179">
        <v>86.688000000000002</v>
      </c>
      <c r="AO15179">
        <v>92.515000000000001</v>
      </c>
      <c r="AP15179">
        <v>13.702</v>
      </c>
      <c r="AQ15179">
        <v>0.13600000000000001</v>
      </c>
      <c r="AR15179">
        <v>1.1299999999999999</v>
      </c>
      <c r="AS15179">
        <v>0</v>
      </c>
      <c r="AT15179">
        <v>0</v>
      </c>
      <c r="AU15179">
        <v>541.43299999999999</v>
      </c>
      <c r="AW15179">
        <v>0</v>
      </c>
      <c r="AX15179">
        <v>0</v>
      </c>
      <c r="AY15179">
        <v>0</v>
      </c>
      <c r="AZ15179">
        <v>0</v>
      </c>
      <c r="BA15179">
        <v>3.56</v>
      </c>
      <c r="BB15179">
        <v>4.49</v>
      </c>
      <c r="BC15179">
        <v>-16.832000000000001</v>
      </c>
      <c r="BD15179">
        <v>-0.495</v>
      </c>
      <c r="BE15179">
        <v>2.36</v>
      </c>
      <c r="BF15179">
        <v>402.64100000000002</v>
      </c>
      <c r="BG15179">
        <v>0.84</v>
      </c>
      <c r="BH15179">
        <v>1131.443</v>
      </c>
      <c r="BI15179">
        <v>13.311999999999999</v>
      </c>
      <c r="BJ15179">
        <v>7.4390000000000001</v>
      </c>
      <c r="BK15179">
        <v>-16.832000000000001</v>
      </c>
      <c r="BL15179">
        <v>-0.495</v>
      </c>
      <c r="BM15179">
        <v>2.36</v>
      </c>
      <c r="BN15179">
        <v>402.64100000000002</v>
      </c>
      <c r="BO15179">
        <v>0.84</v>
      </c>
      <c r="BP15179">
        <v>1131.443</v>
      </c>
      <c r="BQ15179">
        <v>13.311999999999999</v>
      </c>
      <c r="BR15179">
        <v>7.4390000000000001</v>
      </c>
      <c r="BS15179">
        <v>2.73</v>
      </c>
      <c r="BT15179">
        <v>30.199000000000002</v>
      </c>
      <c r="BU15179" t="s">
        <v>131</v>
      </c>
      <c r="BV15179">
        <v>0</v>
      </c>
      <c r="BW15179">
        <v>0</v>
      </c>
      <c r="BX15179">
        <v>0</v>
      </c>
      <c r="BY15179">
        <v>0</v>
      </c>
      <c r="BZ15179">
        <v>0</v>
      </c>
      <c r="CA15179">
        <v>0</v>
      </c>
      <c r="CB15179">
        <v>0</v>
      </c>
      <c r="CC15179">
        <v>-9.8149999999999995</v>
      </c>
      <c r="CD15179">
        <v>-1.1850000000000001</v>
      </c>
      <c r="CE15179">
        <v>10.888999999999999</v>
      </c>
      <c r="CF15179">
        <v>86.28</v>
      </c>
      <c r="CG15179">
        <v>0.18</v>
      </c>
      <c r="CH15179">
        <v>5219.2439999999997</v>
      </c>
      <c r="CJ15179">
        <v>0</v>
      </c>
      <c r="CK15179">
        <v>0</v>
      </c>
      <c r="CL15179">
        <v>0</v>
      </c>
      <c r="CM15179">
        <v>2.8530000000000002</v>
      </c>
      <c r="CN15179">
        <v>34.314999999999998</v>
      </c>
      <c r="CO15179">
        <v>0</v>
      </c>
      <c r="CP15179">
        <v>0</v>
      </c>
      <c r="CQ15179">
        <v>0</v>
      </c>
      <c r="CS15179">
        <v>0</v>
      </c>
      <c r="CT15179">
        <v>0</v>
      </c>
      <c r="CU15179">
        <v>0</v>
      </c>
      <c r="CV15179">
        <v>0</v>
      </c>
      <c r="CW15179">
        <v>0</v>
      </c>
      <c r="CX15179">
        <v>0</v>
      </c>
      <c r="CY15179">
        <v>0</v>
      </c>
      <c r="CZ15179">
        <v>3024.598</v>
      </c>
      <c r="DA15179">
        <v>31.731000000000002</v>
      </c>
      <c r="DB15179">
        <v>-16.832000000000001</v>
      </c>
      <c r="DC15179">
        <v>-0.495</v>
      </c>
      <c r="DD15179">
        <v>2.36</v>
      </c>
      <c r="DE15179">
        <v>402.64100000000002</v>
      </c>
      <c r="DF15179">
        <v>0.84</v>
      </c>
      <c r="DG15179">
        <v>1131.443</v>
      </c>
      <c r="DH15179">
        <v>13.311999999999999</v>
      </c>
      <c r="DI15179">
        <v>7.4390000000000001</v>
      </c>
      <c r="DJ15179" t="s">
        <v>131</v>
      </c>
      <c r="DK15179">
        <v>0</v>
      </c>
      <c r="DL15179">
        <v>0</v>
      </c>
      <c r="DM15179">
        <v>0</v>
      </c>
      <c r="DN15179">
        <v>0</v>
      </c>
      <c r="DO15179">
        <v>0</v>
      </c>
      <c r="DP15179">
        <v>0</v>
      </c>
      <c r="DQ15179">
        <v>0</v>
      </c>
      <c r="DR15179" t="s">
        <v>131</v>
      </c>
      <c r="DS15179">
        <v>0</v>
      </c>
      <c r="DT15179">
        <v>0</v>
      </c>
      <c r="DU15179">
        <v>0</v>
      </c>
      <c r="DV15179">
        <v>0</v>
      </c>
      <c r="DW15179">
        <v>0</v>
      </c>
      <c r="DX15179">
        <v>0</v>
      </c>
      <c r="DY15179">
        <v>0</v>
      </c>
    </row>
    <row r="15180" spans="1:129" x14ac:dyDescent="0.3">
      <c r="A15180" t="s">
        <v>8125</v>
      </c>
      <c r="B15180">
        <v>2009</v>
      </c>
      <c r="C15180" t="s">
        <v>8126</v>
      </c>
      <c r="D15180">
        <v>2089793</v>
      </c>
      <c r="E15180">
        <v>22109681664</v>
      </c>
      <c r="F15180" t="s">
        <v>131</v>
      </c>
      <c r="G15180" t="s">
        <v>131</v>
      </c>
      <c r="H15180" t="s">
        <v>131</v>
      </c>
      <c r="I15180" t="s">
        <v>131</v>
      </c>
      <c r="J15180">
        <v>0</v>
      </c>
      <c r="K15180">
        <v>0</v>
      </c>
      <c r="L15180">
        <v>0</v>
      </c>
      <c r="M15180" t="s">
        <v>131</v>
      </c>
      <c r="N15180">
        <v>668.62199999999996</v>
      </c>
      <c r="O15180">
        <v>-10.311999999999999</v>
      </c>
      <c r="P15180">
        <v>-1.788</v>
      </c>
      <c r="Q15180">
        <v>7440.9430000000002</v>
      </c>
      <c r="R15180">
        <v>15.55</v>
      </c>
      <c r="S15180">
        <v>2536</v>
      </c>
      <c r="T15180">
        <v>5</v>
      </c>
      <c r="U15180">
        <v>-2.6739999999999999</v>
      </c>
      <c r="V15180">
        <v>-0.36599999999999999</v>
      </c>
      <c r="W15180">
        <v>6380.0540000000001</v>
      </c>
      <c r="X15180">
        <v>13.333</v>
      </c>
      <c r="Y15180">
        <v>78</v>
      </c>
      <c r="Z15180">
        <v>49.744</v>
      </c>
      <c r="AA15180">
        <v>8.26</v>
      </c>
      <c r="AB15180">
        <v>6.82</v>
      </c>
      <c r="AC15180" t="s">
        <v>2181</v>
      </c>
      <c r="AD15180">
        <v>-1.484</v>
      </c>
      <c r="AE15180">
        <v>-0.47099999999999997</v>
      </c>
      <c r="AF15180">
        <v>14958.486000000001</v>
      </c>
      <c r="AG15180">
        <v>1.4139999999999999</v>
      </c>
      <c r="AH15180">
        <v>-5.67</v>
      </c>
      <c r="AI15180">
        <v>-1.665</v>
      </c>
      <c r="AJ15180">
        <v>2655.7649999999999</v>
      </c>
      <c r="AK15180">
        <v>5.55</v>
      </c>
      <c r="AL15180">
        <v>13250.798000000001</v>
      </c>
      <c r="AM15180">
        <v>27.690999999999999</v>
      </c>
      <c r="AN15180">
        <v>81.378</v>
      </c>
      <c r="AO15180">
        <v>88.584000000000003</v>
      </c>
      <c r="AP15180">
        <v>-33.743000000000002</v>
      </c>
      <c r="AQ15180">
        <v>-0.38100000000000001</v>
      </c>
      <c r="AR15180">
        <v>0.748</v>
      </c>
      <c r="AS15180">
        <v>0</v>
      </c>
      <c r="AT15180">
        <v>0</v>
      </c>
      <c r="AU15180">
        <v>358.12299999999999</v>
      </c>
      <c r="AW15180">
        <v>0</v>
      </c>
      <c r="AX15180">
        <v>0</v>
      </c>
      <c r="AY15180">
        <v>0</v>
      </c>
      <c r="AZ15180">
        <v>0</v>
      </c>
      <c r="BA15180">
        <v>2.3940000000000001</v>
      </c>
      <c r="BB15180">
        <v>4.5599999999999996</v>
      </c>
      <c r="BC15180">
        <v>51.19</v>
      </c>
      <c r="BD15180">
        <v>1.1859999999999999</v>
      </c>
      <c r="BE15180">
        <v>3.5470000000000002</v>
      </c>
      <c r="BF15180">
        <v>607.71600000000001</v>
      </c>
      <c r="BG15180">
        <v>1.27</v>
      </c>
      <c r="BH15180">
        <v>1697.175</v>
      </c>
      <c r="BI15180">
        <v>18.622</v>
      </c>
      <c r="BJ15180">
        <v>11.346</v>
      </c>
      <c r="BK15180">
        <v>51.19</v>
      </c>
      <c r="BL15180">
        <v>1.1859999999999999</v>
      </c>
      <c r="BM15180">
        <v>3.5470000000000002</v>
      </c>
      <c r="BN15180">
        <v>607.71600000000001</v>
      </c>
      <c r="BO15180">
        <v>1.27</v>
      </c>
      <c r="BP15180">
        <v>1697.175</v>
      </c>
      <c r="BQ15180">
        <v>18.622</v>
      </c>
      <c r="BR15180">
        <v>11.346</v>
      </c>
      <c r="BS15180">
        <v>1.44</v>
      </c>
      <c r="BT15180">
        <v>17.433</v>
      </c>
      <c r="BU15180" t="s">
        <v>131</v>
      </c>
      <c r="BV15180">
        <v>0</v>
      </c>
      <c r="BW15180">
        <v>0</v>
      </c>
      <c r="BX15180">
        <v>0</v>
      </c>
      <c r="BY15180">
        <v>0</v>
      </c>
      <c r="BZ15180">
        <v>0</v>
      </c>
      <c r="CA15180">
        <v>0</v>
      </c>
      <c r="CB15180">
        <v>0</v>
      </c>
      <c r="CC15180">
        <v>4.633</v>
      </c>
      <c r="CD15180">
        <v>0.504</v>
      </c>
      <c r="CE15180">
        <v>11.393000000000001</v>
      </c>
      <c r="CF15180">
        <v>119.629</v>
      </c>
      <c r="CG15180">
        <v>0.25</v>
      </c>
      <c r="CH15180">
        <v>5451.732</v>
      </c>
      <c r="CJ15180">
        <v>0</v>
      </c>
      <c r="CK15180">
        <v>0</v>
      </c>
      <c r="CL15180">
        <v>0</v>
      </c>
      <c r="CM15180">
        <v>3.6659999999999999</v>
      </c>
      <c r="CN15180">
        <v>36.445999999999998</v>
      </c>
      <c r="CO15180">
        <v>0</v>
      </c>
      <c r="CP15180">
        <v>0</v>
      </c>
      <c r="CQ15180">
        <v>0</v>
      </c>
      <c r="CS15180">
        <v>0</v>
      </c>
      <c r="CT15180">
        <v>0</v>
      </c>
      <c r="CU15180">
        <v>0</v>
      </c>
      <c r="CV15180">
        <v>0</v>
      </c>
      <c r="CW15180">
        <v>0</v>
      </c>
      <c r="CX15180">
        <v>0</v>
      </c>
      <c r="CY15180">
        <v>0</v>
      </c>
      <c r="CZ15180">
        <v>3263.4810000000002</v>
      </c>
      <c r="DA15180">
        <v>31.26</v>
      </c>
      <c r="DB15180">
        <v>51.19</v>
      </c>
      <c r="DC15180">
        <v>1.1859999999999999</v>
      </c>
      <c r="DD15180">
        <v>3.5470000000000002</v>
      </c>
      <c r="DE15180">
        <v>607.71600000000001</v>
      </c>
      <c r="DF15180">
        <v>1.27</v>
      </c>
      <c r="DG15180">
        <v>1697.175</v>
      </c>
      <c r="DH15180">
        <v>18.622</v>
      </c>
      <c r="DI15180">
        <v>11.346</v>
      </c>
      <c r="DJ15180" t="s">
        <v>131</v>
      </c>
      <c r="DK15180">
        <v>0</v>
      </c>
      <c r="DL15180">
        <v>0</v>
      </c>
      <c r="DM15180">
        <v>0</v>
      </c>
      <c r="DN15180">
        <v>0</v>
      </c>
      <c r="DO15180">
        <v>0</v>
      </c>
      <c r="DP15180">
        <v>0</v>
      </c>
      <c r="DQ15180">
        <v>0</v>
      </c>
      <c r="DR15180" t="s">
        <v>131</v>
      </c>
      <c r="DS15180">
        <v>0</v>
      </c>
      <c r="DT15180">
        <v>0</v>
      </c>
      <c r="DU15180">
        <v>0</v>
      </c>
      <c r="DV15180">
        <v>0</v>
      </c>
      <c r="DW15180">
        <v>0</v>
      </c>
      <c r="DX15180">
        <v>0</v>
      </c>
      <c r="DY15180">
        <v>0</v>
      </c>
    </row>
    <row r="15181" spans="1:129" x14ac:dyDescent="0.3">
      <c r="A15181" t="s">
        <v>8125</v>
      </c>
      <c r="B15181">
        <v>2010</v>
      </c>
      <c r="C15181" t="s">
        <v>8126</v>
      </c>
      <c r="D15181">
        <v>2093828</v>
      </c>
      <c r="E15181">
        <v>22959144960</v>
      </c>
      <c r="F15181" t="s">
        <v>131</v>
      </c>
      <c r="G15181" t="s">
        <v>131</v>
      </c>
      <c r="H15181" t="s">
        <v>131</v>
      </c>
      <c r="I15181" t="s">
        <v>131</v>
      </c>
      <c r="J15181">
        <v>0</v>
      </c>
      <c r="K15181">
        <v>0</v>
      </c>
      <c r="L15181">
        <v>0</v>
      </c>
      <c r="M15181" t="s">
        <v>131</v>
      </c>
      <c r="N15181">
        <v>550.96400000000006</v>
      </c>
      <c r="O15181">
        <v>-3.169</v>
      </c>
      <c r="P15181">
        <v>-0.49299999999999999</v>
      </c>
      <c r="Q15181">
        <v>7191.2629999999999</v>
      </c>
      <c r="R15181">
        <v>15.057</v>
      </c>
      <c r="S15181">
        <v>2264</v>
      </c>
      <c r="T15181">
        <v>5</v>
      </c>
      <c r="U15181">
        <v>-9.4529999999999994</v>
      </c>
      <c r="V15181">
        <v>-1.26</v>
      </c>
      <c r="W15181">
        <v>5765.7960000000003</v>
      </c>
      <c r="X15181">
        <v>12.073</v>
      </c>
      <c r="Y15181">
        <v>65</v>
      </c>
      <c r="Z15181">
        <v>44.429000000000002</v>
      </c>
      <c r="AA15181">
        <v>8.68</v>
      </c>
      <c r="AB15181">
        <v>7.26</v>
      </c>
      <c r="AC15181" t="s">
        <v>8145</v>
      </c>
      <c r="AD15181">
        <v>8.4149999999999991</v>
      </c>
      <c r="AE15181">
        <v>2.6309999999999998</v>
      </c>
      <c r="AF15181">
        <v>16185.996999999999</v>
      </c>
      <c r="AG15181">
        <v>1.476</v>
      </c>
      <c r="AH15181">
        <v>-1.998</v>
      </c>
      <c r="AI15181">
        <v>-0.55300000000000005</v>
      </c>
      <c r="AJ15181">
        <v>2306.7800000000002</v>
      </c>
      <c r="AK15181">
        <v>4.83</v>
      </c>
      <c r="AL15181">
        <v>12961.001</v>
      </c>
      <c r="AM15181">
        <v>27.138000000000002</v>
      </c>
      <c r="AN15181">
        <v>66.528999999999996</v>
      </c>
      <c r="AO15181">
        <v>80.075000000000003</v>
      </c>
      <c r="AP15181">
        <v>48.12</v>
      </c>
      <c r="AQ15181">
        <v>0.36</v>
      </c>
      <c r="AR15181">
        <v>1.109</v>
      </c>
      <c r="AS15181">
        <v>14</v>
      </c>
      <c r="AT15181">
        <v>0</v>
      </c>
      <c r="AU15181">
        <v>529.43100000000004</v>
      </c>
      <c r="AW15181">
        <v>0</v>
      </c>
      <c r="AX15181">
        <v>0</v>
      </c>
      <c r="AY15181">
        <v>0</v>
      </c>
      <c r="AZ15181">
        <v>0</v>
      </c>
      <c r="BA15181">
        <v>3.2709999999999999</v>
      </c>
      <c r="BB15181">
        <v>4</v>
      </c>
      <c r="BC15181">
        <v>91.417000000000002</v>
      </c>
      <c r="BD15181">
        <v>3.2010000000000001</v>
      </c>
      <c r="BE15181">
        <v>6.7469999999999999</v>
      </c>
      <c r="BF15181">
        <v>1160.5540000000001</v>
      </c>
      <c r="BG15181">
        <v>2.4300000000000002</v>
      </c>
      <c r="BH15181">
        <v>3222.5340000000001</v>
      </c>
      <c r="BI15181">
        <v>33.470999999999997</v>
      </c>
      <c r="BJ15181">
        <v>19.908999999999999</v>
      </c>
      <c r="BK15181">
        <v>91.418999999999997</v>
      </c>
      <c r="BL15181">
        <v>3.2010000000000001</v>
      </c>
      <c r="BM15181">
        <v>6.7480000000000002</v>
      </c>
      <c r="BN15181">
        <v>1160.5540000000001</v>
      </c>
      <c r="BO15181">
        <v>2.4300000000000002</v>
      </c>
      <c r="BP15181">
        <v>3222.569</v>
      </c>
      <c r="BQ15181">
        <v>33.470999999999997</v>
      </c>
      <c r="BR15181">
        <v>19.91</v>
      </c>
      <c r="BS15181">
        <v>1.42</v>
      </c>
      <c r="BT15181">
        <v>16.359000000000002</v>
      </c>
      <c r="BU15181" t="s">
        <v>131</v>
      </c>
      <c r="BV15181">
        <v>0</v>
      </c>
      <c r="BW15181">
        <v>0</v>
      </c>
      <c r="BX15181">
        <v>0</v>
      </c>
      <c r="BY15181">
        <v>0</v>
      </c>
      <c r="BZ15181">
        <v>0</v>
      </c>
      <c r="CA15181">
        <v>0</v>
      </c>
      <c r="CB15181">
        <v>0</v>
      </c>
      <c r="CC15181">
        <v>-3.6930000000000001</v>
      </c>
      <c r="CD15181">
        <v>-0.42099999999999999</v>
      </c>
      <c r="CE15181">
        <v>10.972</v>
      </c>
      <c r="CF15181">
        <v>28.655999999999999</v>
      </c>
      <c r="CG15181">
        <v>0.06</v>
      </c>
      <c r="CH15181">
        <v>5240.308</v>
      </c>
      <c r="CJ15181">
        <v>0</v>
      </c>
      <c r="CK15181">
        <v>0</v>
      </c>
      <c r="CL15181">
        <v>0</v>
      </c>
      <c r="CM15181">
        <v>0.82599999999999996</v>
      </c>
      <c r="CN15181">
        <v>32.375999999999998</v>
      </c>
      <c r="CO15181">
        <v>0</v>
      </c>
      <c r="CP15181">
        <v>0</v>
      </c>
      <c r="CQ15181">
        <v>0</v>
      </c>
      <c r="CS15181">
        <v>0</v>
      </c>
      <c r="CT15181">
        <v>0</v>
      </c>
      <c r="CU15181">
        <v>0</v>
      </c>
      <c r="CV15181">
        <v>0</v>
      </c>
      <c r="CW15181">
        <v>0</v>
      </c>
      <c r="CX15181">
        <v>0</v>
      </c>
      <c r="CY15181">
        <v>0</v>
      </c>
      <c r="CZ15181">
        <v>3467.3339999999998</v>
      </c>
      <c r="DA15181">
        <v>33.890999999999998</v>
      </c>
      <c r="DB15181">
        <v>91.418999999999997</v>
      </c>
      <c r="DC15181">
        <v>3.2010000000000001</v>
      </c>
      <c r="DD15181">
        <v>6.7480000000000002</v>
      </c>
      <c r="DE15181">
        <v>1160.5540000000001</v>
      </c>
      <c r="DF15181">
        <v>2.4300000000000002</v>
      </c>
      <c r="DG15181">
        <v>3222.569</v>
      </c>
      <c r="DH15181">
        <v>33.470999999999997</v>
      </c>
      <c r="DI15181">
        <v>19.91</v>
      </c>
      <c r="DJ15181" t="s">
        <v>131</v>
      </c>
      <c r="DK15181">
        <v>0</v>
      </c>
      <c r="DL15181">
        <v>0</v>
      </c>
      <c r="DM15181">
        <v>0</v>
      </c>
      <c r="DN15181">
        <v>0</v>
      </c>
      <c r="DO15181">
        <v>0</v>
      </c>
      <c r="DP15181">
        <v>0</v>
      </c>
      <c r="DQ15181">
        <v>0</v>
      </c>
      <c r="DR15181" t="s">
        <v>131</v>
      </c>
      <c r="DS15181">
        <v>0</v>
      </c>
      <c r="DT15181">
        <v>0</v>
      </c>
      <c r="DU15181">
        <v>0</v>
      </c>
      <c r="DV15181">
        <v>0</v>
      </c>
      <c r="DW15181">
        <v>0</v>
      </c>
      <c r="DX15181">
        <v>0</v>
      </c>
      <c r="DY15181">
        <v>0</v>
      </c>
    </row>
    <row r="15182" spans="1:129" x14ac:dyDescent="0.3">
      <c r="A15182" t="s">
        <v>8125</v>
      </c>
      <c r="B15182">
        <v>2011</v>
      </c>
      <c r="C15182" t="s">
        <v>8126</v>
      </c>
      <c r="D15182">
        <v>2097110</v>
      </c>
      <c r="E15182">
        <v>23603470336</v>
      </c>
      <c r="F15182" t="s">
        <v>131</v>
      </c>
      <c r="G15182" t="s">
        <v>131</v>
      </c>
      <c r="H15182" t="s">
        <v>131</v>
      </c>
      <c r="I15182" t="s">
        <v>131</v>
      </c>
      <c r="J15182">
        <v>0</v>
      </c>
      <c r="K15182">
        <v>0</v>
      </c>
      <c r="L15182">
        <v>0</v>
      </c>
      <c r="M15182" t="s">
        <v>131</v>
      </c>
      <c r="N15182">
        <v>644.97</v>
      </c>
      <c r="O15182">
        <v>14.208</v>
      </c>
      <c r="P15182">
        <v>2.1389999999999998</v>
      </c>
      <c r="Q15182">
        <v>8200.1290000000008</v>
      </c>
      <c r="R15182">
        <v>17.196999999999999</v>
      </c>
      <c r="S15182">
        <v>2465</v>
      </c>
      <c r="T15182">
        <v>5</v>
      </c>
      <c r="U15182">
        <v>22.085000000000001</v>
      </c>
      <c r="V15182">
        <v>2.6659999999999999</v>
      </c>
      <c r="W15182">
        <v>7028.1610000000001</v>
      </c>
      <c r="X15182">
        <v>14.739000000000001</v>
      </c>
      <c r="Y15182">
        <v>76</v>
      </c>
      <c r="Z15182">
        <v>50.866</v>
      </c>
      <c r="AA15182">
        <v>9.44</v>
      </c>
      <c r="AB15182">
        <v>6.76</v>
      </c>
      <c r="AC15182" t="s">
        <v>8146</v>
      </c>
      <c r="AD15182">
        <v>-0.245</v>
      </c>
      <c r="AE15182">
        <v>-8.3000000000000004E-2</v>
      </c>
      <c r="AF15182">
        <v>16121.038</v>
      </c>
      <c r="AG15182">
        <v>1.4319999999999999</v>
      </c>
      <c r="AH15182">
        <v>9.9849999999999994</v>
      </c>
      <c r="AI15182">
        <v>2.71</v>
      </c>
      <c r="AJ15182">
        <v>2541.5929999999998</v>
      </c>
      <c r="AK15182">
        <v>5.33</v>
      </c>
      <c r="AL15182">
        <v>14232.851000000001</v>
      </c>
      <c r="AM15182">
        <v>29.847999999999999</v>
      </c>
      <c r="AN15182">
        <v>78.846000000000004</v>
      </c>
      <c r="AO15182">
        <v>88.287000000000006</v>
      </c>
      <c r="AP15182">
        <v>15.695</v>
      </c>
      <c r="AQ15182">
        <v>0.17399999999999999</v>
      </c>
      <c r="AR15182">
        <v>1.2829999999999999</v>
      </c>
      <c r="AS15182">
        <v>43</v>
      </c>
      <c r="AT15182">
        <v>0</v>
      </c>
      <c r="AU15182">
        <v>611.56600000000003</v>
      </c>
      <c r="AW15182">
        <v>0</v>
      </c>
      <c r="AX15182">
        <v>0</v>
      </c>
      <c r="AY15182">
        <v>0</v>
      </c>
      <c r="AZ15182">
        <v>1</v>
      </c>
      <c r="BA15182">
        <v>3.794</v>
      </c>
      <c r="BB15182">
        <v>4.3600000000000003</v>
      </c>
      <c r="BC15182">
        <v>-41.052999999999997</v>
      </c>
      <c r="BD15182">
        <v>-2.794</v>
      </c>
      <c r="BE15182">
        <v>3.9529999999999998</v>
      </c>
      <c r="BF15182">
        <v>681.89099999999996</v>
      </c>
      <c r="BG15182">
        <v>1.43</v>
      </c>
      <c r="BH15182">
        <v>1885.047</v>
      </c>
      <c r="BI15182">
        <v>21.154</v>
      </c>
      <c r="BJ15182">
        <v>11.693</v>
      </c>
      <c r="BK15182">
        <v>-41.005000000000003</v>
      </c>
      <c r="BL15182">
        <v>-2.7909999999999999</v>
      </c>
      <c r="BM15182">
        <v>3.956</v>
      </c>
      <c r="BN15182">
        <v>681.89099999999996</v>
      </c>
      <c r="BO15182">
        <v>1.43</v>
      </c>
      <c r="BP15182">
        <v>1886.5840000000001</v>
      </c>
      <c r="BQ15182">
        <v>21.154</v>
      </c>
      <c r="BR15182">
        <v>11.702999999999999</v>
      </c>
      <c r="BS15182">
        <v>2.68</v>
      </c>
      <c r="BT15182">
        <v>28.39</v>
      </c>
      <c r="BU15182" t="s">
        <v>131</v>
      </c>
      <c r="BV15182">
        <v>0</v>
      </c>
      <c r="BW15182">
        <v>0</v>
      </c>
      <c r="BX15182">
        <v>0</v>
      </c>
      <c r="BY15182">
        <v>0</v>
      </c>
      <c r="BZ15182">
        <v>0</v>
      </c>
      <c r="CA15182">
        <v>0</v>
      </c>
      <c r="CB15182">
        <v>0</v>
      </c>
      <c r="CC15182">
        <v>3.613</v>
      </c>
      <c r="CD15182">
        <v>0.39600000000000002</v>
      </c>
      <c r="CE15182">
        <v>11.369</v>
      </c>
      <c r="CF15182">
        <v>33.378999999999998</v>
      </c>
      <c r="CG15182">
        <v>7.0000000000000007E-2</v>
      </c>
      <c r="CH15182">
        <v>5421.1549999999997</v>
      </c>
      <c r="CJ15182">
        <v>0</v>
      </c>
      <c r="CK15182">
        <v>0</v>
      </c>
      <c r="CL15182">
        <v>0</v>
      </c>
      <c r="CM15182">
        <v>1.036</v>
      </c>
      <c r="CN15182">
        <v>33.628</v>
      </c>
      <c r="CO15182">
        <v>0</v>
      </c>
      <c r="CP15182">
        <v>0</v>
      </c>
      <c r="CQ15182">
        <v>0</v>
      </c>
      <c r="CS15182">
        <v>0</v>
      </c>
      <c r="CT15182">
        <v>0</v>
      </c>
      <c r="CU15182">
        <v>0</v>
      </c>
      <c r="CV15182">
        <v>0</v>
      </c>
      <c r="CW15182">
        <v>0</v>
      </c>
      <c r="CX15182">
        <v>0</v>
      </c>
      <c r="CY15182">
        <v>0</v>
      </c>
      <c r="CZ15182">
        <v>3223.4839999999999</v>
      </c>
      <c r="DA15182">
        <v>33.808</v>
      </c>
      <c r="DB15182">
        <v>-41.005000000000003</v>
      </c>
      <c r="DC15182">
        <v>-2.7909999999999999</v>
      </c>
      <c r="DD15182">
        <v>3.956</v>
      </c>
      <c r="DE15182">
        <v>681.89099999999996</v>
      </c>
      <c r="DF15182">
        <v>1.43</v>
      </c>
      <c r="DG15182">
        <v>1886.5840000000001</v>
      </c>
      <c r="DH15182">
        <v>21.154</v>
      </c>
      <c r="DI15182">
        <v>11.702999999999999</v>
      </c>
      <c r="DJ15182" t="s">
        <v>8147</v>
      </c>
      <c r="DK15182">
        <v>0</v>
      </c>
      <c r="DL15182">
        <v>0</v>
      </c>
      <c r="DM15182">
        <v>0</v>
      </c>
      <c r="DN15182">
        <v>0</v>
      </c>
      <c r="DO15182">
        <v>2</v>
      </c>
      <c r="DP15182">
        <v>0</v>
      </c>
      <c r="DQ15182">
        <v>0</v>
      </c>
      <c r="DR15182" t="s">
        <v>131</v>
      </c>
      <c r="DS15182">
        <v>0</v>
      </c>
      <c r="DT15182">
        <v>0</v>
      </c>
      <c r="DU15182">
        <v>0</v>
      </c>
      <c r="DV15182">
        <v>0</v>
      </c>
      <c r="DW15182">
        <v>0</v>
      </c>
      <c r="DX15182">
        <v>0</v>
      </c>
      <c r="DY15182">
        <v>0</v>
      </c>
    </row>
    <row r="15183" spans="1:129" x14ac:dyDescent="0.3">
      <c r="A15183" t="s">
        <v>8125</v>
      </c>
      <c r="B15183">
        <v>2012</v>
      </c>
      <c r="C15183" t="s">
        <v>8126</v>
      </c>
      <c r="D15183">
        <v>2099486</v>
      </c>
      <c r="E15183">
        <v>23487100928</v>
      </c>
      <c r="F15183" t="s">
        <v>131</v>
      </c>
      <c r="G15183" t="s">
        <v>131</v>
      </c>
      <c r="H15183" t="s">
        <v>131</v>
      </c>
      <c r="I15183" t="s">
        <v>131</v>
      </c>
      <c r="J15183">
        <v>0</v>
      </c>
      <c r="K15183">
        <v>0</v>
      </c>
      <c r="L15183">
        <v>0</v>
      </c>
      <c r="M15183" t="s">
        <v>131</v>
      </c>
      <c r="N15183">
        <v>669.32899999999995</v>
      </c>
      <c r="O15183">
        <v>-5.8710000000000004</v>
      </c>
      <c r="P15183">
        <v>-1.01</v>
      </c>
      <c r="Q15183">
        <v>7709.9579999999996</v>
      </c>
      <c r="R15183">
        <v>16.187000000000001</v>
      </c>
      <c r="S15183">
        <v>2301</v>
      </c>
      <c r="T15183">
        <v>5</v>
      </c>
      <c r="U15183">
        <v>-10.951000000000001</v>
      </c>
      <c r="V15183">
        <v>-1.6140000000000001</v>
      </c>
      <c r="W15183">
        <v>6251.3959999999997</v>
      </c>
      <c r="X15183">
        <v>13.125</v>
      </c>
      <c r="Y15183">
        <v>77</v>
      </c>
      <c r="Z15183">
        <v>51.6</v>
      </c>
      <c r="AA15183">
        <v>8.93</v>
      </c>
      <c r="AB15183">
        <v>6.26</v>
      </c>
      <c r="AC15183" t="s">
        <v>8148</v>
      </c>
      <c r="AD15183">
        <v>-7.2089999999999996</v>
      </c>
      <c r="AE15183">
        <v>-2.4369999999999998</v>
      </c>
      <c r="AF15183">
        <v>14941.913</v>
      </c>
      <c r="AG15183">
        <v>1.3360000000000001</v>
      </c>
      <c r="AH15183">
        <v>-4.4969999999999999</v>
      </c>
      <c r="AI15183">
        <v>-1.3420000000000001</v>
      </c>
      <c r="AJ15183">
        <v>2486.3229999999999</v>
      </c>
      <c r="AK15183">
        <v>5.22</v>
      </c>
      <c r="AL15183">
        <v>13577.406999999999</v>
      </c>
      <c r="AM15183">
        <v>28.506</v>
      </c>
      <c r="AN15183">
        <v>83.387</v>
      </c>
      <c r="AO15183">
        <v>90.867999999999995</v>
      </c>
      <c r="AP15183">
        <v>3.7679999999999998</v>
      </c>
      <c r="AQ15183">
        <v>4.8000000000000001E-2</v>
      </c>
      <c r="AR15183">
        <v>1.331</v>
      </c>
      <c r="AS15183">
        <v>143</v>
      </c>
      <c r="AT15183">
        <v>0</v>
      </c>
      <c r="AU15183">
        <v>633.89</v>
      </c>
      <c r="AW15183">
        <v>0</v>
      </c>
      <c r="AX15183">
        <v>0</v>
      </c>
      <c r="AY15183">
        <v>0</v>
      </c>
      <c r="AZ15183">
        <v>5</v>
      </c>
      <c r="BA15183">
        <v>4.242</v>
      </c>
      <c r="BB15183">
        <v>4.1900000000000004</v>
      </c>
      <c r="BC15183">
        <v>-27.355</v>
      </c>
      <c r="BD15183">
        <v>-1.099</v>
      </c>
      <c r="BE15183">
        <v>2.8540000000000001</v>
      </c>
      <c r="BF15183">
        <v>495.35899999999998</v>
      </c>
      <c r="BG15183">
        <v>1.04</v>
      </c>
      <c r="BH15183">
        <v>1359.549</v>
      </c>
      <c r="BI15183">
        <v>16.613</v>
      </c>
      <c r="BJ15183">
        <v>9.0990000000000002</v>
      </c>
      <c r="BK15183">
        <v>-27.216999999999999</v>
      </c>
      <c r="BL15183">
        <v>-1.0940000000000001</v>
      </c>
      <c r="BM15183">
        <v>2.8620000000000001</v>
      </c>
      <c r="BN15183">
        <v>495.35899999999998</v>
      </c>
      <c r="BO15183">
        <v>1.04</v>
      </c>
      <c r="BP15183">
        <v>1363.2539999999999</v>
      </c>
      <c r="BQ15183">
        <v>16.613</v>
      </c>
      <c r="BR15183">
        <v>9.1240000000000006</v>
      </c>
      <c r="BS15183">
        <v>2.67</v>
      </c>
      <c r="BT15183">
        <v>29.899000000000001</v>
      </c>
      <c r="BU15183" t="s">
        <v>131</v>
      </c>
      <c r="BV15183">
        <v>0</v>
      </c>
      <c r="BW15183">
        <v>0</v>
      </c>
      <c r="BX15183">
        <v>0</v>
      </c>
      <c r="BY15183">
        <v>0</v>
      </c>
      <c r="BZ15183">
        <v>0</v>
      </c>
      <c r="CA15183">
        <v>0</v>
      </c>
      <c r="CB15183">
        <v>0</v>
      </c>
      <c r="CC15183">
        <v>-3.351</v>
      </c>
      <c r="CD15183">
        <v>-0.38100000000000001</v>
      </c>
      <c r="CE15183">
        <v>10.988</v>
      </c>
      <c r="CF15183">
        <v>42.868000000000002</v>
      </c>
      <c r="CG15183">
        <v>0.09</v>
      </c>
      <c r="CH15183">
        <v>5233.5590000000002</v>
      </c>
      <c r="CJ15183">
        <v>0</v>
      </c>
      <c r="CK15183">
        <v>0</v>
      </c>
      <c r="CL15183">
        <v>0</v>
      </c>
      <c r="CM15183">
        <v>1.4379999999999999</v>
      </c>
      <c r="CN15183">
        <v>35.026000000000003</v>
      </c>
      <c r="CO15183">
        <v>0</v>
      </c>
      <c r="CP15183">
        <v>0</v>
      </c>
      <c r="CQ15183">
        <v>0</v>
      </c>
      <c r="CS15183">
        <v>0</v>
      </c>
      <c r="CT15183">
        <v>0</v>
      </c>
      <c r="CU15183">
        <v>0</v>
      </c>
      <c r="CV15183">
        <v>0</v>
      </c>
      <c r="CW15183">
        <v>0</v>
      </c>
      <c r="CX15183">
        <v>0</v>
      </c>
      <c r="CY15183">
        <v>0</v>
      </c>
      <c r="CZ15183">
        <v>2981.6819999999998</v>
      </c>
      <c r="DA15183">
        <v>31.37</v>
      </c>
      <c r="DB15183">
        <v>-27.216999999999999</v>
      </c>
      <c r="DC15183">
        <v>-1.0940000000000001</v>
      </c>
      <c r="DD15183">
        <v>2.8620000000000001</v>
      </c>
      <c r="DE15183">
        <v>495.35899999999998</v>
      </c>
      <c r="DF15183">
        <v>1.04</v>
      </c>
      <c r="DG15183">
        <v>1363.2539999999999</v>
      </c>
      <c r="DH15183">
        <v>16.613</v>
      </c>
      <c r="DI15183">
        <v>9.1240000000000006</v>
      </c>
      <c r="DJ15183" t="s">
        <v>8149</v>
      </c>
      <c r="DK15183">
        <v>0</v>
      </c>
      <c r="DL15183">
        <v>0</v>
      </c>
      <c r="DM15183">
        <v>0</v>
      </c>
      <c r="DN15183">
        <v>0</v>
      </c>
      <c r="DO15183">
        <v>4</v>
      </c>
      <c r="DP15183">
        <v>0</v>
      </c>
      <c r="DQ15183">
        <v>0</v>
      </c>
      <c r="DR15183" t="s">
        <v>131</v>
      </c>
      <c r="DS15183">
        <v>0</v>
      </c>
      <c r="DT15183">
        <v>0</v>
      </c>
      <c r="DU15183">
        <v>0</v>
      </c>
      <c r="DV15183">
        <v>0</v>
      </c>
      <c r="DW15183">
        <v>0</v>
      </c>
      <c r="DX15183">
        <v>0</v>
      </c>
      <c r="DY15183">
        <v>0</v>
      </c>
    </row>
    <row r="15184" spans="1:129" x14ac:dyDescent="0.3">
      <c r="A15184" t="s">
        <v>8125</v>
      </c>
      <c r="B15184">
        <v>2013</v>
      </c>
      <c r="C15184" t="s">
        <v>8126</v>
      </c>
      <c r="D15184">
        <v>2102220</v>
      </c>
      <c r="E15184">
        <v>24174659584</v>
      </c>
      <c r="F15184" t="s">
        <v>131</v>
      </c>
      <c r="G15184" t="s">
        <v>131</v>
      </c>
      <c r="H15184" t="s">
        <v>131</v>
      </c>
      <c r="I15184" t="s">
        <v>131</v>
      </c>
      <c r="J15184">
        <v>0</v>
      </c>
      <c r="K15184">
        <v>0</v>
      </c>
      <c r="L15184">
        <v>0</v>
      </c>
      <c r="M15184" t="s">
        <v>131</v>
      </c>
      <c r="N15184">
        <v>591.13300000000004</v>
      </c>
      <c r="O15184">
        <v>-16.350000000000001</v>
      </c>
      <c r="P15184">
        <v>-2.6469999999999998</v>
      </c>
      <c r="Q15184">
        <v>6440.9840000000004</v>
      </c>
      <c r="R15184">
        <v>13.54</v>
      </c>
      <c r="S15184">
        <v>1917</v>
      </c>
      <c r="T15184">
        <v>4</v>
      </c>
      <c r="U15184">
        <v>-8.5359999999999996</v>
      </c>
      <c r="V15184">
        <v>-1.1200000000000001</v>
      </c>
      <c r="W15184">
        <v>5710.3249999999998</v>
      </c>
      <c r="X15184">
        <v>12.004</v>
      </c>
      <c r="Y15184">
        <v>66</v>
      </c>
      <c r="Z15184">
        <v>44.95</v>
      </c>
      <c r="AA15184">
        <v>8.52</v>
      </c>
      <c r="AB15184">
        <v>6.09</v>
      </c>
      <c r="AC15184" t="s">
        <v>8150</v>
      </c>
      <c r="AD15184">
        <v>-3.976</v>
      </c>
      <c r="AE15184">
        <v>-1.2470000000000001</v>
      </c>
      <c r="AF15184">
        <v>14329.199000000001</v>
      </c>
      <c r="AG15184">
        <v>1.246</v>
      </c>
      <c r="AH15184">
        <v>-9.593</v>
      </c>
      <c r="AI15184">
        <v>-2.7349999999999999</v>
      </c>
      <c r="AJ15184">
        <v>2140.5940000000001</v>
      </c>
      <c r="AK15184">
        <v>4.5</v>
      </c>
      <c r="AL15184">
        <v>12258.942999999999</v>
      </c>
      <c r="AM15184">
        <v>25.771000000000001</v>
      </c>
      <c r="AN15184">
        <v>73.891999999999996</v>
      </c>
      <c r="AO15184">
        <v>85.552000000000007</v>
      </c>
      <c r="AP15184">
        <v>13.206</v>
      </c>
      <c r="AQ15184">
        <v>0.17599999999999999</v>
      </c>
      <c r="AR15184">
        <v>1.5069999999999999</v>
      </c>
      <c r="AS15184">
        <v>171</v>
      </c>
      <c r="AT15184">
        <v>0</v>
      </c>
      <c r="AU15184">
        <v>716.66899999999998</v>
      </c>
      <c r="AW15184">
        <v>0</v>
      </c>
      <c r="AX15184">
        <v>0</v>
      </c>
      <c r="AY15184">
        <v>0</v>
      </c>
      <c r="AZ15184">
        <v>6</v>
      </c>
      <c r="BA15184">
        <v>5.0010000000000003</v>
      </c>
      <c r="BB15184">
        <v>3.6</v>
      </c>
      <c r="BC15184">
        <v>52.158000000000001</v>
      </c>
      <c r="BD15184">
        <v>1.4630000000000001</v>
      </c>
      <c r="BE15184">
        <v>4.3170000000000002</v>
      </c>
      <c r="BF15184">
        <v>751.58600000000001</v>
      </c>
      <c r="BG15184">
        <v>1.58</v>
      </c>
      <c r="BH15184">
        <v>2053.5300000000002</v>
      </c>
      <c r="BI15184">
        <v>25.943999999999999</v>
      </c>
      <c r="BJ15184">
        <v>14.331</v>
      </c>
      <c r="BK15184">
        <v>52.612000000000002</v>
      </c>
      <c r="BL15184">
        <v>1.48</v>
      </c>
      <c r="BM15184">
        <v>4.3419999999999996</v>
      </c>
      <c r="BN15184">
        <v>756.34299999999996</v>
      </c>
      <c r="BO15184">
        <v>1.59</v>
      </c>
      <c r="BP15184">
        <v>2065.2640000000001</v>
      </c>
      <c r="BQ15184">
        <v>26.108000000000001</v>
      </c>
      <c r="BR15184">
        <v>14.413</v>
      </c>
      <c r="BS15184">
        <v>2.4300000000000002</v>
      </c>
      <c r="BT15184">
        <v>28.521000000000001</v>
      </c>
      <c r="BU15184" t="s">
        <v>131</v>
      </c>
      <c r="BV15184">
        <v>0</v>
      </c>
      <c r="BW15184">
        <v>0</v>
      </c>
      <c r="BX15184">
        <v>0</v>
      </c>
      <c r="BY15184">
        <v>0</v>
      </c>
      <c r="BZ15184">
        <v>0</v>
      </c>
      <c r="CA15184">
        <v>0</v>
      </c>
      <c r="CB15184">
        <v>0</v>
      </c>
      <c r="CC15184">
        <v>-2.4</v>
      </c>
      <c r="CD15184">
        <v>-0.26400000000000001</v>
      </c>
      <c r="CE15184">
        <v>10.724</v>
      </c>
      <c r="CF15184">
        <v>52.326000000000001</v>
      </c>
      <c r="CG15184">
        <v>0.11</v>
      </c>
      <c r="CH15184">
        <v>5101.2910000000002</v>
      </c>
      <c r="CJ15184">
        <v>0</v>
      </c>
      <c r="CK15184">
        <v>0</v>
      </c>
      <c r="CL15184">
        <v>0</v>
      </c>
      <c r="CM15184">
        <v>1.806</v>
      </c>
      <c r="CN15184">
        <v>35.600999999999999</v>
      </c>
      <c r="CO15184">
        <v>0</v>
      </c>
      <c r="CP15184">
        <v>0</v>
      </c>
      <c r="CQ15184">
        <v>0</v>
      </c>
      <c r="CS15184">
        <v>0</v>
      </c>
      <c r="CT15184">
        <v>0</v>
      </c>
      <c r="CU15184">
        <v>0</v>
      </c>
      <c r="CV15184">
        <v>0</v>
      </c>
      <c r="CW15184">
        <v>0</v>
      </c>
      <c r="CX15184">
        <v>0</v>
      </c>
      <c r="CY15184">
        <v>0</v>
      </c>
      <c r="CZ15184">
        <v>2896.9380000000001</v>
      </c>
      <c r="DA15184">
        <v>30.123000000000001</v>
      </c>
      <c r="DB15184">
        <v>52.612000000000002</v>
      </c>
      <c r="DC15184">
        <v>1.48</v>
      </c>
      <c r="DD15184">
        <v>4.3419999999999996</v>
      </c>
      <c r="DE15184">
        <v>756.34299999999996</v>
      </c>
      <c r="DF15184">
        <v>1.59</v>
      </c>
      <c r="DG15184">
        <v>2065.2640000000001</v>
      </c>
      <c r="DH15184">
        <v>26.108000000000001</v>
      </c>
      <c r="DI15184">
        <v>14.413</v>
      </c>
      <c r="DJ15184" t="s">
        <v>8151</v>
      </c>
      <c r="DK15184">
        <v>0</v>
      </c>
      <c r="DL15184">
        <v>0</v>
      </c>
      <c r="DM15184">
        <v>4.7569999999999997</v>
      </c>
      <c r="DN15184">
        <v>0.01</v>
      </c>
      <c r="DO15184">
        <v>12</v>
      </c>
      <c r="DP15184">
        <v>0.16400000000000001</v>
      </c>
      <c r="DQ15184">
        <v>0</v>
      </c>
      <c r="DR15184" t="s">
        <v>131</v>
      </c>
      <c r="DS15184">
        <v>0</v>
      </c>
      <c r="DT15184">
        <v>0</v>
      </c>
      <c r="DU15184">
        <v>0</v>
      </c>
      <c r="DV15184">
        <v>0</v>
      </c>
      <c r="DW15184">
        <v>0</v>
      </c>
      <c r="DX15184">
        <v>0</v>
      </c>
      <c r="DY15184">
        <v>0</v>
      </c>
    </row>
    <row r="15185" spans="1:129" x14ac:dyDescent="0.3">
      <c r="A15185" t="s">
        <v>8125</v>
      </c>
      <c r="B15185">
        <v>2014</v>
      </c>
      <c r="C15185" t="s">
        <v>8126</v>
      </c>
      <c r="D15185">
        <v>2105293</v>
      </c>
      <c r="E15185">
        <v>25062699008</v>
      </c>
      <c r="F15185" t="s">
        <v>131</v>
      </c>
      <c r="G15185" t="s">
        <v>131</v>
      </c>
      <c r="H15185" t="s">
        <v>131</v>
      </c>
      <c r="I15185" t="s">
        <v>131</v>
      </c>
      <c r="J15185">
        <v>0</v>
      </c>
      <c r="K15185">
        <v>0</v>
      </c>
      <c r="L15185">
        <v>0</v>
      </c>
      <c r="M15185" t="s">
        <v>131</v>
      </c>
      <c r="N15185">
        <v>615.24199999999996</v>
      </c>
      <c r="O15185">
        <v>-7.4710000000000001</v>
      </c>
      <c r="P15185">
        <v>-1.012</v>
      </c>
      <c r="Q15185">
        <v>5951.0910000000003</v>
      </c>
      <c r="R15185">
        <v>12.529</v>
      </c>
      <c r="S15185">
        <v>1776</v>
      </c>
      <c r="T15185">
        <v>4</v>
      </c>
      <c r="U15185">
        <v>0.66300000000000003</v>
      </c>
      <c r="V15185">
        <v>0.08</v>
      </c>
      <c r="W15185">
        <v>5739.7669999999998</v>
      </c>
      <c r="X15185">
        <v>12.084</v>
      </c>
      <c r="Y15185">
        <v>70</v>
      </c>
      <c r="Z15185">
        <v>44.802999999999997</v>
      </c>
      <c r="AA15185">
        <v>8.34</v>
      </c>
      <c r="AB15185">
        <v>5.38</v>
      </c>
      <c r="AC15185" t="s">
        <v>8152</v>
      </c>
      <c r="AD15185">
        <v>-7.1669999999999998</v>
      </c>
      <c r="AE15185">
        <v>-2.1589999999999998</v>
      </c>
      <c r="AF15185">
        <v>13282.879000000001</v>
      </c>
      <c r="AG15185">
        <v>1.1160000000000001</v>
      </c>
      <c r="AH15185">
        <v>-5.0810000000000004</v>
      </c>
      <c r="AI15185">
        <v>-1.31</v>
      </c>
      <c r="AJ15185">
        <v>1942.723</v>
      </c>
      <c r="AK15185">
        <v>4.09</v>
      </c>
      <c r="AL15185">
        <v>11619.04</v>
      </c>
      <c r="AM15185">
        <v>24.460999999999999</v>
      </c>
      <c r="AN15185">
        <v>76.022000000000006</v>
      </c>
      <c r="AO15185">
        <v>87.474000000000004</v>
      </c>
      <c r="AP15185">
        <v>-14.211</v>
      </c>
      <c r="AQ15185">
        <v>-0.214</v>
      </c>
      <c r="AR15185">
        <v>1.292</v>
      </c>
      <c r="AS15185">
        <v>95</v>
      </c>
      <c r="AT15185">
        <v>0</v>
      </c>
      <c r="AU15185">
        <v>613.92899999999997</v>
      </c>
      <c r="AW15185">
        <v>0</v>
      </c>
      <c r="AX15185">
        <v>0</v>
      </c>
      <c r="AY15185">
        <v>0</v>
      </c>
      <c r="AZ15185">
        <v>4</v>
      </c>
      <c r="BA15185">
        <v>4.6219999999999999</v>
      </c>
      <c r="BB15185">
        <v>3.31</v>
      </c>
      <c r="BC15185">
        <v>-23.821000000000002</v>
      </c>
      <c r="BD15185">
        <v>-1.048</v>
      </c>
      <c r="BE15185">
        <v>3.2690000000000001</v>
      </c>
      <c r="BF15185">
        <v>574.74199999999996</v>
      </c>
      <c r="BG15185">
        <v>1.21</v>
      </c>
      <c r="BH15185">
        <v>1552.722</v>
      </c>
      <c r="BI15185">
        <v>22.491</v>
      </c>
      <c r="BJ15185">
        <v>11.69</v>
      </c>
      <c r="BK15185">
        <v>-18.917000000000002</v>
      </c>
      <c r="BL15185">
        <v>-0.84199999999999997</v>
      </c>
      <c r="BM15185">
        <v>3.4990000000000001</v>
      </c>
      <c r="BN15185">
        <v>612.74099999999999</v>
      </c>
      <c r="BO15185">
        <v>1.29</v>
      </c>
      <c r="BP15185">
        <v>1662.12</v>
      </c>
      <c r="BQ15185">
        <v>23.978000000000002</v>
      </c>
      <c r="BR15185">
        <v>12.513</v>
      </c>
      <c r="BS15185">
        <v>2.96</v>
      </c>
      <c r="BT15185">
        <v>35.491999999999997</v>
      </c>
      <c r="BU15185" t="s">
        <v>131</v>
      </c>
      <c r="BV15185">
        <v>0</v>
      </c>
      <c r="BW15185">
        <v>0</v>
      </c>
      <c r="BX15185">
        <v>0</v>
      </c>
      <c r="BY15185">
        <v>0</v>
      </c>
      <c r="BZ15185">
        <v>0</v>
      </c>
      <c r="CA15185">
        <v>0</v>
      </c>
      <c r="CB15185">
        <v>0</v>
      </c>
      <c r="CC15185">
        <v>-0.78200000000000003</v>
      </c>
      <c r="CD15185">
        <v>-8.4000000000000005E-2</v>
      </c>
      <c r="CE15185">
        <v>10.64</v>
      </c>
      <c r="CF15185">
        <v>71.248999999999995</v>
      </c>
      <c r="CG15185">
        <v>0.15</v>
      </c>
      <c r="CH15185">
        <v>5054.0209999999997</v>
      </c>
      <c r="CJ15185">
        <v>0</v>
      </c>
      <c r="CK15185">
        <v>0</v>
      </c>
      <c r="CL15185">
        <v>0</v>
      </c>
      <c r="CM15185">
        <v>2.7879999999999998</v>
      </c>
      <c r="CN15185">
        <v>38.048999999999999</v>
      </c>
      <c r="CO15185">
        <v>0</v>
      </c>
      <c r="CP15185">
        <v>0</v>
      </c>
      <c r="CQ15185">
        <v>0</v>
      </c>
      <c r="CS15185">
        <v>0</v>
      </c>
      <c r="CT15185">
        <v>0</v>
      </c>
      <c r="CU15185">
        <v>0</v>
      </c>
      <c r="CV15185">
        <v>0</v>
      </c>
      <c r="CW15185">
        <v>0</v>
      </c>
      <c r="CX15185">
        <v>0</v>
      </c>
      <c r="CY15185">
        <v>0</v>
      </c>
      <c r="CZ15185">
        <v>2555.4639999999999</v>
      </c>
      <c r="DA15185">
        <v>27.963999999999999</v>
      </c>
      <c r="DB15185">
        <v>-18.917000000000002</v>
      </c>
      <c r="DC15185">
        <v>-0.84199999999999997</v>
      </c>
      <c r="DD15185">
        <v>3.4990000000000001</v>
      </c>
      <c r="DE15185">
        <v>612.74099999999999</v>
      </c>
      <c r="DF15185">
        <v>1.29</v>
      </c>
      <c r="DG15185">
        <v>1662.12</v>
      </c>
      <c r="DH15185">
        <v>23.978000000000002</v>
      </c>
      <c r="DI15185">
        <v>12.513</v>
      </c>
      <c r="DJ15185" t="s">
        <v>8153</v>
      </c>
      <c r="DK15185">
        <v>0</v>
      </c>
      <c r="DL15185">
        <v>0</v>
      </c>
      <c r="DM15185">
        <v>4.75</v>
      </c>
      <c r="DN15185">
        <v>0.01</v>
      </c>
      <c r="DO15185">
        <v>19</v>
      </c>
      <c r="DP15185">
        <v>0.186</v>
      </c>
      <c r="DQ15185">
        <v>0</v>
      </c>
      <c r="DR15185" t="s">
        <v>131</v>
      </c>
      <c r="DS15185">
        <v>0</v>
      </c>
      <c r="DT15185">
        <v>0</v>
      </c>
      <c r="DU15185">
        <v>33</v>
      </c>
      <c r="DV15185">
        <v>0</v>
      </c>
      <c r="DW15185">
        <v>91</v>
      </c>
      <c r="DX15185">
        <v>1</v>
      </c>
      <c r="DY15185">
        <v>1</v>
      </c>
    </row>
    <row r="15186" spans="1:129" x14ac:dyDescent="0.3">
      <c r="A15186" t="s">
        <v>8125</v>
      </c>
      <c r="B15186">
        <v>2015</v>
      </c>
      <c r="C15186" t="s">
        <v>8126</v>
      </c>
      <c r="D15186">
        <v>2107965</v>
      </c>
      <c r="E15186">
        <v>26042277888</v>
      </c>
      <c r="F15186" t="s">
        <v>131</v>
      </c>
      <c r="G15186" t="s">
        <v>131</v>
      </c>
      <c r="H15186" t="s">
        <v>131</v>
      </c>
      <c r="I15186" t="s">
        <v>131</v>
      </c>
      <c r="J15186">
        <v>9</v>
      </c>
      <c r="K15186">
        <v>0</v>
      </c>
      <c r="L15186">
        <v>0</v>
      </c>
      <c r="M15186" t="s">
        <v>131</v>
      </c>
      <c r="N15186">
        <v>520.35400000000004</v>
      </c>
      <c r="O15186">
        <v>-9.8350000000000009</v>
      </c>
      <c r="P15186">
        <v>-1.232</v>
      </c>
      <c r="Q15186">
        <v>5358.97</v>
      </c>
      <c r="R15186">
        <v>11.297000000000001</v>
      </c>
      <c r="S15186">
        <v>1565</v>
      </c>
      <c r="T15186">
        <v>3</v>
      </c>
      <c r="U15186">
        <v>-11.154999999999999</v>
      </c>
      <c r="V15186">
        <v>-1.3480000000000001</v>
      </c>
      <c r="W15186">
        <v>5093.0429999999997</v>
      </c>
      <c r="X15186">
        <v>10.736000000000001</v>
      </c>
      <c r="Y15186">
        <v>58</v>
      </c>
      <c r="Z15186">
        <v>38.314999999999998</v>
      </c>
      <c r="AA15186">
        <v>8.16</v>
      </c>
      <c r="AB15186">
        <v>5.65</v>
      </c>
      <c r="AC15186" t="s">
        <v>8154</v>
      </c>
      <c r="AD15186">
        <v>5.431</v>
      </c>
      <c r="AE15186">
        <v>1.5189999999999999</v>
      </c>
      <c r="AF15186">
        <v>13986.548000000001</v>
      </c>
      <c r="AG15186">
        <v>1.1319999999999999</v>
      </c>
      <c r="AH15186">
        <v>-1.8620000000000001</v>
      </c>
      <c r="AI15186">
        <v>-0.45600000000000002</v>
      </c>
      <c r="AJ15186">
        <v>1717.296</v>
      </c>
      <c r="AK15186">
        <v>3.62</v>
      </c>
      <c r="AL15186">
        <v>11388.199000000001</v>
      </c>
      <c r="AM15186">
        <v>24.006</v>
      </c>
      <c r="AN15186">
        <v>64.070999999999998</v>
      </c>
      <c r="AO15186">
        <v>81.423000000000002</v>
      </c>
      <c r="AP15186">
        <v>0.73199999999999998</v>
      </c>
      <c r="AQ15186">
        <v>8.9999999999999993E-3</v>
      </c>
      <c r="AR15186">
        <v>1.302</v>
      </c>
      <c r="AS15186">
        <v>85</v>
      </c>
      <c r="AT15186">
        <v>0</v>
      </c>
      <c r="AU15186">
        <v>617.63599999999997</v>
      </c>
      <c r="AW15186">
        <v>0</v>
      </c>
      <c r="AX15186">
        <v>0</v>
      </c>
      <c r="AY15186">
        <v>0</v>
      </c>
      <c r="AZ15186">
        <v>3</v>
      </c>
      <c r="BA15186">
        <v>4.4160000000000004</v>
      </c>
      <c r="BB15186">
        <v>2.94</v>
      </c>
      <c r="BC15186">
        <v>54.576000000000001</v>
      </c>
      <c r="BD15186">
        <v>1.754</v>
      </c>
      <c r="BE15186">
        <v>5.0229999999999997</v>
      </c>
      <c r="BF15186">
        <v>887.11199999999997</v>
      </c>
      <c r="BG15186">
        <v>1.87</v>
      </c>
      <c r="BH15186">
        <v>2382.826</v>
      </c>
      <c r="BI15186">
        <v>33.097000000000001</v>
      </c>
      <c r="BJ15186">
        <v>17.036999999999999</v>
      </c>
      <c r="BK15186">
        <v>57.067</v>
      </c>
      <c r="BL15186">
        <v>1.974</v>
      </c>
      <c r="BM15186">
        <v>5.4740000000000002</v>
      </c>
      <c r="BN15186">
        <v>963.01400000000001</v>
      </c>
      <c r="BO15186">
        <v>2.0299999999999998</v>
      </c>
      <c r="BP15186">
        <v>2596.5990000000002</v>
      </c>
      <c r="BQ15186">
        <v>35.929000000000002</v>
      </c>
      <c r="BR15186">
        <v>18.565000000000001</v>
      </c>
      <c r="BS15186">
        <v>2.5099999999999998</v>
      </c>
      <c r="BT15186">
        <v>30.76</v>
      </c>
      <c r="BU15186" t="s">
        <v>131</v>
      </c>
      <c r="BV15186">
        <v>0</v>
      </c>
      <c r="BW15186">
        <v>0</v>
      </c>
      <c r="BX15186">
        <v>0</v>
      </c>
      <c r="BY15186">
        <v>0</v>
      </c>
      <c r="BZ15186">
        <v>0</v>
      </c>
      <c r="CA15186">
        <v>0</v>
      </c>
      <c r="CB15186">
        <v>0</v>
      </c>
      <c r="CC15186">
        <v>7.2110000000000003</v>
      </c>
      <c r="CD15186">
        <v>0.76700000000000002</v>
      </c>
      <c r="CE15186">
        <v>11.407</v>
      </c>
      <c r="CF15186">
        <v>66.415000000000006</v>
      </c>
      <c r="CG15186">
        <v>0.14000000000000001</v>
      </c>
      <c r="CH15186">
        <v>5411.5929999999998</v>
      </c>
      <c r="CJ15186">
        <v>0</v>
      </c>
      <c r="CK15186">
        <v>0</v>
      </c>
      <c r="CL15186">
        <v>0</v>
      </c>
      <c r="CM15186">
        <v>2.4780000000000002</v>
      </c>
      <c r="CN15186">
        <v>38.691000000000003</v>
      </c>
      <c r="CO15186">
        <v>6.5000000000000002E-2</v>
      </c>
      <c r="CP15186">
        <v>0.02</v>
      </c>
      <c r="CQ15186">
        <v>0</v>
      </c>
      <c r="CS15186">
        <v>6.5000000000000002E-2</v>
      </c>
      <c r="CT15186">
        <v>9.4879999999999995</v>
      </c>
      <c r="CU15186">
        <v>0</v>
      </c>
      <c r="CV15186">
        <v>30.619</v>
      </c>
      <c r="CW15186">
        <v>0</v>
      </c>
      <c r="CX15186">
        <v>0</v>
      </c>
      <c r="CY15186">
        <v>0.219</v>
      </c>
      <c r="CZ15186">
        <v>2680.31</v>
      </c>
      <c r="DA15186">
        <v>29.483000000000001</v>
      </c>
      <c r="DB15186">
        <v>57.067</v>
      </c>
      <c r="DC15186">
        <v>1.974</v>
      </c>
      <c r="DD15186">
        <v>5.4740000000000002</v>
      </c>
      <c r="DE15186">
        <v>963.01400000000001</v>
      </c>
      <c r="DF15186">
        <v>2.0299999999999998</v>
      </c>
      <c r="DG15186">
        <v>2596.5990000000002</v>
      </c>
      <c r="DH15186">
        <v>35.929000000000002</v>
      </c>
      <c r="DI15186">
        <v>18.565000000000001</v>
      </c>
      <c r="DJ15186" t="s">
        <v>8155</v>
      </c>
      <c r="DK15186">
        <v>0</v>
      </c>
      <c r="DL15186">
        <v>0</v>
      </c>
      <c r="DM15186">
        <v>9.4879999999999995</v>
      </c>
      <c r="DN15186">
        <v>0.02</v>
      </c>
      <c r="DO15186">
        <v>29</v>
      </c>
      <c r="DP15186">
        <v>0.35399999999999998</v>
      </c>
      <c r="DQ15186">
        <v>0</v>
      </c>
      <c r="DR15186" t="s">
        <v>8156</v>
      </c>
      <c r="DS15186">
        <v>0</v>
      </c>
      <c r="DT15186">
        <v>0</v>
      </c>
      <c r="DU15186">
        <v>57</v>
      </c>
      <c r="DV15186">
        <v>0</v>
      </c>
      <c r="DW15186">
        <v>154</v>
      </c>
      <c r="DX15186">
        <v>2</v>
      </c>
      <c r="DY15186">
        <v>1</v>
      </c>
    </row>
    <row r="15187" spans="1:129" x14ac:dyDescent="0.3">
      <c r="A15187" t="s">
        <v>8125</v>
      </c>
      <c r="B15187">
        <v>2016</v>
      </c>
      <c r="C15187" t="s">
        <v>8126</v>
      </c>
      <c r="D15187">
        <v>2110194</v>
      </c>
      <c r="E15187">
        <v>26681432064</v>
      </c>
      <c r="F15187" t="s">
        <v>131</v>
      </c>
      <c r="G15187" t="s">
        <v>131</v>
      </c>
      <c r="H15187" t="s">
        <v>131</v>
      </c>
      <c r="I15187" t="s">
        <v>131</v>
      </c>
      <c r="J15187">
        <v>19</v>
      </c>
      <c r="K15187">
        <v>0</v>
      </c>
      <c r="L15187">
        <v>1</v>
      </c>
      <c r="M15187" t="s">
        <v>131</v>
      </c>
      <c r="N15187">
        <v>493.78300000000002</v>
      </c>
      <c r="O15187">
        <v>-9.8109999999999999</v>
      </c>
      <c r="P15187">
        <v>-1.1080000000000001</v>
      </c>
      <c r="Q15187">
        <v>4828.1229999999996</v>
      </c>
      <c r="R15187">
        <v>10.188000000000001</v>
      </c>
      <c r="S15187">
        <v>1370</v>
      </c>
      <c r="T15187">
        <v>3</v>
      </c>
      <c r="U15187">
        <v>-14.935</v>
      </c>
      <c r="V15187">
        <v>-1.603</v>
      </c>
      <c r="W15187">
        <v>4327.8220000000001</v>
      </c>
      <c r="X15187">
        <v>9.1329999999999991</v>
      </c>
      <c r="Y15187">
        <v>51</v>
      </c>
      <c r="Z15187">
        <v>33.305999999999997</v>
      </c>
      <c r="AA15187">
        <v>7.66</v>
      </c>
      <c r="AB15187">
        <v>5.63</v>
      </c>
      <c r="AC15187" t="s">
        <v>8157</v>
      </c>
      <c r="AD15187">
        <v>3.7530000000000001</v>
      </c>
      <c r="AE15187">
        <v>1.107</v>
      </c>
      <c r="AF15187">
        <v>14496.192999999999</v>
      </c>
      <c r="AG15187">
        <v>1.1459999999999999</v>
      </c>
      <c r="AH15187">
        <v>4.3</v>
      </c>
      <c r="AI15187">
        <v>1.032</v>
      </c>
      <c r="AJ15187">
        <v>1687.049</v>
      </c>
      <c r="AK15187">
        <v>3.56</v>
      </c>
      <c r="AL15187">
        <v>11865.316000000001</v>
      </c>
      <c r="AM15187">
        <v>25.038</v>
      </c>
      <c r="AN15187">
        <v>63.232999999999997</v>
      </c>
      <c r="AO15187">
        <v>81.850999999999999</v>
      </c>
      <c r="AP15187">
        <v>57.228000000000002</v>
      </c>
      <c r="AQ15187">
        <v>0.745</v>
      </c>
      <c r="AR15187">
        <v>2.0470000000000002</v>
      </c>
      <c r="AS15187">
        <v>270</v>
      </c>
      <c r="AT15187">
        <v>1</v>
      </c>
      <c r="AU15187">
        <v>970.06899999999996</v>
      </c>
      <c r="AW15187">
        <v>0</v>
      </c>
      <c r="AX15187">
        <v>0</v>
      </c>
      <c r="AY15187">
        <v>0</v>
      </c>
      <c r="AZ15187">
        <v>10</v>
      </c>
      <c r="BA15187">
        <v>6.6920000000000002</v>
      </c>
      <c r="BB15187">
        <v>2.78</v>
      </c>
      <c r="BC15187">
        <v>1.724</v>
      </c>
      <c r="BD15187">
        <v>5.6000000000000001E-2</v>
      </c>
      <c r="BE15187">
        <v>5.0789999999999997</v>
      </c>
      <c r="BF15187">
        <v>900.39099999999996</v>
      </c>
      <c r="BG15187">
        <v>1.9</v>
      </c>
      <c r="BH15187">
        <v>2407.0129999999999</v>
      </c>
      <c r="BI15187">
        <v>33.747999999999998</v>
      </c>
      <c r="BJ15187">
        <v>16.603999999999999</v>
      </c>
      <c r="BK15187">
        <v>1.8620000000000001</v>
      </c>
      <c r="BL15187">
        <v>7.6999999999999999E-2</v>
      </c>
      <c r="BM15187">
        <v>5.5510000000000002</v>
      </c>
      <c r="BN15187">
        <v>980.952</v>
      </c>
      <c r="BO15187">
        <v>2.0699999999999998</v>
      </c>
      <c r="BP15187">
        <v>2630.48</v>
      </c>
      <c r="BQ15187">
        <v>36.767000000000003</v>
      </c>
      <c r="BR15187">
        <v>18.146000000000001</v>
      </c>
      <c r="BS15187">
        <v>2.0299999999999998</v>
      </c>
      <c r="BT15187">
        <v>26.501000000000001</v>
      </c>
      <c r="BU15187" t="s">
        <v>131</v>
      </c>
      <c r="BV15187">
        <v>0</v>
      </c>
      <c r="BW15187">
        <v>0</v>
      </c>
      <c r="BX15187">
        <v>0</v>
      </c>
      <c r="BY15187">
        <v>0</v>
      </c>
      <c r="BZ15187">
        <v>0</v>
      </c>
      <c r="CA15187">
        <v>0</v>
      </c>
      <c r="CB15187">
        <v>0</v>
      </c>
      <c r="CC15187">
        <v>12.231999999999999</v>
      </c>
      <c r="CD15187">
        <v>1.395</v>
      </c>
      <c r="CE15187">
        <v>12.803000000000001</v>
      </c>
      <c r="CF15187">
        <v>47.389000000000003</v>
      </c>
      <c r="CG15187">
        <v>0.1</v>
      </c>
      <c r="CH15187">
        <v>6067.125</v>
      </c>
      <c r="CJ15187">
        <v>0</v>
      </c>
      <c r="CK15187">
        <v>0</v>
      </c>
      <c r="CL15187">
        <v>0</v>
      </c>
      <c r="CM15187">
        <v>1.776</v>
      </c>
      <c r="CN15187">
        <v>41.853000000000002</v>
      </c>
      <c r="CO15187">
        <v>0.115</v>
      </c>
      <c r="CP15187">
        <v>0.04</v>
      </c>
      <c r="CQ15187">
        <v>0</v>
      </c>
      <c r="CR15187">
        <v>78.213999999999999</v>
      </c>
      <c r="CS15187">
        <v>0.05</v>
      </c>
      <c r="CT15187">
        <v>18.956</v>
      </c>
      <c r="CU15187">
        <v>0</v>
      </c>
      <c r="CV15187">
        <v>54.509</v>
      </c>
      <c r="CW15187">
        <v>1</v>
      </c>
      <c r="CX15187">
        <v>0</v>
      </c>
      <c r="CY15187">
        <v>0.376</v>
      </c>
      <c r="CZ15187">
        <v>2668.0010000000002</v>
      </c>
      <c r="DA15187">
        <v>30.59</v>
      </c>
      <c r="DB15187">
        <v>1.8620000000000001</v>
      </c>
      <c r="DC15187">
        <v>7.6999999999999999E-2</v>
      </c>
      <c r="DD15187">
        <v>5.5510000000000002</v>
      </c>
      <c r="DE15187">
        <v>980.952</v>
      </c>
      <c r="DF15187">
        <v>2.0699999999999998</v>
      </c>
      <c r="DG15187">
        <v>2630.48</v>
      </c>
      <c r="DH15187">
        <v>36.767000000000003</v>
      </c>
      <c r="DI15187">
        <v>18.146000000000001</v>
      </c>
      <c r="DJ15187" t="s">
        <v>8158</v>
      </c>
      <c r="DK15187">
        <v>0</v>
      </c>
      <c r="DL15187">
        <v>0</v>
      </c>
      <c r="DM15187">
        <v>9.4779999999999998</v>
      </c>
      <c r="DN15187">
        <v>0.02</v>
      </c>
      <c r="DO15187">
        <v>30</v>
      </c>
      <c r="DP15187">
        <v>0.35499999999999998</v>
      </c>
      <c r="DQ15187">
        <v>0</v>
      </c>
      <c r="DR15187" t="s">
        <v>8159</v>
      </c>
      <c r="DS15187">
        <v>0</v>
      </c>
      <c r="DT15187">
        <v>0</v>
      </c>
      <c r="DU15187">
        <v>52</v>
      </c>
      <c r="DV15187">
        <v>0</v>
      </c>
      <c r="DW15187">
        <v>139</v>
      </c>
      <c r="DX15187">
        <v>2</v>
      </c>
      <c r="DY15187">
        <v>1</v>
      </c>
    </row>
    <row r="15188" spans="1:129" x14ac:dyDescent="0.3">
      <c r="A15188" t="s">
        <v>8125</v>
      </c>
      <c r="B15188">
        <v>2017</v>
      </c>
      <c r="C15188" t="s">
        <v>8126</v>
      </c>
      <c r="D15188">
        <v>2111982</v>
      </c>
      <c r="E15188">
        <v>26969989120</v>
      </c>
      <c r="F15188" t="s">
        <v>131</v>
      </c>
      <c r="G15188" t="s">
        <v>131</v>
      </c>
      <c r="H15188" t="s">
        <v>131</v>
      </c>
      <c r="I15188" t="s">
        <v>131</v>
      </c>
      <c r="J15188">
        <v>24</v>
      </c>
      <c r="K15188">
        <v>0</v>
      </c>
      <c r="L15188">
        <v>1</v>
      </c>
      <c r="M15188" t="s">
        <v>131</v>
      </c>
      <c r="N15188">
        <v>587.5</v>
      </c>
      <c r="O15188">
        <v>9.3010000000000002</v>
      </c>
      <c r="P15188">
        <v>0.94799999999999995</v>
      </c>
      <c r="Q15188">
        <v>5272.72</v>
      </c>
      <c r="R15188">
        <v>11.135999999999999</v>
      </c>
      <c r="S15188">
        <v>1605</v>
      </c>
      <c r="T15188">
        <v>3</v>
      </c>
      <c r="Y15188">
        <v>61</v>
      </c>
      <c r="Z15188">
        <v>37.834000000000003</v>
      </c>
      <c r="AA15188">
        <v>7.58</v>
      </c>
      <c r="AB15188">
        <v>5.6</v>
      </c>
      <c r="AC15188" t="s">
        <v>8160</v>
      </c>
      <c r="AD15188">
        <v>-3.7789999999999999</v>
      </c>
      <c r="AE15188">
        <v>-1.1559999999999999</v>
      </c>
      <c r="AF15188">
        <v>13936.575999999999</v>
      </c>
      <c r="AG15188">
        <v>1.091</v>
      </c>
      <c r="AH15188">
        <v>3.665</v>
      </c>
      <c r="AI15188">
        <v>0.91800000000000004</v>
      </c>
      <c r="AJ15188">
        <v>2040.7370000000001</v>
      </c>
      <c r="AK15188">
        <v>4.3099999999999996</v>
      </c>
      <c r="AL15188">
        <v>12289.772000000001</v>
      </c>
      <c r="AM15188">
        <v>25.956</v>
      </c>
      <c r="AN15188">
        <v>76.963999999999999</v>
      </c>
      <c r="AO15188">
        <v>88.183999999999997</v>
      </c>
      <c r="AP15188">
        <v>28.716000000000001</v>
      </c>
      <c r="AQ15188">
        <v>0.58799999999999997</v>
      </c>
      <c r="AR15188">
        <v>2.6349999999999998</v>
      </c>
      <c r="AS15188">
        <v>393</v>
      </c>
      <c r="AT15188">
        <v>1</v>
      </c>
      <c r="AU15188">
        <v>1247.5740000000001</v>
      </c>
      <c r="AZ15188">
        <v>15</v>
      </c>
      <c r="BA15188">
        <v>8.952</v>
      </c>
      <c r="BB15188">
        <v>3.29</v>
      </c>
      <c r="BC15188">
        <v>-41.481999999999999</v>
      </c>
      <c r="BD15188">
        <v>-2.1240000000000001</v>
      </c>
      <c r="BE15188">
        <v>2.9550000000000001</v>
      </c>
      <c r="BF15188">
        <v>525.57299999999998</v>
      </c>
      <c r="BG15188">
        <v>1.1100000000000001</v>
      </c>
      <c r="BH15188">
        <v>1399.0530000000001</v>
      </c>
      <c r="BI15188">
        <v>19.821000000000002</v>
      </c>
      <c r="BJ15188">
        <v>10.039</v>
      </c>
      <c r="BK15188">
        <v>-37.283999999999999</v>
      </c>
      <c r="BL15188">
        <v>-2.0739999999999998</v>
      </c>
      <c r="BM15188">
        <v>3.4769999999999999</v>
      </c>
      <c r="BN15188">
        <v>610.80100000000004</v>
      </c>
      <c r="BO15188">
        <v>1.29</v>
      </c>
      <c r="BP15188">
        <v>1646.114</v>
      </c>
      <c r="BQ15188">
        <v>23.036000000000001</v>
      </c>
      <c r="BR15188">
        <v>11.811</v>
      </c>
      <c r="BS15188">
        <v>1.98</v>
      </c>
      <c r="BT15188">
        <v>26.120999999999999</v>
      </c>
      <c r="BU15188" t="s">
        <v>131</v>
      </c>
      <c r="BV15188">
        <v>0</v>
      </c>
      <c r="BW15188">
        <v>0</v>
      </c>
      <c r="BX15188">
        <v>0</v>
      </c>
      <c r="BY15188">
        <v>0</v>
      </c>
      <c r="BZ15188">
        <v>0</v>
      </c>
      <c r="CA15188">
        <v>0</v>
      </c>
      <c r="CB15188">
        <v>0</v>
      </c>
      <c r="CC15188">
        <v>-4.8250000000000002</v>
      </c>
      <c r="CD15188">
        <v>-0.61799999999999999</v>
      </c>
      <c r="CE15188">
        <v>12.185</v>
      </c>
      <c r="CF15188">
        <v>42.613999999999997</v>
      </c>
      <c r="CG15188">
        <v>0.09</v>
      </c>
      <c r="CH15188">
        <v>5769.4790000000003</v>
      </c>
      <c r="CM15188">
        <v>1.607</v>
      </c>
      <c r="CN15188">
        <v>41.398000000000003</v>
      </c>
      <c r="CO15188">
        <v>0.16500000000000001</v>
      </c>
      <c r="CP15188">
        <v>0.05</v>
      </c>
      <c r="CQ15188">
        <v>0</v>
      </c>
      <c r="CR15188">
        <v>43.066000000000003</v>
      </c>
      <c r="CS15188">
        <v>0.05</v>
      </c>
      <c r="CT15188">
        <v>23.673999999999999</v>
      </c>
      <c r="CU15188">
        <v>0</v>
      </c>
      <c r="CV15188">
        <v>77.918000000000006</v>
      </c>
      <c r="CW15188">
        <v>1</v>
      </c>
      <c r="CX15188">
        <v>0</v>
      </c>
      <c r="CY15188">
        <v>0.55900000000000005</v>
      </c>
      <c r="CZ15188">
        <v>2651.538</v>
      </c>
      <c r="DA15188">
        <v>29.434000000000001</v>
      </c>
      <c r="DB15188">
        <v>-37.283999999999999</v>
      </c>
      <c r="DC15188">
        <v>-2.0739999999999998</v>
      </c>
      <c r="DD15188">
        <v>3.4769999999999999</v>
      </c>
      <c r="DE15188">
        <v>610.80100000000004</v>
      </c>
      <c r="DF15188">
        <v>1.29</v>
      </c>
      <c r="DG15188">
        <v>1646.114</v>
      </c>
      <c r="DH15188">
        <v>23.036000000000001</v>
      </c>
      <c r="DI15188">
        <v>11.811</v>
      </c>
      <c r="DJ15188" t="s">
        <v>5002</v>
      </c>
      <c r="DK15188">
        <v>0</v>
      </c>
      <c r="DL15188">
        <v>0</v>
      </c>
      <c r="DM15188">
        <v>9.4700000000000006</v>
      </c>
      <c r="DN15188">
        <v>0.02</v>
      </c>
      <c r="DO15188">
        <v>30</v>
      </c>
      <c r="DP15188">
        <v>0.35699999999999998</v>
      </c>
      <c r="DQ15188">
        <v>0</v>
      </c>
      <c r="DR15188" t="s">
        <v>5731</v>
      </c>
      <c r="DS15188">
        <v>0</v>
      </c>
      <c r="DT15188">
        <v>0</v>
      </c>
      <c r="DU15188">
        <v>52</v>
      </c>
      <c r="DV15188">
        <v>0</v>
      </c>
      <c r="DW15188">
        <v>139</v>
      </c>
      <c r="DX15188">
        <v>2</v>
      </c>
      <c r="DY15188">
        <v>1</v>
      </c>
    </row>
    <row r="15189" spans="1:129" x14ac:dyDescent="0.3">
      <c r="A15189" t="s">
        <v>8125</v>
      </c>
      <c r="B15189">
        <v>2018</v>
      </c>
      <c r="C15189" t="s">
        <v>8126</v>
      </c>
      <c r="D15189">
        <v>2113497</v>
      </c>
      <c r="E15189">
        <v>27703576576</v>
      </c>
      <c r="F15189" t="s">
        <v>131</v>
      </c>
      <c r="G15189" t="s">
        <v>131</v>
      </c>
      <c r="H15189" t="s">
        <v>131</v>
      </c>
      <c r="I15189" t="s">
        <v>131</v>
      </c>
      <c r="J15189">
        <v>24</v>
      </c>
      <c r="K15189">
        <v>0</v>
      </c>
      <c r="L15189">
        <v>1</v>
      </c>
      <c r="M15189" t="s">
        <v>131</v>
      </c>
      <c r="N15189">
        <v>499.10899999999998</v>
      </c>
      <c r="O15189">
        <v>-9.76</v>
      </c>
      <c r="P15189">
        <v>-1.087</v>
      </c>
      <c r="Q15189">
        <v>4754.7139999999999</v>
      </c>
      <c r="R15189">
        <v>10.048999999999999</v>
      </c>
      <c r="S15189">
        <v>1348</v>
      </c>
      <c r="T15189">
        <v>3</v>
      </c>
      <c r="Y15189">
        <v>51</v>
      </c>
      <c r="Z15189">
        <v>34.177999999999997</v>
      </c>
      <c r="AA15189">
        <v>7.53</v>
      </c>
      <c r="AB15189">
        <v>5.61</v>
      </c>
      <c r="AC15189" t="s">
        <v>7201</v>
      </c>
      <c r="AD15189">
        <v>-0.107</v>
      </c>
      <c r="AE15189">
        <v>-3.1E-2</v>
      </c>
      <c r="AF15189">
        <v>13911.692999999999</v>
      </c>
      <c r="AG15189">
        <v>1.0609999999999999</v>
      </c>
      <c r="AH15189">
        <v>-6.8739999999999997</v>
      </c>
      <c r="AI15189">
        <v>-1.784</v>
      </c>
      <c r="AJ15189">
        <v>1726.9960000000001</v>
      </c>
      <c r="AK15189">
        <v>3.65</v>
      </c>
      <c r="AL15189">
        <v>11436.721</v>
      </c>
      <c r="AM15189">
        <v>24.170999999999999</v>
      </c>
      <c r="AN15189">
        <v>65.061999999999998</v>
      </c>
      <c r="AO15189">
        <v>82.209000000000003</v>
      </c>
      <c r="AP15189">
        <v>-7.7789999999999999</v>
      </c>
      <c r="AQ15189">
        <v>-0.20499999999999999</v>
      </c>
      <c r="AR15189">
        <v>2.4300000000000002</v>
      </c>
      <c r="AS15189">
        <v>355</v>
      </c>
      <c r="AT15189">
        <v>1</v>
      </c>
      <c r="AU15189">
        <v>1149.703</v>
      </c>
      <c r="AZ15189">
        <v>13</v>
      </c>
      <c r="BA15189">
        <v>8.2639999999999993</v>
      </c>
      <c r="BB15189">
        <v>2.8</v>
      </c>
      <c r="BC15189">
        <v>61.344000000000001</v>
      </c>
      <c r="BD15189">
        <v>1.7849999999999999</v>
      </c>
      <c r="BE15189">
        <v>4.7389999999999999</v>
      </c>
      <c r="BF15189">
        <v>846.93799999999999</v>
      </c>
      <c r="BG15189">
        <v>1.79</v>
      </c>
      <c r="BH15189">
        <v>2242.4780000000001</v>
      </c>
      <c r="BI15189">
        <v>31.907</v>
      </c>
      <c r="BJ15189">
        <v>16.119</v>
      </c>
      <c r="BK15189">
        <v>51.655000000000001</v>
      </c>
      <c r="BL15189">
        <v>1.7529999999999999</v>
      </c>
      <c r="BM15189">
        <v>5.23</v>
      </c>
      <c r="BN15189">
        <v>927.37300000000005</v>
      </c>
      <c r="BO15189">
        <v>1.96</v>
      </c>
      <c r="BP15189">
        <v>2474.491</v>
      </c>
      <c r="BQ15189">
        <v>34.938000000000002</v>
      </c>
      <c r="BR15189">
        <v>17.786999999999999</v>
      </c>
      <c r="BS15189">
        <v>1.92</v>
      </c>
      <c r="BT15189">
        <v>25.498000000000001</v>
      </c>
      <c r="BU15189" t="s">
        <v>131</v>
      </c>
      <c r="BV15189">
        <v>0</v>
      </c>
      <c r="BW15189">
        <v>0</v>
      </c>
      <c r="BX15189">
        <v>0</v>
      </c>
      <c r="BY15189">
        <v>0</v>
      </c>
      <c r="BZ15189">
        <v>0</v>
      </c>
      <c r="CA15189">
        <v>0</v>
      </c>
      <c r="CB15189">
        <v>0</v>
      </c>
      <c r="CC15189">
        <v>-4.0419999999999998</v>
      </c>
      <c r="CD15189">
        <v>-0.49299999999999999</v>
      </c>
      <c r="CE15189">
        <v>11.693</v>
      </c>
      <c r="CF15189">
        <v>23.657</v>
      </c>
      <c r="CG15189">
        <v>0.05</v>
      </c>
      <c r="CH15189">
        <v>5532.3040000000001</v>
      </c>
      <c r="CM15189">
        <v>0.89100000000000001</v>
      </c>
      <c r="CN15189">
        <v>39.767000000000003</v>
      </c>
      <c r="CO15189">
        <v>0.17299999999999999</v>
      </c>
      <c r="CP15189">
        <v>0.05</v>
      </c>
      <c r="CQ15189">
        <v>0</v>
      </c>
      <c r="CR15189">
        <v>4.8479999999999999</v>
      </c>
      <c r="CS15189">
        <v>8.0000000000000002E-3</v>
      </c>
      <c r="CT15189">
        <v>23.657</v>
      </c>
      <c r="CU15189">
        <v>0</v>
      </c>
      <c r="CV15189">
        <v>81.637</v>
      </c>
      <c r="CW15189">
        <v>1</v>
      </c>
      <c r="CX15189">
        <v>0</v>
      </c>
      <c r="CY15189">
        <v>0.58699999999999997</v>
      </c>
      <c r="CZ15189">
        <v>2654.3690000000001</v>
      </c>
      <c r="DA15189">
        <v>29.402000000000001</v>
      </c>
      <c r="DB15189">
        <v>51.655000000000001</v>
      </c>
      <c r="DC15189">
        <v>1.7529999999999999</v>
      </c>
      <c r="DD15189">
        <v>5.23</v>
      </c>
      <c r="DE15189">
        <v>927.37300000000005</v>
      </c>
      <c r="DF15189">
        <v>1.96</v>
      </c>
      <c r="DG15189">
        <v>2474.491</v>
      </c>
      <c r="DH15189">
        <v>34.938000000000002</v>
      </c>
      <c r="DI15189">
        <v>17.786999999999999</v>
      </c>
      <c r="DJ15189" t="s">
        <v>8161</v>
      </c>
      <c r="DK15189">
        <v>0</v>
      </c>
      <c r="DL15189">
        <v>0</v>
      </c>
      <c r="DM15189">
        <v>9.4629999999999992</v>
      </c>
      <c r="DN15189">
        <v>0.02</v>
      </c>
      <c r="DO15189">
        <v>29</v>
      </c>
      <c r="DP15189">
        <v>0.35699999999999998</v>
      </c>
      <c r="DQ15189">
        <v>0</v>
      </c>
      <c r="DR15189" t="s">
        <v>8162</v>
      </c>
      <c r="DS15189">
        <v>0</v>
      </c>
      <c r="DT15189">
        <v>0</v>
      </c>
      <c r="DU15189">
        <v>47</v>
      </c>
      <c r="DV15189">
        <v>0</v>
      </c>
      <c r="DW15189">
        <v>122</v>
      </c>
      <c r="DX15189">
        <v>2</v>
      </c>
      <c r="DY15189">
        <v>1</v>
      </c>
    </row>
    <row r="15190" spans="1:129" x14ac:dyDescent="0.3">
      <c r="A15190" t="s">
        <v>8125</v>
      </c>
      <c r="B15190">
        <v>2019</v>
      </c>
      <c r="C15190" t="s">
        <v>8126</v>
      </c>
      <c r="D15190">
        <v>2114175</v>
      </c>
      <c r="F15190" t="s">
        <v>131</v>
      </c>
      <c r="G15190" t="s">
        <v>131</v>
      </c>
      <c r="H15190" t="s">
        <v>131</v>
      </c>
      <c r="I15190" t="s">
        <v>131</v>
      </c>
      <c r="J15190">
        <v>28</v>
      </c>
      <c r="K15190">
        <v>0</v>
      </c>
      <c r="L15190">
        <v>1</v>
      </c>
      <c r="M15190" t="s">
        <v>131</v>
      </c>
      <c r="N15190">
        <v>584.327</v>
      </c>
      <c r="O15190">
        <v>18.513000000000002</v>
      </c>
      <c r="P15190">
        <v>1.86</v>
      </c>
      <c r="Q15190">
        <v>5633.16</v>
      </c>
      <c r="R15190">
        <v>11.909000000000001</v>
      </c>
      <c r="S15190">
        <v>1660</v>
      </c>
      <c r="T15190">
        <v>4</v>
      </c>
      <c r="Y15190">
        <v>60</v>
      </c>
      <c r="Z15190">
        <v>38.348999999999997</v>
      </c>
      <c r="AA15190">
        <v>7.7</v>
      </c>
      <c r="AB15190">
        <v>5.87</v>
      </c>
      <c r="AC15190" t="s">
        <v>8163</v>
      </c>
      <c r="AD15190">
        <v>5.6230000000000002</v>
      </c>
      <c r="AE15190">
        <v>1.653</v>
      </c>
      <c r="AF15190">
        <v>14689.192999999999</v>
      </c>
      <c r="AH15190">
        <v>13.694000000000001</v>
      </c>
      <c r="AI15190">
        <v>3.31</v>
      </c>
      <c r="AJ15190">
        <v>2142.6799999999998</v>
      </c>
      <c r="AK15190">
        <v>4.53</v>
      </c>
      <c r="AL15190">
        <v>12998.72</v>
      </c>
      <c r="AM15190">
        <v>27.481999999999999</v>
      </c>
      <c r="AN15190">
        <v>77.171999999999997</v>
      </c>
      <c r="AO15190">
        <v>88.492000000000004</v>
      </c>
      <c r="AP15190">
        <v>16.791</v>
      </c>
      <c r="AQ15190">
        <v>0.40799999999999997</v>
      </c>
      <c r="AR15190">
        <v>2.8380000000000001</v>
      </c>
      <c r="AS15190">
        <v>454</v>
      </c>
      <c r="AT15190">
        <v>1</v>
      </c>
      <c r="AU15190">
        <v>1342.3150000000001</v>
      </c>
      <c r="AZ15190">
        <v>16</v>
      </c>
      <c r="BA15190">
        <v>9.1379999999999999</v>
      </c>
      <c r="BB15190">
        <v>3.43</v>
      </c>
      <c r="BC15190">
        <v>-35.04</v>
      </c>
      <c r="BD15190">
        <v>-1.6719999999999999</v>
      </c>
      <c r="BE15190">
        <v>3.0670000000000002</v>
      </c>
      <c r="BF15190">
        <v>548.67700000000002</v>
      </c>
      <c r="BG15190">
        <v>1.1599999999999999</v>
      </c>
      <c r="BH15190">
        <v>1450.8789999999999</v>
      </c>
      <c r="BI15190">
        <v>19.760999999999999</v>
      </c>
      <c r="BJ15190">
        <v>9.8770000000000007</v>
      </c>
      <c r="BK15190">
        <v>-31.632000000000001</v>
      </c>
      <c r="BL15190">
        <v>-1.657</v>
      </c>
      <c r="BM15190">
        <v>3.573</v>
      </c>
      <c r="BN15190">
        <v>633.81700000000001</v>
      </c>
      <c r="BO15190">
        <v>1.34</v>
      </c>
      <c r="BP15190">
        <v>1689.972</v>
      </c>
      <c r="BQ15190">
        <v>22.827999999999999</v>
      </c>
      <c r="BR15190">
        <v>11.505000000000001</v>
      </c>
      <c r="BS15190">
        <v>1.83</v>
      </c>
      <c r="BT15190">
        <v>23.765999999999998</v>
      </c>
      <c r="BU15190" t="s">
        <v>131</v>
      </c>
      <c r="BV15190">
        <v>0</v>
      </c>
      <c r="BW15190">
        <v>0</v>
      </c>
      <c r="BX15190">
        <v>0</v>
      </c>
      <c r="BY15190">
        <v>0</v>
      </c>
      <c r="BZ15190">
        <v>0</v>
      </c>
      <c r="CA15190">
        <v>0</v>
      </c>
      <c r="CB15190">
        <v>0</v>
      </c>
      <c r="CC15190">
        <v>8.9090000000000007</v>
      </c>
      <c r="CD15190">
        <v>1.042</v>
      </c>
      <c r="CE15190">
        <v>12.734</v>
      </c>
      <c r="CF15190">
        <v>28.38</v>
      </c>
      <c r="CG15190">
        <v>0.06</v>
      </c>
      <c r="CH15190">
        <v>6023.2460000000001</v>
      </c>
      <c r="CM15190">
        <v>1.022</v>
      </c>
      <c r="CN15190">
        <v>41.005000000000003</v>
      </c>
      <c r="CO15190">
        <v>0.17599999999999999</v>
      </c>
      <c r="CP15190">
        <v>0.06</v>
      </c>
      <c r="CQ15190">
        <v>0</v>
      </c>
      <c r="CR15190">
        <v>1.948</v>
      </c>
      <c r="CS15190">
        <v>3.0000000000000001E-3</v>
      </c>
      <c r="CT15190">
        <v>28.38</v>
      </c>
      <c r="CU15190">
        <v>0</v>
      </c>
      <c r="CV15190">
        <v>83.2</v>
      </c>
      <c r="CW15190">
        <v>1</v>
      </c>
      <c r="CX15190">
        <v>0</v>
      </c>
      <c r="CY15190">
        <v>0.56599999999999995</v>
      </c>
      <c r="CZ15190">
        <v>2776.4969999999998</v>
      </c>
      <c r="DA15190">
        <v>31.056000000000001</v>
      </c>
      <c r="DB15190">
        <v>-31.632000000000001</v>
      </c>
      <c r="DC15190">
        <v>-1.657</v>
      </c>
      <c r="DD15190">
        <v>3.573</v>
      </c>
      <c r="DE15190">
        <v>633.81700000000001</v>
      </c>
      <c r="DF15190">
        <v>1.34</v>
      </c>
      <c r="DG15190">
        <v>1689.972</v>
      </c>
      <c r="DH15190">
        <v>22.827999999999999</v>
      </c>
      <c r="DI15190">
        <v>11.505000000000001</v>
      </c>
      <c r="DJ15190" t="s">
        <v>8164</v>
      </c>
      <c r="DK15190">
        <v>0</v>
      </c>
      <c r="DL15190">
        <v>0</v>
      </c>
      <c r="DM15190">
        <v>9.4600000000000009</v>
      </c>
      <c r="DN15190">
        <v>0.02</v>
      </c>
      <c r="DO15190">
        <v>29</v>
      </c>
      <c r="DP15190">
        <v>0.34100000000000003</v>
      </c>
      <c r="DQ15190">
        <v>0</v>
      </c>
      <c r="DR15190" t="s">
        <v>7177</v>
      </c>
      <c r="DS15190">
        <v>0</v>
      </c>
      <c r="DT15190">
        <v>0</v>
      </c>
      <c r="DU15190">
        <v>47</v>
      </c>
      <c r="DV15190">
        <v>0</v>
      </c>
      <c r="DW15190">
        <v>127</v>
      </c>
      <c r="DX15190">
        <v>2</v>
      </c>
      <c r="DY15190">
        <v>1</v>
      </c>
    </row>
    <row r="15191" spans="1:129" x14ac:dyDescent="0.3">
      <c r="A15191" t="s">
        <v>8125</v>
      </c>
      <c r="B15191">
        <v>2020</v>
      </c>
      <c r="C15191" t="s">
        <v>8126</v>
      </c>
      <c r="D15191">
        <v>2111078</v>
      </c>
      <c r="F15191" t="s">
        <v>131</v>
      </c>
      <c r="G15191" t="s">
        <v>131</v>
      </c>
      <c r="H15191" t="s">
        <v>131</v>
      </c>
      <c r="I15191" t="s">
        <v>131</v>
      </c>
      <c r="J15191">
        <v>28</v>
      </c>
      <c r="K15191">
        <v>0</v>
      </c>
      <c r="L15191">
        <v>1</v>
      </c>
      <c r="M15191" t="s">
        <v>131</v>
      </c>
      <c r="N15191">
        <v>528.09</v>
      </c>
      <c r="O15191">
        <v>-31.361000000000001</v>
      </c>
      <c r="P15191">
        <v>-3.7349999999999999</v>
      </c>
      <c r="Q15191">
        <v>3872.201</v>
      </c>
      <c r="R15191">
        <v>8.1750000000000007</v>
      </c>
      <c r="S15191">
        <v>1246</v>
      </c>
      <c r="T15191">
        <v>3</v>
      </c>
      <c r="Y15191">
        <v>49</v>
      </c>
      <c r="Z15191">
        <v>30.224</v>
      </c>
      <c r="AA15191">
        <v>7.67</v>
      </c>
      <c r="AB15191">
        <v>5.34</v>
      </c>
      <c r="AC15191" t="s">
        <v>8165</v>
      </c>
      <c r="AD15191">
        <v>-12.91</v>
      </c>
      <c r="AE15191">
        <v>-4.0090000000000003</v>
      </c>
      <c r="AF15191">
        <v>12811.619000000001</v>
      </c>
      <c r="AH15191">
        <v>-15.798999999999999</v>
      </c>
      <c r="AI15191">
        <v>-4.3419999999999996</v>
      </c>
      <c r="AJ15191">
        <v>1828.45</v>
      </c>
      <c r="AK15191">
        <v>3.86</v>
      </c>
      <c r="AL15191">
        <v>10961.121999999999</v>
      </c>
      <c r="AM15191">
        <v>23.14</v>
      </c>
      <c r="AN15191">
        <v>72.284999999999997</v>
      </c>
      <c r="AO15191">
        <v>85.555999999999997</v>
      </c>
      <c r="AP15191">
        <v>14.208</v>
      </c>
      <c r="AQ15191">
        <v>0.40300000000000002</v>
      </c>
      <c r="AR15191">
        <v>3.2410000000000001</v>
      </c>
      <c r="AS15191">
        <v>540</v>
      </c>
      <c r="AT15191">
        <v>1</v>
      </c>
      <c r="AU15191">
        <v>1535.2850000000001</v>
      </c>
      <c r="AZ15191">
        <v>21</v>
      </c>
      <c r="BA15191">
        <v>11.984</v>
      </c>
      <c r="BB15191">
        <v>2.82</v>
      </c>
      <c r="BC15191">
        <v>9.7509999999999994</v>
      </c>
      <c r="BD15191">
        <v>0.28699999999999998</v>
      </c>
      <c r="BE15191">
        <v>3.3540000000000001</v>
      </c>
      <c r="BF15191">
        <v>606.32500000000005</v>
      </c>
      <c r="BG15191">
        <v>1.28</v>
      </c>
      <c r="BH15191">
        <v>1588.8309999999999</v>
      </c>
      <c r="BI15191">
        <v>23.97</v>
      </c>
      <c r="BJ15191">
        <v>12.401</v>
      </c>
      <c r="BK15191">
        <v>9.7520000000000007</v>
      </c>
      <c r="BL15191">
        <v>0.33300000000000002</v>
      </c>
      <c r="BM15191">
        <v>3.9060000000000001</v>
      </c>
      <c r="BN15191">
        <v>701.06399999999996</v>
      </c>
      <c r="BO15191">
        <v>1.48</v>
      </c>
      <c r="BP15191">
        <v>1850.165</v>
      </c>
      <c r="BQ15191">
        <v>27.715</v>
      </c>
      <c r="BR15191">
        <v>14.441000000000001</v>
      </c>
      <c r="BS15191">
        <v>2.33</v>
      </c>
      <c r="BT15191">
        <v>30.378</v>
      </c>
      <c r="BU15191" t="s">
        <v>131</v>
      </c>
      <c r="BV15191">
        <v>0</v>
      </c>
      <c r="BW15191">
        <v>0</v>
      </c>
      <c r="BX15191">
        <v>0</v>
      </c>
      <c r="BY15191">
        <v>0</v>
      </c>
      <c r="BZ15191">
        <v>0</v>
      </c>
      <c r="CA15191">
        <v>0</v>
      </c>
      <c r="CB15191">
        <v>0</v>
      </c>
      <c r="CC15191">
        <v>-7.9320000000000004</v>
      </c>
      <c r="CD15191">
        <v>-1.01</v>
      </c>
      <c r="CE15191">
        <v>11.724</v>
      </c>
      <c r="CF15191">
        <v>42.631999999999998</v>
      </c>
      <c r="CG15191">
        <v>0.09</v>
      </c>
      <c r="CH15191">
        <v>5553.6369999999997</v>
      </c>
      <c r="CM15191">
        <v>1.6850000000000001</v>
      </c>
      <c r="CN15191">
        <v>43.347999999999999</v>
      </c>
      <c r="CO15191">
        <v>0.183</v>
      </c>
      <c r="CP15191">
        <v>0.06</v>
      </c>
      <c r="CQ15191">
        <v>0</v>
      </c>
      <c r="CR15191">
        <v>3.9830000000000001</v>
      </c>
      <c r="CS15191">
        <v>7.0000000000000001E-3</v>
      </c>
      <c r="CT15191">
        <v>28.420999999999999</v>
      </c>
      <c r="CU15191">
        <v>0</v>
      </c>
      <c r="CV15191">
        <v>86.641000000000005</v>
      </c>
      <c r="CW15191">
        <v>1</v>
      </c>
      <c r="CX15191">
        <v>0</v>
      </c>
      <c r="CY15191">
        <v>0.67600000000000005</v>
      </c>
      <c r="CZ15191">
        <v>2529.5129999999999</v>
      </c>
      <c r="DA15191">
        <v>27.045999999999999</v>
      </c>
      <c r="DB15191">
        <v>9.7520000000000007</v>
      </c>
      <c r="DC15191">
        <v>0.33300000000000002</v>
      </c>
      <c r="DD15191">
        <v>3.9060000000000001</v>
      </c>
      <c r="DE15191">
        <v>701.06399999999996</v>
      </c>
      <c r="DF15191">
        <v>1.48</v>
      </c>
      <c r="DG15191">
        <v>1850.165</v>
      </c>
      <c r="DH15191">
        <v>27.715</v>
      </c>
      <c r="DI15191">
        <v>14.441000000000001</v>
      </c>
      <c r="DJ15191" t="s">
        <v>8166</v>
      </c>
      <c r="DK15191">
        <v>0</v>
      </c>
      <c r="DL15191">
        <v>0</v>
      </c>
      <c r="DM15191">
        <v>9.4740000000000002</v>
      </c>
      <c r="DN15191">
        <v>0.02</v>
      </c>
      <c r="DO15191">
        <v>29</v>
      </c>
      <c r="DP15191">
        <v>0.375</v>
      </c>
      <c r="DQ15191">
        <v>0</v>
      </c>
      <c r="DR15191" t="s">
        <v>8167</v>
      </c>
      <c r="DS15191">
        <v>0</v>
      </c>
      <c r="DT15191">
        <v>0</v>
      </c>
      <c r="DU15191">
        <v>57</v>
      </c>
      <c r="DV15191">
        <v>0</v>
      </c>
      <c r="DW15191">
        <v>145</v>
      </c>
      <c r="DX15191">
        <v>2</v>
      </c>
      <c r="DY15191">
        <v>1</v>
      </c>
    </row>
    <row r="15192" spans="1:129" x14ac:dyDescent="0.3">
      <c r="A15192" t="s">
        <v>8125</v>
      </c>
      <c r="B15192">
        <v>2021</v>
      </c>
      <c r="C15192" t="s">
        <v>8126</v>
      </c>
      <c r="D15192">
        <v>2103329</v>
      </c>
      <c r="F15192" t="s">
        <v>131</v>
      </c>
      <c r="G15192" t="s">
        <v>131</v>
      </c>
      <c r="H15192" t="s">
        <v>131</v>
      </c>
      <c r="I15192" t="s">
        <v>131</v>
      </c>
      <c r="J15192">
        <v>29</v>
      </c>
      <c r="K15192">
        <v>0</v>
      </c>
      <c r="L15192">
        <v>2</v>
      </c>
      <c r="M15192" t="s">
        <v>131</v>
      </c>
      <c r="N15192">
        <v>487.37400000000002</v>
      </c>
      <c r="O15192">
        <v>-13.865</v>
      </c>
      <c r="P15192">
        <v>-1.133</v>
      </c>
      <c r="Q15192">
        <v>3347.6239999999998</v>
      </c>
      <c r="R15192">
        <v>7.0410000000000004</v>
      </c>
      <c r="S15192">
        <v>742</v>
      </c>
      <c r="T15192">
        <v>2</v>
      </c>
      <c r="Y15192">
        <v>39</v>
      </c>
      <c r="Z15192">
        <v>24.234000000000002</v>
      </c>
      <c r="AA15192">
        <v>6.44</v>
      </c>
      <c r="AB15192">
        <v>3.96</v>
      </c>
      <c r="AC15192" t="s">
        <v>8168</v>
      </c>
      <c r="AD15192">
        <v>7.4249999999999998</v>
      </c>
      <c r="AE15192">
        <v>2.008</v>
      </c>
      <c r="AF15192">
        <v>13813.597</v>
      </c>
      <c r="AH15192">
        <v>6.9459999999999997</v>
      </c>
      <c r="AI15192">
        <v>1.607</v>
      </c>
      <c r="AJ15192">
        <v>1326.4690000000001</v>
      </c>
      <c r="AK15192">
        <v>2.79</v>
      </c>
      <c r="AL15192">
        <v>11765.647000000001</v>
      </c>
      <c r="AM15192">
        <v>24.747</v>
      </c>
      <c r="AN15192">
        <v>70.454999999999998</v>
      </c>
      <c r="AO15192">
        <v>85.174000000000007</v>
      </c>
      <c r="AP15192">
        <v>26.09</v>
      </c>
      <c r="AQ15192">
        <v>0.84599999999999997</v>
      </c>
      <c r="AR15192">
        <v>4.0869999999999997</v>
      </c>
      <c r="AS15192">
        <v>542</v>
      </c>
      <c r="AT15192">
        <v>1</v>
      </c>
      <c r="AU15192">
        <v>1942.9739999999999</v>
      </c>
      <c r="AZ15192">
        <v>29</v>
      </c>
      <c r="BA15192">
        <v>14.066000000000001</v>
      </c>
      <c r="BB15192">
        <v>1.93</v>
      </c>
      <c r="BC15192">
        <v>13.662000000000001</v>
      </c>
      <c r="BD15192">
        <v>0.44400000000000001</v>
      </c>
      <c r="BE15192">
        <v>3.798</v>
      </c>
      <c r="BF15192">
        <v>489.7</v>
      </c>
      <c r="BG15192">
        <v>1.03</v>
      </c>
      <c r="BH15192">
        <v>1805.913</v>
      </c>
      <c r="BI15192">
        <v>26.01</v>
      </c>
      <c r="BJ15192">
        <v>13.073</v>
      </c>
      <c r="BK15192">
        <v>10.795</v>
      </c>
      <c r="BL15192">
        <v>0.40100000000000002</v>
      </c>
      <c r="BM15192">
        <v>4.3070000000000004</v>
      </c>
      <c r="BN15192">
        <v>556.26099999999997</v>
      </c>
      <c r="BO15192">
        <v>1.17</v>
      </c>
      <c r="BP15192">
        <v>2047.614</v>
      </c>
      <c r="BQ15192">
        <v>29.545000000000002</v>
      </c>
      <c r="BR15192">
        <v>14.823</v>
      </c>
      <c r="BS15192">
        <v>2.48</v>
      </c>
      <c r="BT15192">
        <v>38.509</v>
      </c>
      <c r="BU15192" t="s">
        <v>131</v>
      </c>
      <c r="BV15192">
        <v>0</v>
      </c>
      <c r="BW15192">
        <v>0</v>
      </c>
      <c r="BX15192">
        <v>0</v>
      </c>
      <c r="BY15192">
        <v>0</v>
      </c>
      <c r="BZ15192">
        <v>0</v>
      </c>
      <c r="CA15192">
        <v>0</v>
      </c>
      <c r="CB15192">
        <v>0</v>
      </c>
      <c r="CC15192">
        <v>16.163</v>
      </c>
      <c r="CD15192">
        <v>1.895</v>
      </c>
      <c r="CE15192">
        <v>13.619</v>
      </c>
      <c r="CF15192">
        <v>42.789000000000001</v>
      </c>
      <c r="CG15192">
        <v>0.09</v>
      </c>
      <c r="CH15192">
        <v>6475.0510000000004</v>
      </c>
      <c r="CM15192">
        <v>2.2730000000000001</v>
      </c>
      <c r="CN15192">
        <v>46.874000000000002</v>
      </c>
      <c r="CO15192">
        <v>0.17199999999999999</v>
      </c>
      <c r="CP15192">
        <v>0.06</v>
      </c>
      <c r="CQ15192">
        <v>0</v>
      </c>
      <c r="CR15192">
        <v>-6.0739999999999998</v>
      </c>
      <c r="CS15192">
        <v>-1.0999999999999999E-2</v>
      </c>
      <c r="CT15192">
        <v>28.526</v>
      </c>
      <c r="CU15192">
        <v>0</v>
      </c>
      <c r="CV15192">
        <v>81.679000000000002</v>
      </c>
      <c r="CW15192">
        <v>2</v>
      </c>
      <c r="CX15192">
        <v>0</v>
      </c>
      <c r="CY15192">
        <v>0.59099999999999997</v>
      </c>
      <c r="CZ15192">
        <v>1882.73</v>
      </c>
      <c r="DA15192">
        <v>29.055</v>
      </c>
      <c r="DB15192">
        <v>10.795</v>
      </c>
      <c r="DC15192">
        <v>0.40100000000000002</v>
      </c>
      <c r="DD15192">
        <v>4.3070000000000004</v>
      </c>
      <c r="DE15192">
        <v>556.26099999999997</v>
      </c>
      <c r="DF15192">
        <v>1.17</v>
      </c>
      <c r="DG15192">
        <v>2047.614</v>
      </c>
      <c r="DH15192">
        <v>29.545000000000002</v>
      </c>
      <c r="DI15192">
        <v>14.823</v>
      </c>
      <c r="DJ15192" t="s">
        <v>8169</v>
      </c>
      <c r="DK15192">
        <v>0</v>
      </c>
      <c r="DL15192">
        <v>0</v>
      </c>
      <c r="DM15192">
        <v>9.5090000000000003</v>
      </c>
      <c r="DN15192">
        <v>0.02</v>
      </c>
      <c r="DO15192">
        <v>31</v>
      </c>
      <c r="DP15192">
        <v>0.505</v>
      </c>
      <c r="DQ15192">
        <v>0</v>
      </c>
      <c r="DR15192" t="s">
        <v>8170</v>
      </c>
      <c r="DS15192">
        <v>0</v>
      </c>
      <c r="DT15192">
        <v>0</v>
      </c>
      <c r="DU15192">
        <v>29</v>
      </c>
      <c r="DV15192">
        <v>0</v>
      </c>
      <c r="DW15192">
        <v>129</v>
      </c>
      <c r="DX15192">
        <v>2</v>
      </c>
      <c r="DY15192">
        <v>1</v>
      </c>
    </row>
    <row r="15193" spans="1:129" x14ac:dyDescent="0.3">
      <c r="A15193" t="s">
        <v>6835</v>
      </c>
      <c r="B15193">
        <v>1980</v>
      </c>
      <c r="C15193" t="s">
        <v>6836</v>
      </c>
      <c r="D15193">
        <v>7372590</v>
      </c>
      <c r="E15193">
        <v>7893522944</v>
      </c>
      <c r="F15193" t="s">
        <v>131</v>
      </c>
      <c r="G15193" t="s">
        <v>131</v>
      </c>
      <c r="H15193" t="s">
        <v>131</v>
      </c>
      <c r="I15193" t="s">
        <v>131</v>
      </c>
      <c r="M15193" t="s">
        <v>131</v>
      </c>
      <c r="W15193">
        <v>0</v>
      </c>
      <c r="X15193">
        <v>0</v>
      </c>
      <c r="AC15193" t="s">
        <v>131</v>
      </c>
      <c r="AF15193">
        <v>278.58</v>
      </c>
      <c r="AG15193">
        <v>0.26</v>
      </c>
      <c r="AX15193">
        <v>0</v>
      </c>
      <c r="AY15193">
        <v>0</v>
      </c>
      <c r="BU15193" t="s">
        <v>131</v>
      </c>
      <c r="CK15193">
        <v>0</v>
      </c>
      <c r="CL15193">
        <v>0</v>
      </c>
      <c r="DA15193">
        <v>2.0539999999999998</v>
      </c>
      <c r="DJ15193" t="s">
        <v>131</v>
      </c>
      <c r="DR15193" t="s">
        <v>131</v>
      </c>
    </row>
    <row r="15194" spans="1:129" x14ac:dyDescent="0.3">
      <c r="A15194" t="s">
        <v>6835</v>
      </c>
      <c r="B15194">
        <v>1981</v>
      </c>
      <c r="C15194" t="s">
        <v>6836</v>
      </c>
      <c r="D15194">
        <v>7532866</v>
      </c>
      <c r="E15194">
        <v>7633887744</v>
      </c>
      <c r="F15194" t="s">
        <v>131</v>
      </c>
      <c r="G15194" t="s">
        <v>131</v>
      </c>
      <c r="H15194" t="s">
        <v>131</v>
      </c>
      <c r="I15194" t="s">
        <v>131</v>
      </c>
      <c r="M15194" t="s">
        <v>131</v>
      </c>
      <c r="V15194">
        <v>0</v>
      </c>
      <c r="W15194">
        <v>0</v>
      </c>
      <c r="X15194">
        <v>0</v>
      </c>
      <c r="AC15194" t="s">
        <v>131</v>
      </c>
      <c r="AD15194">
        <v>28.841000000000001</v>
      </c>
      <c r="AE15194">
        <v>0.59199999999999997</v>
      </c>
      <c r="AF15194">
        <v>351.28699999999998</v>
      </c>
      <c r="AG15194">
        <v>0.34699999999999998</v>
      </c>
      <c r="AW15194">
        <v>0</v>
      </c>
      <c r="AX15194">
        <v>0</v>
      </c>
      <c r="AY15194">
        <v>0</v>
      </c>
      <c r="BU15194" t="s">
        <v>131</v>
      </c>
      <c r="CJ15194">
        <v>0</v>
      </c>
      <c r="CK15194">
        <v>0</v>
      </c>
      <c r="CL15194">
        <v>0</v>
      </c>
      <c r="DA15194">
        <v>2.6459999999999999</v>
      </c>
      <c r="DJ15194" t="s">
        <v>131</v>
      </c>
      <c r="DR15194" t="s">
        <v>131</v>
      </c>
    </row>
    <row r="15195" spans="1:129" x14ac:dyDescent="0.3">
      <c r="A15195" t="s">
        <v>6835</v>
      </c>
      <c r="B15195">
        <v>1982</v>
      </c>
      <c r="C15195" t="s">
        <v>6836</v>
      </c>
      <c r="D15195">
        <v>7696350</v>
      </c>
      <c r="E15195">
        <v>7198211584</v>
      </c>
      <c r="F15195" t="s">
        <v>131</v>
      </c>
      <c r="G15195" t="s">
        <v>131</v>
      </c>
      <c r="H15195" t="s">
        <v>131</v>
      </c>
      <c r="I15195" t="s">
        <v>131</v>
      </c>
      <c r="M15195" t="s">
        <v>131</v>
      </c>
      <c r="V15195">
        <v>0</v>
      </c>
      <c r="W15195">
        <v>0</v>
      </c>
      <c r="X15195">
        <v>0</v>
      </c>
      <c r="AC15195" t="s">
        <v>131</v>
      </c>
      <c r="AD15195">
        <v>-19.963000000000001</v>
      </c>
      <c r="AE15195">
        <v>-0.52800000000000002</v>
      </c>
      <c r="AF15195">
        <v>275.18799999999999</v>
      </c>
      <c r="AG15195">
        <v>0.29399999999999998</v>
      </c>
      <c r="AW15195">
        <v>0</v>
      </c>
      <c r="AX15195">
        <v>0</v>
      </c>
      <c r="AY15195">
        <v>0</v>
      </c>
      <c r="BU15195" t="s">
        <v>131</v>
      </c>
      <c r="CJ15195">
        <v>0</v>
      </c>
      <c r="CK15195">
        <v>0</v>
      </c>
      <c r="CL15195">
        <v>0</v>
      </c>
      <c r="DA15195">
        <v>2.1179999999999999</v>
      </c>
      <c r="DJ15195" t="s">
        <v>131</v>
      </c>
      <c r="DR15195" t="s">
        <v>131</v>
      </c>
    </row>
    <row r="15196" spans="1:129" x14ac:dyDescent="0.3">
      <c r="A15196" t="s">
        <v>6835</v>
      </c>
      <c r="B15196">
        <v>1983</v>
      </c>
      <c r="C15196" t="s">
        <v>6836</v>
      </c>
      <c r="D15196">
        <v>7863941</v>
      </c>
      <c r="E15196">
        <v>7514189824</v>
      </c>
      <c r="F15196" t="s">
        <v>131</v>
      </c>
      <c r="G15196" t="s">
        <v>131</v>
      </c>
      <c r="H15196" t="s">
        <v>131</v>
      </c>
      <c r="I15196" t="s">
        <v>131</v>
      </c>
      <c r="M15196" t="s">
        <v>131</v>
      </c>
      <c r="V15196">
        <v>0</v>
      </c>
      <c r="W15196">
        <v>0</v>
      </c>
      <c r="X15196">
        <v>0</v>
      </c>
      <c r="AC15196" t="s">
        <v>131</v>
      </c>
      <c r="AD15196">
        <v>2.5710000000000002</v>
      </c>
      <c r="AE15196">
        <v>5.3999999999999999E-2</v>
      </c>
      <c r="AF15196">
        <v>276.24599999999998</v>
      </c>
      <c r="AG15196">
        <v>0.28899999999999998</v>
      </c>
      <c r="AW15196">
        <v>0</v>
      </c>
      <c r="AX15196">
        <v>0</v>
      </c>
      <c r="AY15196">
        <v>0</v>
      </c>
      <c r="BU15196" t="s">
        <v>131</v>
      </c>
      <c r="CJ15196">
        <v>0</v>
      </c>
      <c r="CK15196">
        <v>0</v>
      </c>
      <c r="CL15196">
        <v>0</v>
      </c>
      <c r="DA15196">
        <v>2.1720000000000002</v>
      </c>
      <c r="DJ15196" t="s">
        <v>131</v>
      </c>
      <c r="DR15196" t="s">
        <v>131</v>
      </c>
    </row>
    <row r="15197" spans="1:129" x14ac:dyDescent="0.3">
      <c r="A15197" t="s">
        <v>6835</v>
      </c>
      <c r="B15197">
        <v>1984</v>
      </c>
      <c r="C15197" t="s">
        <v>6836</v>
      </c>
      <c r="D15197">
        <v>8030108</v>
      </c>
      <c r="E15197">
        <v>7840599040</v>
      </c>
      <c r="F15197" t="s">
        <v>131</v>
      </c>
      <c r="G15197" t="s">
        <v>131</v>
      </c>
      <c r="H15197" t="s">
        <v>131</v>
      </c>
      <c r="I15197" t="s">
        <v>131</v>
      </c>
      <c r="M15197" t="s">
        <v>131</v>
      </c>
      <c r="V15197">
        <v>0</v>
      </c>
      <c r="W15197">
        <v>0</v>
      </c>
      <c r="X15197">
        <v>0</v>
      </c>
      <c r="AC15197" t="s">
        <v>131</v>
      </c>
      <c r="AD15197">
        <v>1.6439999999999999</v>
      </c>
      <c r="AE15197">
        <v>3.5999999999999997E-2</v>
      </c>
      <c r="AF15197">
        <v>274.97800000000001</v>
      </c>
      <c r="AG15197">
        <v>0.28199999999999997</v>
      </c>
      <c r="AW15197">
        <v>0</v>
      </c>
      <c r="AX15197">
        <v>0</v>
      </c>
      <c r="AY15197">
        <v>0</v>
      </c>
      <c r="BU15197" t="s">
        <v>131</v>
      </c>
      <c r="CJ15197">
        <v>0</v>
      </c>
      <c r="CK15197">
        <v>0</v>
      </c>
      <c r="CL15197">
        <v>0</v>
      </c>
      <c r="DA15197">
        <v>2.2080000000000002</v>
      </c>
      <c r="DJ15197" t="s">
        <v>131</v>
      </c>
      <c r="DR15197" t="s">
        <v>131</v>
      </c>
    </row>
    <row r="15198" spans="1:129" x14ac:dyDescent="0.3">
      <c r="A15198" t="s">
        <v>6835</v>
      </c>
      <c r="B15198">
        <v>1985</v>
      </c>
      <c r="C15198" t="s">
        <v>6836</v>
      </c>
      <c r="D15198">
        <v>8187658</v>
      </c>
      <c r="E15198">
        <v>8016483840</v>
      </c>
      <c r="F15198" t="s">
        <v>131</v>
      </c>
      <c r="G15198" t="s">
        <v>131</v>
      </c>
      <c r="H15198" t="s">
        <v>131</v>
      </c>
      <c r="I15198" t="s">
        <v>131</v>
      </c>
      <c r="M15198" t="s">
        <v>131</v>
      </c>
      <c r="V15198">
        <v>0</v>
      </c>
      <c r="W15198">
        <v>0</v>
      </c>
      <c r="X15198">
        <v>0</v>
      </c>
      <c r="AC15198" t="s">
        <v>131</v>
      </c>
      <c r="AD15198">
        <v>7.9240000000000004</v>
      </c>
      <c r="AE15198">
        <v>0.17499999999999999</v>
      </c>
      <c r="AF15198">
        <v>291.05700000000002</v>
      </c>
      <c r="AG15198">
        <v>0.29699999999999999</v>
      </c>
      <c r="AW15198">
        <v>0</v>
      </c>
      <c r="AX15198">
        <v>0</v>
      </c>
      <c r="AY15198">
        <v>0</v>
      </c>
      <c r="BU15198" t="s">
        <v>131</v>
      </c>
      <c r="CJ15198">
        <v>0</v>
      </c>
      <c r="CK15198">
        <v>0</v>
      </c>
      <c r="CL15198">
        <v>0</v>
      </c>
      <c r="DA15198">
        <v>2.383</v>
      </c>
      <c r="DJ15198" t="s">
        <v>131</v>
      </c>
      <c r="DR15198" t="s">
        <v>131</v>
      </c>
    </row>
    <row r="15199" spans="1:129" x14ac:dyDescent="0.3">
      <c r="A15199" t="s">
        <v>6835</v>
      </c>
      <c r="B15199">
        <v>1986</v>
      </c>
      <c r="C15199" t="s">
        <v>6836</v>
      </c>
      <c r="D15199">
        <v>8334593</v>
      </c>
      <c r="E15199">
        <v>8528636416</v>
      </c>
      <c r="F15199" t="s">
        <v>131</v>
      </c>
      <c r="G15199" t="s">
        <v>131</v>
      </c>
      <c r="H15199" t="s">
        <v>131</v>
      </c>
      <c r="I15199" t="s">
        <v>131</v>
      </c>
      <c r="M15199" t="s">
        <v>131</v>
      </c>
      <c r="V15199">
        <v>0</v>
      </c>
      <c r="W15199">
        <v>0</v>
      </c>
      <c r="X15199">
        <v>0</v>
      </c>
      <c r="AC15199" t="s">
        <v>131</v>
      </c>
      <c r="AD15199">
        <v>-17.169</v>
      </c>
      <c r="AE15199">
        <v>-0.40899999999999997</v>
      </c>
      <c r="AF15199">
        <v>236.83600000000001</v>
      </c>
      <c r="AG15199">
        <v>0.23100000000000001</v>
      </c>
      <c r="AW15199">
        <v>0</v>
      </c>
      <c r="AX15199">
        <v>0</v>
      </c>
      <c r="AY15199">
        <v>0</v>
      </c>
      <c r="BU15199" t="s">
        <v>131</v>
      </c>
      <c r="CJ15199">
        <v>0</v>
      </c>
      <c r="CK15199">
        <v>0</v>
      </c>
      <c r="CL15199">
        <v>0</v>
      </c>
      <c r="DA15199">
        <v>1.974</v>
      </c>
      <c r="DJ15199" t="s">
        <v>131</v>
      </c>
      <c r="DR15199" t="s">
        <v>131</v>
      </c>
    </row>
    <row r="15200" spans="1:129" x14ac:dyDescent="0.3">
      <c r="A15200" t="s">
        <v>6835</v>
      </c>
      <c r="B15200">
        <v>1987</v>
      </c>
      <c r="C15200" t="s">
        <v>6836</v>
      </c>
      <c r="D15200">
        <v>8474335</v>
      </c>
      <c r="E15200">
        <v>8685988864</v>
      </c>
      <c r="F15200" t="s">
        <v>131</v>
      </c>
      <c r="G15200" t="s">
        <v>131</v>
      </c>
      <c r="H15200" t="s">
        <v>131</v>
      </c>
      <c r="I15200" t="s">
        <v>131</v>
      </c>
      <c r="M15200" t="s">
        <v>131</v>
      </c>
      <c r="V15200">
        <v>0</v>
      </c>
      <c r="W15200">
        <v>0</v>
      </c>
      <c r="X15200">
        <v>0</v>
      </c>
      <c r="AC15200" t="s">
        <v>131</v>
      </c>
      <c r="AD15200">
        <v>13.547000000000001</v>
      </c>
      <c r="AE15200">
        <v>0.26700000000000002</v>
      </c>
      <c r="AF15200">
        <v>264.48599999999999</v>
      </c>
      <c r="AG15200">
        <v>0.25800000000000001</v>
      </c>
      <c r="AW15200">
        <v>0</v>
      </c>
      <c r="AX15200">
        <v>0</v>
      </c>
      <c r="AY15200">
        <v>0</v>
      </c>
      <c r="BU15200" t="s">
        <v>131</v>
      </c>
      <c r="CJ15200">
        <v>0</v>
      </c>
      <c r="CK15200">
        <v>0</v>
      </c>
      <c r="CL15200">
        <v>0</v>
      </c>
      <c r="DA15200">
        <v>2.2410000000000001</v>
      </c>
      <c r="DJ15200" t="s">
        <v>131</v>
      </c>
      <c r="DR15200" t="s">
        <v>131</v>
      </c>
    </row>
    <row r="15201" spans="1:128" x14ac:dyDescent="0.3">
      <c r="A15201" t="s">
        <v>6835</v>
      </c>
      <c r="B15201">
        <v>1988</v>
      </c>
      <c r="C15201" t="s">
        <v>6836</v>
      </c>
      <c r="D15201">
        <v>8617480</v>
      </c>
      <c r="E15201">
        <v>8679173120</v>
      </c>
      <c r="F15201" t="s">
        <v>131</v>
      </c>
      <c r="G15201" t="s">
        <v>131</v>
      </c>
      <c r="H15201" t="s">
        <v>131</v>
      </c>
      <c r="I15201" t="s">
        <v>131</v>
      </c>
      <c r="M15201" t="s">
        <v>131</v>
      </c>
      <c r="V15201">
        <v>0</v>
      </c>
      <c r="W15201">
        <v>0</v>
      </c>
      <c r="X15201">
        <v>0</v>
      </c>
      <c r="AC15201" t="s">
        <v>131</v>
      </c>
      <c r="AD15201">
        <v>-36.031999999999996</v>
      </c>
      <c r="AE15201">
        <v>-0.80800000000000005</v>
      </c>
      <c r="AF15201">
        <v>166.37700000000001</v>
      </c>
      <c r="AG15201">
        <v>0.16500000000000001</v>
      </c>
      <c r="AW15201">
        <v>0</v>
      </c>
      <c r="AX15201">
        <v>0</v>
      </c>
      <c r="AY15201">
        <v>0</v>
      </c>
      <c r="BU15201" t="s">
        <v>131</v>
      </c>
      <c r="CJ15201">
        <v>0</v>
      </c>
      <c r="CK15201">
        <v>0</v>
      </c>
      <c r="CL15201">
        <v>0</v>
      </c>
      <c r="DA15201">
        <v>1.4339999999999999</v>
      </c>
      <c r="DJ15201" t="s">
        <v>131</v>
      </c>
      <c r="DR15201" t="s">
        <v>131</v>
      </c>
    </row>
    <row r="15202" spans="1:128" x14ac:dyDescent="0.3">
      <c r="A15202" t="s">
        <v>6835</v>
      </c>
      <c r="B15202">
        <v>1989</v>
      </c>
      <c r="C15202" t="s">
        <v>6836</v>
      </c>
      <c r="D15202">
        <v>8774126</v>
      </c>
      <c r="E15202">
        <v>9552949248</v>
      </c>
      <c r="F15202" t="s">
        <v>131</v>
      </c>
      <c r="G15202" t="s">
        <v>131</v>
      </c>
      <c r="H15202" t="s">
        <v>131</v>
      </c>
      <c r="I15202" t="s">
        <v>131</v>
      </c>
      <c r="M15202" t="s">
        <v>131</v>
      </c>
      <c r="V15202">
        <v>0</v>
      </c>
      <c r="W15202">
        <v>0</v>
      </c>
      <c r="X15202">
        <v>0</v>
      </c>
      <c r="AC15202" t="s">
        <v>131</v>
      </c>
      <c r="AD15202">
        <v>70.052999999999997</v>
      </c>
      <c r="AE15202">
        <v>1.004</v>
      </c>
      <c r="AF15202">
        <v>277.87900000000002</v>
      </c>
      <c r="AG15202">
        <v>0.255</v>
      </c>
      <c r="AW15202">
        <v>0</v>
      </c>
      <c r="AX15202">
        <v>0</v>
      </c>
      <c r="AY15202">
        <v>0</v>
      </c>
      <c r="BU15202" t="s">
        <v>131</v>
      </c>
      <c r="CJ15202">
        <v>0</v>
      </c>
      <c r="CK15202">
        <v>0</v>
      </c>
      <c r="CL15202">
        <v>0</v>
      </c>
      <c r="DA15202">
        <v>2.4380000000000002</v>
      </c>
      <c r="DJ15202" t="s">
        <v>131</v>
      </c>
      <c r="DR15202" t="s">
        <v>131</v>
      </c>
    </row>
    <row r="15203" spans="1:128" x14ac:dyDescent="0.3">
      <c r="A15203" t="s">
        <v>6835</v>
      </c>
      <c r="B15203">
        <v>1990</v>
      </c>
      <c r="C15203" t="s">
        <v>6836</v>
      </c>
      <c r="D15203">
        <v>8945030</v>
      </c>
      <c r="E15203">
        <v>9628796928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V15203">
        <v>0</v>
      </c>
      <c r="W15203">
        <v>0</v>
      </c>
      <c r="X15203">
        <v>0</v>
      </c>
      <c r="AC15203" t="s">
        <v>131</v>
      </c>
      <c r="AD15203">
        <v>1.718</v>
      </c>
      <c r="AE15203">
        <v>4.2000000000000003E-2</v>
      </c>
      <c r="AF15203">
        <v>277.25099999999998</v>
      </c>
      <c r="AG15203">
        <v>0.25800000000000001</v>
      </c>
      <c r="AW15203">
        <v>0</v>
      </c>
      <c r="AX15203">
        <v>0</v>
      </c>
      <c r="AY15203">
        <v>0</v>
      </c>
      <c r="BU15203" t="s">
        <v>131</v>
      </c>
      <c r="CJ15203">
        <v>0</v>
      </c>
      <c r="CK15203">
        <v>0</v>
      </c>
      <c r="CL15203">
        <v>0</v>
      </c>
      <c r="DA15203">
        <v>2.48</v>
      </c>
      <c r="DJ15203" t="s">
        <v>131</v>
      </c>
      <c r="DR15203" t="s">
        <v>131</v>
      </c>
    </row>
    <row r="15204" spans="1:128" x14ac:dyDescent="0.3">
      <c r="A15204" t="s">
        <v>6835</v>
      </c>
      <c r="B15204">
        <v>1991</v>
      </c>
      <c r="C15204" t="s">
        <v>6836</v>
      </c>
      <c r="D15204">
        <v>9123965</v>
      </c>
      <c r="E15204">
        <v>10269519872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V15204">
        <v>0</v>
      </c>
      <c r="W15204">
        <v>0</v>
      </c>
      <c r="X15204">
        <v>0</v>
      </c>
      <c r="AC15204" t="s">
        <v>131</v>
      </c>
      <c r="AD15204">
        <v>0.20699999999999999</v>
      </c>
      <c r="AE15204">
        <v>5.0000000000000001E-3</v>
      </c>
      <c r="AF15204">
        <v>272.375</v>
      </c>
      <c r="AG15204">
        <v>0.24199999999999999</v>
      </c>
      <c r="AW15204">
        <v>0</v>
      </c>
      <c r="AX15204">
        <v>0</v>
      </c>
      <c r="AY15204">
        <v>0</v>
      </c>
      <c r="BU15204" t="s">
        <v>131</v>
      </c>
      <c r="CJ15204">
        <v>0</v>
      </c>
      <c r="CK15204">
        <v>0</v>
      </c>
      <c r="CL15204">
        <v>0</v>
      </c>
      <c r="DA15204">
        <v>2.4849999999999999</v>
      </c>
      <c r="DJ15204" t="s">
        <v>131</v>
      </c>
      <c r="DR15204" t="s">
        <v>131</v>
      </c>
    </row>
    <row r="15205" spans="1:128" x14ac:dyDescent="0.3">
      <c r="A15205" t="s">
        <v>6835</v>
      </c>
      <c r="B15205">
        <v>1992</v>
      </c>
      <c r="C15205" t="s">
        <v>6836</v>
      </c>
      <c r="D15205">
        <v>9310571</v>
      </c>
      <c r="E15205">
        <v>9995125760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V15205">
        <v>0</v>
      </c>
      <c r="W15205">
        <v>0</v>
      </c>
      <c r="X15205">
        <v>0</v>
      </c>
      <c r="AC15205" t="s">
        <v>131</v>
      </c>
      <c r="AD15205">
        <v>7.734</v>
      </c>
      <c r="AE15205">
        <v>0.192</v>
      </c>
      <c r="AF15205">
        <v>287.56</v>
      </c>
      <c r="AG15205">
        <v>0.26800000000000002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A15205">
        <v>2.677</v>
      </c>
      <c r="DJ15205" t="s">
        <v>131</v>
      </c>
      <c r="DR15205" t="s">
        <v>131</v>
      </c>
    </row>
    <row r="15206" spans="1:128" x14ac:dyDescent="0.3">
      <c r="A15206" t="s">
        <v>6835</v>
      </c>
      <c r="B15206">
        <v>1993</v>
      </c>
      <c r="C15206" t="s">
        <v>6836</v>
      </c>
      <c r="D15206">
        <v>9506515</v>
      </c>
      <c r="E15206">
        <v>10249530368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V15206">
        <v>0</v>
      </c>
      <c r="W15206">
        <v>0</v>
      </c>
      <c r="X15206">
        <v>0</v>
      </c>
      <c r="AC15206" t="s">
        <v>131</v>
      </c>
      <c r="AD15206">
        <v>0.84599999999999997</v>
      </c>
      <c r="AE15206">
        <v>2.3E-2</v>
      </c>
      <c r="AF15206">
        <v>284.01499999999999</v>
      </c>
      <c r="AG15206">
        <v>0.26300000000000001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A15206">
        <v>2.7</v>
      </c>
      <c r="DJ15206" t="s">
        <v>131</v>
      </c>
      <c r="DR15206" t="s">
        <v>131</v>
      </c>
    </row>
    <row r="15207" spans="1:128" x14ac:dyDescent="0.3">
      <c r="A15207" t="s">
        <v>6835</v>
      </c>
      <c r="B15207">
        <v>1994</v>
      </c>
      <c r="C15207" t="s">
        <v>6836</v>
      </c>
      <c r="D15207">
        <v>9711802</v>
      </c>
      <c r="E15207">
        <v>10520796160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V15207">
        <v>0</v>
      </c>
      <c r="W15207">
        <v>0</v>
      </c>
      <c r="X15207">
        <v>0</v>
      </c>
      <c r="AC15207" t="s">
        <v>131</v>
      </c>
      <c r="AD15207">
        <v>0.24099999999999999</v>
      </c>
      <c r="AE15207">
        <v>6.0000000000000001E-3</v>
      </c>
      <c r="AF15207">
        <v>278.68</v>
      </c>
      <c r="AG15207">
        <v>0.25700000000000001</v>
      </c>
      <c r="AW15207">
        <v>0</v>
      </c>
      <c r="AX15207">
        <v>0</v>
      </c>
      <c r="AY15207">
        <v>0</v>
      </c>
      <c r="BU15207" t="s">
        <v>131</v>
      </c>
      <c r="CJ15207">
        <v>0</v>
      </c>
      <c r="CK15207">
        <v>0</v>
      </c>
      <c r="CL15207">
        <v>0</v>
      </c>
      <c r="DA15207">
        <v>2.706</v>
      </c>
      <c r="DJ15207" t="s">
        <v>131</v>
      </c>
      <c r="DR15207" t="s">
        <v>131</v>
      </c>
    </row>
    <row r="15208" spans="1:128" x14ac:dyDescent="0.3">
      <c r="A15208" t="s">
        <v>6835</v>
      </c>
      <c r="B15208">
        <v>1995</v>
      </c>
      <c r="C15208" t="s">
        <v>6836</v>
      </c>
      <c r="D15208">
        <v>9921096</v>
      </c>
      <c r="E15208">
        <v>10736651264</v>
      </c>
      <c r="F15208" t="s">
        <v>131</v>
      </c>
      <c r="G15208" t="s">
        <v>131</v>
      </c>
      <c r="H15208" t="s">
        <v>131</v>
      </c>
      <c r="I15208" t="s">
        <v>131</v>
      </c>
      <c r="M15208" t="s">
        <v>131</v>
      </c>
      <c r="V15208">
        <v>0</v>
      </c>
      <c r="W15208">
        <v>0</v>
      </c>
      <c r="X15208">
        <v>0</v>
      </c>
      <c r="AC15208" t="s">
        <v>131</v>
      </c>
      <c r="AD15208">
        <v>0.32500000000000001</v>
      </c>
      <c r="AE15208">
        <v>8.9999999999999993E-3</v>
      </c>
      <c r="AF15208">
        <v>273.68900000000002</v>
      </c>
      <c r="AG15208">
        <v>0.253</v>
      </c>
      <c r="AW15208">
        <v>0</v>
      </c>
      <c r="AX15208">
        <v>0</v>
      </c>
      <c r="AY15208">
        <v>0</v>
      </c>
      <c r="BU15208" t="s">
        <v>131</v>
      </c>
      <c r="CJ15208">
        <v>0</v>
      </c>
      <c r="CK15208">
        <v>0</v>
      </c>
      <c r="CL15208">
        <v>0</v>
      </c>
      <c r="DA15208">
        <v>2.7149999999999999</v>
      </c>
      <c r="DJ15208" t="s">
        <v>131</v>
      </c>
      <c r="DR15208" t="s">
        <v>131</v>
      </c>
    </row>
    <row r="15209" spans="1:128" x14ac:dyDescent="0.3">
      <c r="A15209" t="s">
        <v>6835</v>
      </c>
      <c r="B15209">
        <v>1996</v>
      </c>
      <c r="C15209" t="s">
        <v>6836</v>
      </c>
      <c r="D15209">
        <v>10131913</v>
      </c>
      <c r="E15209">
        <v>11389968384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V15209">
        <v>0</v>
      </c>
      <c r="W15209">
        <v>0</v>
      </c>
      <c r="X15209">
        <v>0</v>
      </c>
      <c r="AC15209" t="s">
        <v>131</v>
      </c>
      <c r="AD15209">
        <v>3.6059999999999999</v>
      </c>
      <c r="AE15209">
        <v>9.8000000000000004E-2</v>
      </c>
      <c r="AF15209">
        <v>277.65699999999998</v>
      </c>
      <c r="AG15209">
        <v>0.247</v>
      </c>
      <c r="AW15209">
        <v>0</v>
      </c>
      <c r="AX15209">
        <v>0</v>
      </c>
      <c r="AY15209">
        <v>0</v>
      </c>
      <c r="BU15209" t="s">
        <v>131</v>
      </c>
      <c r="CJ15209">
        <v>0</v>
      </c>
      <c r="CK15209">
        <v>0</v>
      </c>
      <c r="CL15209">
        <v>0</v>
      </c>
      <c r="DA15209">
        <v>2.8130000000000002</v>
      </c>
      <c r="DJ15209" t="s">
        <v>131</v>
      </c>
      <c r="DR15209" t="s">
        <v>131</v>
      </c>
    </row>
    <row r="15210" spans="1:128" x14ac:dyDescent="0.3">
      <c r="A15210" t="s">
        <v>6835</v>
      </c>
      <c r="B15210">
        <v>1997</v>
      </c>
      <c r="C15210" t="s">
        <v>6836</v>
      </c>
      <c r="D15210">
        <v>10359310</v>
      </c>
      <c r="E15210">
        <v>11793164288</v>
      </c>
      <c r="F15210" t="s">
        <v>131</v>
      </c>
      <c r="G15210" t="s">
        <v>131</v>
      </c>
      <c r="H15210" t="s">
        <v>131</v>
      </c>
      <c r="I15210" t="s">
        <v>131</v>
      </c>
      <c r="M15210" t="s">
        <v>131</v>
      </c>
      <c r="V15210">
        <v>0</v>
      </c>
      <c r="W15210">
        <v>0</v>
      </c>
      <c r="X15210">
        <v>0</v>
      </c>
      <c r="AC15210" t="s">
        <v>131</v>
      </c>
      <c r="AD15210">
        <v>1.321</v>
      </c>
      <c r="AE15210">
        <v>3.6999999999999998E-2</v>
      </c>
      <c r="AF15210">
        <v>275.14999999999998</v>
      </c>
      <c r="AG15210">
        <v>0.24199999999999999</v>
      </c>
      <c r="AW15210">
        <v>0</v>
      </c>
      <c r="AX15210">
        <v>0</v>
      </c>
      <c r="AY15210">
        <v>0</v>
      </c>
      <c r="BU15210" t="s">
        <v>131</v>
      </c>
      <c r="CJ15210">
        <v>0</v>
      </c>
      <c r="CK15210">
        <v>0</v>
      </c>
      <c r="CL15210">
        <v>0</v>
      </c>
      <c r="DA15210">
        <v>2.85</v>
      </c>
      <c r="DJ15210" t="s">
        <v>131</v>
      </c>
      <c r="DR15210" t="s">
        <v>131</v>
      </c>
    </row>
    <row r="15211" spans="1:128" x14ac:dyDescent="0.3">
      <c r="A15211" t="s">
        <v>6835</v>
      </c>
      <c r="B15211">
        <v>1998</v>
      </c>
      <c r="C15211" t="s">
        <v>6836</v>
      </c>
      <c r="D15211">
        <v>10620471</v>
      </c>
      <c r="E15211">
        <v>12008589312</v>
      </c>
      <c r="F15211" t="s">
        <v>131</v>
      </c>
      <c r="G15211" t="s">
        <v>131</v>
      </c>
      <c r="H15211" t="s">
        <v>131</v>
      </c>
      <c r="I15211" t="s">
        <v>131</v>
      </c>
      <c r="M15211" t="s">
        <v>131</v>
      </c>
      <c r="V15211">
        <v>0</v>
      </c>
      <c r="W15211">
        <v>0</v>
      </c>
      <c r="X15211">
        <v>0</v>
      </c>
      <c r="AC15211" t="s">
        <v>131</v>
      </c>
      <c r="AD15211">
        <v>2.2490000000000001</v>
      </c>
      <c r="AE15211">
        <v>6.4000000000000001E-2</v>
      </c>
      <c r="AF15211">
        <v>274.41899999999998</v>
      </c>
      <c r="AG15211">
        <v>0.24299999999999999</v>
      </c>
      <c r="AW15211">
        <v>0</v>
      </c>
      <c r="AX15211">
        <v>0</v>
      </c>
      <c r="AY15211">
        <v>0</v>
      </c>
      <c r="BU15211" t="s">
        <v>131</v>
      </c>
      <c r="CJ15211">
        <v>0</v>
      </c>
      <c r="CK15211">
        <v>0</v>
      </c>
      <c r="CL15211">
        <v>0</v>
      </c>
      <c r="DA15211">
        <v>2.9140000000000001</v>
      </c>
      <c r="DJ15211" t="s">
        <v>131</v>
      </c>
      <c r="DR15211" t="s">
        <v>131</v>
      </c>
    </row>
    <row r="15212" spans="1:128" x14ac:dyDescent="0.3">
      <c r="A15212" t="s">
        <v>6835</v>
      </c>
      <c r="B15212">
        <v>1999</v>
      </c>
      <c r="C15212" t="s">
        <v>6836</v>
      </c>
      <c r="D15212">
        <v>10916998</v>
      </c>
      <c r="E15212">
        <v>12634194944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V15212">
        <v>0</v>
      </c>
      <c r="W15212">
        <v>0</v>
      </c>
      <c r="X15212">
        <v>0</v>
      </c>
      <c r="AC15212" t="s">
        <v>131</v>
      </c>
      <c r="AD15212">
        <v>6.7000000000000004E-2</v>
      </c>
      <c r="AE15212">
        <v>2E-3</v>
      </c>
      <c r="AF15212">
        <v>267.14400000000001</v>
      </c>
      <c r="AG15212">
        <v>0.23100000000000001</v>
      </c>
      <c r="AW15212">
        <v>0</v>
      </c>
      <c r="AX15212">
        <v>0</v>
      </c>
      <c r="AY15212">
        <v>0</v>
      </c>
      <c r="BU15212" t="s">
        <v>131</v>
      </c>
      <c r="CJ15212">
        <v>0</v>
      </c>
      <c r="CK15212">
        <v>0</v>
      </c>
      <c r="CL15212">
        <v>0</v>
      </c>
      <c r="DA15212">
        <v>2.9159999999999999</v>
      </c>
      <c r="DJ15212" t="s">
        <v>131</v>
      </c>
      <c r="DR15212" t="s">
        <v>131</v>
      </c>
    </row>
    <row r="15213" spans="1:128" x14ac:dyDescent="0.3">
      <c r="A15213" t="s">
        <v>6835</v>
      </c>
      <c r="B15213">
        <v>2000</v>
      </c>
      <c r="C15213" t="s">
        <v>6836</v>
      </c>
      <c r="D15213">
        <v>11239103</v>
      </c>
      <c r="E15213">
        <v>12490369024</v>
      </c>
      <c r="F15213" t="s">
        <v>131</v>
      </c>
      <c r="G15213" t="s">
        <v>131</v>
      </c>
      <c r="H15213" t="s">
        <v>131</v>
      </c>
      <c r="I15213" t="s">
        <v>131</v>
      </c>
      <c r="J15213">
        <v>2</v>
      </c>
      <c r="K15213">
        <v>0</v>
      </c>
      <c r="L15213">
        <v>5</v>
      </c>
      <c r="M15213" t="s">
        <v>131</v>
      </c>
      <c r="N15213">
        <v>282.05099999999999</v>
      </c>
      <c r="S15213">
        <v>0</v>
      </c>
      <c r="T15213">
        <v>0</v>
      </c>
      <c r="V15213">
        <v>0</v>
      </c>
      <c r="W15213">
        <v>0</v>
      </c>
      <c r="X15213">
        <v>0</v>
      </c>
      <c r="Y15213">
        <v>0</v>
      </c>
      <c r="AA15213">
        <v>0.39</v>
      </c>
      <c r="AB15213">
        <v>0.39</v>
      </c>
      <c r="AC15213" t="s">
        <v>131</v>
      </c>
      <c r="AD15213">
        <v>50.972000000000001</v>
      </c>
      <c r="AE15213">
        <v>1.4870000000000001</v>
      </c>
      <c r="AF15213">
        <v>391.75400000000002</v>
      </c>
      <c r="AG15213">
        <v>0.35299999999999998</v>
      </c>
      <c r="AJ15213">
        <v>12.457000000000001</v>
      </c>
      <c r="AK15213">
        <v>0.14000000000000001</v>
      </c>
      <c r="AN15213">
        <v>35.896999999999998</v>
      </c>
      <c r="AS15213">
        <v>0</v>
      </c>
      <c r="AT15213">
        <v>0</v>
      </c>
      <c r="AW15213">
        <v>0</v>
      </c>
      <c r="AX15213">
        <v>0</v>
      </c>
      <c r="AY15213">
        <v>0</v>
      </c>
      <c r="AZ15213">
        <v>0</v>
      </c>
      <c r="BB15213">
        <v>0.11</v>
      </c>
      <c r="BF15213">
        <v>20.463999999999999</v>
      </c>
      <c r="BG15213">
        <v>0.23</v>
      </c>
      <c r="BI15213">
        <v>58.973999999999997</v>
      </c>
      <c r="BN15213">
        <v>22.244</v>
      </c>
      <c r="BO15213">
        <v>0.25</v>
      </c>
      <c r="BQ15213">
        <v>64.102999999999994</v>
      </c>
      <c r="BS15213">
        <v>0</v>
      </c>
      <c r="BT15213">
        <v>0</v>
      </c>
      <c r="BU15213" t="s">
        <v>131</v>
      </c>
      <c r="BX15213">
        <v>0</v>
      </c>
      <c r="BY15213">
        <v>0</v>
      </c>
      <c r="CA15213">
        <v>0</v>
      </c>
      <c r="CF15213">
        <v>12.457000000000001</v>
      </c>
      <c r="CG15213">
        <v>0.14000000000000001</v>
      </c>
      <c r="CJ15213">
        <v>0</v>
      </c>
      <c r="CK15213">
        <v>0</v>
      </c>
      <c r="CL15213">
        <v>0</v>
      </c>
      <c r="CM15213">
        <v>35.896999999999998</v>
      </c>
      <c r="CP15213">
        <v>0.02</v>
      </c>
      <c r="CQ15213">
        <v>0</v>
      </c>
      <c r="CT15213">
        <v>1.78</v>
      </c>
      <c r="CU15213">
        <v>0</v>
      </c>
      <c r="CW15213">
        <v>5</v>
      </c>
      <c r="CX15213">
        <v>0</v>
      </c>
      <c r="CZ15213">
        <v>34.700000000000003</v>
      </c>
      <c r="DA15213">
        <v>4.4029999999999996</v>
      </c>
      <c r="DE15213">
        <v>22.244</v>
      </c>
      <c r="DF15213">
        <v>0.25</v>
      </c>
      <c r="DH15213">
        <v>64.102999999999994</v>
      </c>
      <c r="DJ15213" t="s">
        <v>131</v>
      </c>
      <c r="DM15213">
        <v>0</v>
      </c>
      <c r="DN15213">
        <v>0</v>
      </c>
      <c r="DP15213">
        <v>0</v>
      </c>
      <c r="DR15213" t="s">
        <v>131</v>
      </c>
      <c r="DU15213">
        <v>0</v>
      </c>
      <c r="DV15213">
        <v>0</v>
      </c>
      <c r="DX15213">
        <v>0</v>
      </c>
    </row>
    <row r="15214" spans="1:128" x14ac:dyDescent="0.3">
      <c r="A15214" t="s">
        <v>6835</v>
      </c>
      <c r="B15214">
        <v>2001</v>
      </c>
      <c r="C15214" t="s">
        <v>6836</v>
      </c>
      <c r="D15214">
        <v>11583825</v>
      </c>
      <c r="E15214">
        <v>14257387520</v>
      </c>
      <c r="F15214" t="s">
        <v>131</v>
      </c>
      <c r="G15214" t="s">
        <v>131</v>
      </c>
      <c r="H15214" t="s">
        <v>131</v>
      </c>
      <c r="I15214" t="s">
        <v>131</v>
      </c>
      <c r="J15214">
        <v>2</v>
      </c>
      <c r="K15214">
        <v>0</v>
      </c>
      <c r="L15214">
        <v>5</v>
      </c>
      <c r="M15214" t="s">
        <v>131</v>
      </c>
      <c r="N15214">
        <v>300</v>
      </c>
      <c r="S15214">
        <v>0</v>
      </c>
      <c r="T15214">
        <v>0</v>
      </c>
      <c r="V15214">
        <v>0</v>
      </c>
      <c r="W15214">
        <v>0</v>
      </c>
      <c r="X15214">
        <v>0</v>
      </c>
      <c r="Y15214">
        <v>0</v>
      </c>
      <c r="AA15214">
        <v>0.4</v>
      </c>
      <c r="AB15214">
        <v>0.4</v>
      </c>
      <c r="AC15214" t="s">
        <v>131</v>
      </c>
      <c r="AD15214">
        <v>1.18</v>
      </c>
      <c r="AE15214">
        <v>5.1999999999999998E-2</v>
      </c>
      <c r="AF15214">
        <v>384.58</v>
      </c>
      <c r="AG15214">
        <v>0.312</v>
      </c>
      <c r="AJ15214">
        <v>12.949</v>
      </c>
      <c r="AK15214">
        <v>0.15</v>
      </c>
      <c r="AN15214">
        <v>37.5</v>
      </c>
      <c r="AS15214">
        <v>0</v>
      </c>
      <c r="AT15214">
        <v>0</v>
      </c>
      <c r="AW15214">
        <v>0</v>
      </c>
      <c r="AX15214">
        <v>0</v>
      </c>
      <c r="AY15214">
        <v>0</v>
      </c>
      <c r="AZ15214">
        <v>0</v>
      </c>
      <c r="BB15214">
        <v>0.12</v>
      </c>
      <c r="BF15214">
        <v>19.855</v>
      </c>
      <c r="BG15214">
        <v>0.23</v>
      </c>
      <c r="BI15214">
        <v>57.5</v>
      </c>
      <c r="BN15214">
        <v>21.582000000000001</v>
      </c>
      <c r="BO15214">
        <v>0.25</v>
      </c>
      <c r="BQ15214">
        <v>62.5</v>
      </c>
      <c r="BS15214">
        <v>0</v>
      </c>
      <c r="BT15214">
        <v>0</v>
      </c>
      <c r="BU15214" t="s">
        <v>131</v>
      </c>
      <c r="BX15214">
        <v>0</v>
      </c>
      <c r="BY15214">
        <v>0</v>
      </c>
      <c r="CA15214">
        <v>0</v>
      </c>
      <c r="CF15214">
        <v>12.949</v>
      </c>
      <c r="CG15214">
        <v>0.15</v>
      </c>
      <c r="CJ15214">
        <v>0</v>
      </c>
      <c r="CK15214">
        <v>0</v>
      </c>
      <c r="CL15214">
        <v>0</v>
      </c>
      <c r="CM15214">
        <v>37.5</v>
      </c>
      <c r="CP15214">
        <v>0.02</v>
      </c>
      <c r="CQ15214">
        <v>0</v>
      </c>
      <c r="CT15214">
        <v>1.7270000000000001</v>
      </c>
      <c r="CU15214">
        <v>0</v>
      </c>
      <c r="CW15214">
        <v>5</v>
      </c>
      <c r="CX15214">
        <v>0</v>
      </c>
      <c r="CZ15214">
        <v>34.530999999999999</v>
      </c>
      <c r="DA15214">
        <v>4.4550000000000001</v>
      </c>
      <c r="DE15214">
        <v>21.582000000000001</v>
      </c>
      <c r="DF15214">
        <v>0.25</v>
      </c>
      <c r="DH15214">
        <v>62.5</v>
      </c>
      <c r="DJ15214" t="s">
        <v>131</v>
      </c>
      <c r="DM15214">
        <v>0</v>
      </c>
      <c r="DN15214">
        <v>0</v>
      </c>
      <c r="DP15214">
        <v>0</v>
      </c>
      <c r="DR15214" t="s">
        <v>131</v>
      </c>
      <c r="DU15214">
        <v>0</v>
      </c>
      <c r="DV15214">
        <v>0</v>
      </c>
      <c r="DX15214">
        <v>0</v>
      </c>
    </row>
    <row r="15215" spans="1:128" x14ac:dyDescent="0.3">
      <c r="A15215" t="s">
        <v>6835</v>
      </c>
      <c r="B15215">
        <v>2002</v>
      </c>
      <c r="C15215" t="s">
        <v>6836</v>
      </c>
      <c r="D15215">
        <v>11952660</v>
      </c>
      <c r="E15215">
        <v>14544527360</v>
      </c>
      <c r="F15215" t="s">
        <v>131</v>
      </c>
      <c r="G15215" t="s">
        <v>131</v>
      </c>
      <c r="H15215" t="s">
        <v>131</v>
      </c>
      <c r="I15215" t="s">
        <v>131</v>
      </c>
      <c r="J15215">
        <v>2</v>
      </c>
      <c r="K15215">
        <v>0</v>
      </c>
      <c r="L15215">
        <v>5</v>
      </c>
      <c r="M15215" t="s">
        <v>131</v>
      </c>
      <c r="N15215">
        <v>292.68299999999999</v>
      </c>
      <c r="S15215">
        <v>0</v>
      </c>
      <c r="T15215">
        <v>0</v>
      </c>
      <c r="V15215">
        <v>0</v>
      </c>
      <c r="W15215">
        <v>0</v>
      </c>
      <c r="X15215">
        <v>0</v>
      </c>
      <c r="Y15215">
        <v>0</v>
      </c>
      <c r="AA15215">
        <v>0.21</v>
      </c>
      <c r="AB15215">
        <v>0.41</v>
      </c>
      <c r="AC15215" t="s">
        <v>131</v>
      </c>
      <c r="AD15215">
        <v>1.28</v>
      </c>
      <c r="AE15215">
        <v>5.7000000000000002E-2</v>
      </c>
      <c r="AF15215">
        <v>377.48200000000003</v>
      </c>
      <c r="AG15215">
        <v>0.31</v>
      </c>
      <c r="AJ15215">
        <v>12.55</v>
      </c>
      <c r="AK15215">
        <v>0.15</v>
      </c>
      <c r="AN15215">
        <v>36.585000000000001</v>
      </c>
      <c r="AS15215">
        <v>0</v>
      </c>
      <c r="AT15215">
        <v>0</v>
      </c>
      <c r="AW15215">
        <v>0</v>
      </c>
      <c r="AX15215">
        <v>0</v>
      </c>
      <c r="AY15215">
        <v>0</v>
      </c>
      <c r="AZ15215">
        <v>0</v>
      </c>
      <c r="BB15215">
        <v>0.12</v>
      </c>
      <c r="BF15215">
        <v>20.079000000000001</v>
      </c>
      <c r="BG15215">
        <v>0.24</v>
      </c>
      <c r="BI15215">
        <v>58.536999999999999</v>
      </c>
      <c r="BN15215">
        <v>21.751999999999999</v>
      </c>
      <c r="BO15215">
        <v>0.26</v>
      </c>
      <c r="BQ15215">
        <v>63.414999999999999</v>
      </c>
      <c r="BS15215">
        <v>-0.2</v>
      </c>
      <c r="BT15215">
        <v>-95.238</v>
      </c>
      <c r="BU15215" t="s">
        <v>131</v>
      </c>
      <c r="BX15215">
        <v>0</v>
      </c>
      <c r="BY15215">
        <v>0</v>
      </c>
      <c r="CA15215">
        <v>0</v>
      </c>
      <c r="CF15215">
        <v>12.55</v>
      </c>
      <c r="CG15215">
        <v>0.15</v>
      </c>
      <c r="CJ15215">
        <v>0</v>
      </c>
      <c r="CK15215">
        <v>0</v>
      </c>
      <c r="CL15215">
        <v>0</v>
      </c>
      <c r="CM15215">
        <v>36.585000000000001</v>
      </c>
      <c r="CP15215">
        <v>0.02</v>
      </c>
      <c r="CQ15215">
        <v>0</v>
      </c>
      <c r="CT15215">
        <v>1.673</v>
      </c>
      <c r="CU15215">
        <v>0</v>
      </c>
      <c r="CW15215">
        <v>5</v>
      </c>
      <c r="CX15215">
        <v>0</v>
      </c>
      <c r="CZ15215">
        <v>34.302</v>
      </c>
      <c r="DA15215">
        <v>4.5119999999999996</v>
      </c>
      <c r="DE15215">
        <v>21.751999999999999</v>
      </c>
      <c r="DF15215">
        <v>0.26</v>
      </c>
      <c r="DH15215">
        <v>63.414999999999999</v>
      </c>
      <c r="DJ15215" t="s">
        <v>131</v>
      </c>
      <c r="DM15215">
        <v>0</v>
      </c>
      <c r="DN15215">
        <v>0</v>
      </c>
      <c r="DP15215">
        <v>0</v>
      </c>
      <c r="DR15215" t="s">
        <v>131</v>
      </c>
      <c r="DU15215">
        <v>0</v>
      </c>
      <c r="DV15215">
        <v>0</v>
      </c>
      <c r="DX15215">
        <v>0</v>
      </c>
    </row>
    <row r="15216" spans="1:128" x14ac:dyDescent="0.3">
      <c r="A15216" t="s">
        <v>6835</v>
      </c>
      <c r="B15216">
        <v>2003</v>
      </c>
      <c r="C15216" t="s">
        <v>6836</v>
      </c>
      <c r="D15216">
        <v>12342167</v>
      </c>
      <c r="E15216">
        <v>15730793472</v>
      </c>
      <c r="F15216" t="s">
        <v>131</v>
      </c>
      <c r="G15216" t="s">
        <v>131</v>
      </c>
      <c r="H15216" t="s">
        <v>131</v>
      </c>
      <c r="I15216" t="s">
        <v>131</v>
      </c>
      <c r="J15216">
        <v>2</v>
      </c>
      <c r="K15216">
        <v>0</v>
      </c>
      <c r="L15216">
        <v>7</v>
      </c>
      <c r="M15216" t="s">
        <v>131</v>
      </c>
      <c r="N15216">
        <v>325.58100000000002</v>
      </c>
      <c r="S15216">
        <v>0</v>
      </c>
      <c r="T15216">
        <v>0</v>
      </c>
      <c r="V15216">
        <v>0</v>
      </c>
      <c r="W15216">
        <v>0</v>
      </c>
      <c r="X15216">
        <v>0</v>
      </c>
      <c r="Y15216">
        <v>0</v>
      </c>
      <c r="AA15216">
        <v>0.23</v>
      </c>
      <c r="AB15216">
        <v>0.43</v>
      </c>
      <c r="AC15216" t="s">
        <v>131</v>
      </c>
      <c r="AD15216">
        <v>0.36899999999999999</v>
      </c>
      <c r="AE15216">
        <v>1.7000000000000001E-2</v>
      </c>
      <c r="AF15216">
        <v>366.91699999999997</v>
      </c>
      <c r="AG15216">
        <v>0.28799999999999998</v>
      </c>
      <c r="AJ15216">
        <v>13.773999999999999</v>
      </c>
      <c r="AK15216">
        <v>0.17</v>
      </c>
      <c r="AN15216">
        <v>39.534999999999997</v>
      </c>
      <c r="AS15216">
        <v>0</v>
      </c>
      <c r="AT15216">
        <v>0</v>
      </c>
      <c r="AW15216">
        <v>0</v>
      </c>
      <c r="AX15216">
        <v>0</v>
      </c>
      <c r="AY15216">
        <v>0</v>
      </c>
      <c r="AZ15216">
        <v>0</v>
      </c>
      <c r="BB15216">
        <v>0.14000000000000001</v>
      </c>
      <c r="BF15216">
        <v>18.635000000000002</v>
      </c>
      <c r="BG15216">
        <v>0.23</v>
      </c>
      <c r="BI15216">
        <v>53.488</v>
      </c>
      <c r="BN15216">
        <v>21.065999999999999</v>
      </c>
      <c r="BO15216">
        <v>0.26</v>
      </c>
      <c r="BQ15216">
        <v>60.465000000000003</v>
      </c>
      <c r="BS15216">
        <v>-0.2</v>
      </c>
      <c r="BT15216">
        <v>-86.956999999999994</v>
      </c>
      <c r="BU15216" t="s">
        <v>131</v>
      </c>
      <c r="BX15216">
        <v>0</v>
      </c>
      <c r="BY15216">
        <v>0</v>
      </c>
      <c r="CA15216">
        <v>0</v>
      </c>
      <c r="CF15216">
        <v>13.773999999999999</v>
      </c>
      <c r="CG15216">
        <v>0.17</v>
      </c>
      <c r="CJ15216">
        <v>0</v>
      </c>
      <c r="CK15216">
        <v>0</v>
      </c>
      <c r="CL15216">
        <v>0</v>
      </c>
      <c r="CM15216">
        <v>39.534999999999997</v>
      </c>
      <c r="CP15216">
        <v>0.03</v>
      </c>
      <c r="CQ15216">
        <v>0</v>
      </c>
      <c r="CT15216">
        <v>2.431</v>
      </c>
      <c r="CU15216">
        <v>0</v>
      </c>
      <c r="CW15216">
        <v>7</v>
      </c>
      <c r="CX15216">
        <v>0</v>
      </c>
      <c r="CZ15216">
        <v>34.840000000000003</v>
      </c>
      <c r="DA15216">
        <v>4.5289999999999999</v>
      </c>
      <c r="DE15216">
        <v>21.065999999999999</v>
      </c>
      <c r="DF15216">
        <v>0.26</v>
      </c>
      <c r="DH15216">
        <v>60.465000000000003</v>
      </c>
      <c r="DJ15216" t="s">
        <v>131</v>
      </c>
      <c r="DM15216">
        <v>0</v>
      </c>
      <c r="DN15216">
        <v>0</v>
      </c>
      <c r="DP15216">
        <v>0</v>
      </c>
      <c r="DR15216" t="s">
        <v>131</v>
      </c>
      <c r="DU15216">
        <v>0</v>
      </c>
      <c r="DV15216">
        <v>0</v>
      </c>
      <c r="DX15216">
        <v>0</v>
      </c>
    </row>
    <row r="15217" spans="1:128" x14ac:dyDescent="0.3">
      <c r="A15217" t="s">
        <v>6835</v>
      </c>
      <c r="B15217">
        <v>2004</v>
      </c>
      <c r="C15217" t="s">
        <v>6836</v>
      </c>
      <c r="D15217">
        <v>12751997</v>
      </c>
      <c r="E15217">
        <v>15828927488</v>
      </c>
      <c r="F15217" t="s">
        <v>131</v>
      </c>
      <c r="G15217" t="s">
        <v>131</v>
      </c>
      <c r="H15217" t="s">
        <v>131</v>
      </c>
      <c r="I15217" t="s">
        <v>131</v>
      </c>
      <c r="J15217">
        <v>2</v>
      </c>
      <c r="K15217">
        <v>0</v>
      </c>
      <c r="L15217">
        <v>7</v>
      </c>
      <c r="M15217" t="s">
        <v>131</v>
      </c>
      <c r="N15217">
        <v>326.08699999999999</v>
      </c>
      <c r="S15217">
        <v>0</v>
      </c>
      <c r="T15217">
        <v>0</v>
      </c>
      <c r="V15217">
        <v>0</v>
      </c>
      <c r="W15217">
        <v>0</v>
      </c>
      <c r="X15217">
        <v>0</v>
      </c>
      <c r="Y15217">
        <v>0</v>
      </c>
      <c r="AA15217">
        <v>0.26</v>
      </c>
      <c r="AB15217">
        <v>0.46</v>
      </c>
      <c r="AC15217" t="s">
        <v>131</v>
      </c>
      <c r="AD15217">
        <v>3.8279999999999998</v>
      </c>
      <c r="AE15217">
        <v>0.17299999999999999</v>
      </c>
      <c r="AF15217">
        <v>368.72</v>
      </c>
      <c r="AG15217">
        <v>0.29699999999999999</v>
      </c>
      <c r="AJ15217">
        <v>14.115</v>
      </c>
      <c r="AK15217">
        <v>0.18</v>
      </c>
      <c r="AN15217">
        <v>39.130000000000003</v>
      </c>
      <c r="AS15217">
        <v>0</v>
      </c>
      <c r="AT15217">
        <v>0</v>
      </c>
      <c r="AW15217">
        <v>0</v>
      </c>
      <c r="AX15217">
        <v>0</v>
      </c>
      <c r="AY15217">
        <v>0</v>
      </c>
      <c r="AZ15217">
        <v>0</v>
      </c>
      <c r="BB15217">
        <v>0.15</v>
      </c>
      <c r="BF15217">
        <v>19.605</v>
      </c>
      <c r="BG15217">
        <v>0.25</v>
      </c>
      <c r="BI15217">
        <v>54.347999999999999</v>
      </c>
      <c r="BN15217">
        <v>21.957000000000001</v>
      </c>
      <c r="BO15217">
        <v>0.28000000000000003</v>
      </c>
      <c r="BQ15217">
        <v>60.87</v>
      </c>
      <c r="BS15217">
        <v>-0.2</v>
      </c>
      <c r="BT15217">
        <v>-76.923000000000002</v>
      </c>
      <c r="BU15217" t="s">
        <v>131</v>
      </c>
      <c r="BX15217">
        <v>0</v>
      </c>
      <c r="BY15217">
        <v>0</v>
      </c>
      <c r="CA15217">
        <v>0</v>
      </c>
      <c r="CF15217">
        <v>14.115</v>
      </c>
      <c r="CG15217">
        <v>0.18</v>
      </c>
      <c r="CJ15217">
        <v>0</v>
      </c>
      <c r="CK15217">
        <v>0</v>
      </c>
      <c r="CL15217">
        <v>0</v>
      </c>
      <c r="CM15217">
        <v>39.130000000000003</v>
      </c>
      <c r="CP15217">
        <v>0.03</v>
      </c>
      <c r="CQ15217">
        <v>0</v>
      </c>
      <c r="CT15217">
        <v>2.3530000000000002</v>
      </c>
      <c r="CU15217">
        <v>0</v>
      </c>
      <c r="CW15217">
        <v>7</v>
      </c>
      <c r="CX15217">
        <v>0</v>
      </c>
      <c r="CZ15217">
        <v>36.073</v>
      </c>
      <c r="DA15217">
        <v>4.702</v>
      </c>
      <c r="DE15217">
        <v>21.957000000000001</v>
      </c>
      <c r="DF15217">
        <v>0.28000000000000003</v>
      </c>
      <c r="DH15217">
        <v>60.87</v>
      </c>
      <c r="DJ15217" t="s">
        <v>131</v>
      </c>
      <c r="DM15217">
        <v>0</v>
      </c>
      <c r="DN15217">
        <v>0</v>
      </c>
      <c r="DP15217">
        <v>0</v>
      </c>
      <c r="DR15217" t="s">
        <v>131</v>
      </c>
      <c r="DU15217">
        <v>0</v>
      </c>
      <c r="DV15217">
        <v>0</v>
      </c>
      <c r="DX15217">
        <v>0</v>
      </c>
    </row>
    <row r="15218" spans="1:128" x14ac:dyDescent="0.3">
      <c r="A15218" t="s">
        <v>6835</v>
      </c>
      <c r="B15218">
        <v>2005</v>
      </c>
      <c r="C15218" t="s">
        <v>6836</v>
      </c>
      <c r="D15218">
        <v>13180556</v>
      </c>
      <c r="E15218">
        <v>16700208128</v>
      </c>
      <c r="F15218" t="s">
        <v>131</v>
      </c>
      <c r="G15218" t="s">
        <v>131</v>
      </c>
      <c r="H15218" t="s">
        <v>131</v>
      </c>
      <c r="I15218" t="s">
        <v>131</v>
      </c>
      <c r="J15218">
        <v>3</v>
      </c>
      <c r="K15218">
        <v>0</v>
      </c>
      <c r="L15218">
        <v>5</v>
      </c>
      <c r="M15218" t="s">
        <v>131</v>
      </c>
      <c r="N15218">
        <v>282.05099999999999</v>
      </c>
      <c r="S15218">
        <v>0</v>
      </c>
      <c r="T15218">
        <v>0</v>
      </c>
      <c r="V15218">
        <v>0</v>
      </c>
      <c r="W15218">
        <v>0</v>
      </c>
      <c r="X15218">
        <v>0</v>
      </c>
      <c r="Y15218">
        <v>0</v>
      </c>
      <c r="AA15218">
        <v>0.38</v>
      </c>
      <c r="AB15218">
        <v>0.78</v>
      </c>
      <c r="AC15218" t="s">
        <v>131</v>
      </c>
      <c r="AD15218">
        <v>14.569000000000001</v>
      </c>
      <c r="AE15218">
        <v>0.68500000000000005</v>
      </c>
      <c r="AF15218">
        <v>408.70400000000001</v>
      </c>
      <c r="AG15218">
        <v>0.32300000000000001</v>
      </c>
      <c r="AJ15218">
        <v>22.001999999999999</v>
      </c>
      <c r="AK15218">
        <v>0.28999999999999998</v>
      </c>
      <c r="AN15218">
        <v>37.179000000000002</v>
      </c>
      <c r="AS15218">
        <v>0</v>
      </c>
      <c r="AT15218">
        <v>0</v>
      </c>
      <c r="AW15218">
        <v>0</v>
      </c>
      <c r="AX15218">
        <v>0</v>
      </c>
      <c r="AY15218">
        <v>0</v>
      </c>
      <c r="AZ15218">
        <v>0</v>
      </c>
      <c r="BB15218">
        <v>0.22</v>
      </c>
      <c r="BF15218">
        <v>34.140999999999998</v>
      </c>
      <c r="BG15218">
        <v>0.45</v>
      </c>
      <c r="BI15218">
        <v>57.692</v>
      </c>
      <c r="BN15218">
        <v>37.176000000000002</v>
      </c>
      <c r="BO15218">
        <v>0.49</v>
      </c>
      <c r="BQ15218">
        <v>62.820999999999998</v>
      </c>
      <c r="BS15218">
        <v>-0.4</v>
      </c>
      <c r="BT15218">
        <v>-105.26300000000001</v>
      </c>
      <c r="BU15218" t="s">
        <v>131</v>
      </c>
      <c r="BX15218">
        <v>0</v>
      </c>
      <c r="BY15218">
        <v>0</v>
      </c>
      <c r="CA15218">
        <v>0</v>
      </c>
      <c r="CF15218">
        <v>22.001999999999999</v>
      </c>
      <c r="CG15218">
        <v>0.28999999999999998</v>
      </c>
      <c r="CJ15218">
        <v>0</v>
      </c>
      <c r="CK15218">
        <v>0</v>
      </c>
      <c r="CL15218">
        <v>0</v>
      </c>
      <c r="CM15218">
        <v>37.179000000000002</v>
      </c>
      <c r="CP15218">
        <v>0.04</v>
      </c>
      <c r="CQ15218">
        <v>0</v>
      </c>
      <c r="CT15218">
        <v>3.0350000000000001</v>
      </c>
      <c r="CU15218">
        <v>0</v>
      </c>
      <c r="CW15218">
        <v>5</v>
      </c>
      <c r="CX15218">
        <v>0</v>
      </c>
      <c r="CZ15218">
        <v>59.177999999999997</v>
      </c>
      <c r="DA15218">
        <v>5.3869999999999996</v>
      </c>
      <c r="DE15218">
        <v>37.176000000000002</v>
      </c>
      <c r="DF15218">
        <v>0.49</v>
      </c>
      <c r="DH15218">
        <v>62.820999999999998</v>
      </c>
      <c r="DJ15218" t="s">
        <v>131</v>
      </c>
      <c r="DM15218">
        <v>0</v>
      </c>
      <c r="DN15218">
        <v>0</v>
      </c>
      <c r="DP15218">
        <v>0</v>
      </c>
      <c r="DR15218" t="s">
        <v>131</v>
      </c>
      <c r="DU15218">
        <v>0</v>
      </c>
      <c r="DV15218">
        <v>0</v>
      </c>
      <c r="DX15218">
        <v>0</v>
      </c>
    </row>
    <row r="15219" spans="1:128" x14ac:dyDescent="0.3">
      <c r="A15219" t="s">
        <v>6835</v>
      </c>
      <c r="B15219">
        <v>2006</v>
      </c>
      <c r="C15219" t="s">
        <v>6836</v>
      </c>
      <c r="D15219">
        <v>13623541</v>
      </c>
      <c r="E15219">
        <v>17320427520</v>
      </c>
      <c r="F15219" t="s">
        <v>131</v>
      </c>
      <c r="G15219" t="s">
        <v>131</v>
      </c>
      <c r="H15219" t="s">
        <v>131</v>
      </c>
      <c r="I15219" t="s">
        <v>131</v>
      </c>
      <c r="J15219">
        <v>4</v>
      </c>
      <c r="K15219">
        <v>0</v>
      </c>
      <c r="L15219">
        <v>6</v>
      </c>
      <c r="M15219" t="s">
        <v>131</v>
      </c>
      <c r="N15219">
        <v>285.714</v>
      </c>
      <c r="S15219">
        <v>0</v>
      </c>
      <c r="T15219">
        <v>0</v>
      </c>
      <c r="V15219">
        <v>0</v>
      </c>
      <c r="W15219">
        <v>0</v>
      </c>
      <c r="X15219">
        <v>0</v>
      </c>
      <c r="Y15219">
        <v>0</v>
      </c>
      <c r="AA15219">
        <v>0.48</v>
      </c>
      <c r="AB15219">
        <v>0.84</v>
      </c>
      <c r="AC15219" t="s">
        <v>131</v>
      </c>
      <c r="AD15219">
        <v>15.298999999999999</v>
      </c>
      <c r="AE15219">
        <v>0.82399999999999995</v>
      </c>
      <c r="AF15219">
        <v>455.91</v>
      </c>
      <c r="AG15219">
        <v>0.35899999999999999</v>
      </c>
      <c r="AJ15219">
        <v>22.754999999999999</v>
      </c>
      <c r="AK15219">
        <v>0.31</v>
      </c>
      <c r="AN15219">
        <v>36.905000000000001</v>
      </c>
      <c r="AS15219">
        <v>0</v>
      </c>
      <c r="AT15219">
        <v>0</v>
      </c>
      <c r="AW15219">
        <v>0</v>
      </c>
      <c r="AX15219">
        <v>0</v>
      </c>
      <c r="AY15219">
        <v>0</v>
      </c>
      <c r="AZ15219">
        <v>0</v>
      </c>
      <c r="BB15219">
        <v>0.24</v>
      </c>
      <c r="BF15219">
        <v>35.232999999999997</v>
      </c>
      <c r="BG15219">
        <v>0.48</v>
      </c>
      <c r="BI15219">
        <v>57.143000000000001</v>
      </c>
      <c r="BN15219">
        <v>38.902999999999999</v>
      </c>
      <c r="BO15219">
        <v>0.53</v>
      </c>
      <c r="BQ15219">
        <v>63.094999999999999</v>
      </c>
      <c r="BS15219">
        <v>-0.36</v>
      </c>
      <c r="BT15219">
        <v>-75</v>
      </c>
      <c r="BU15219" t="s">
        <v>131</v>
      </c>
      <c r="BX15219">
        <v>0</v>
      </c>
      <c r="BY15219">
        <v>0</v>
      </c>
      <c r="CA15219">
        <v>0</v>
      </c>
      <c r="CF15219">
        <v>22.754999999999999</v>
      </c>
      <c r="CG15219">
        <v>0.31</v>
      </c>
      <c r="CJ15219">
        <v>0</v>
      </c>
      <c r="CK15219">
        <v>0</v>
      </c>
      <c r="CL15219">
        <v>0</v>
      </c>
      <c r="CM15219">
        <v>36.905000000000001</v>
      </c>
      <c r="CP15219">
        <v>0.05</v>
      </c>
      <c r="CQ15219">
        <v>0</v>
      </c>
      <c r="CT15219">
        <v>3.67</v>
      </c>
      <c r="CU15219">
        <v>0</v>
      </c>
      <c r="CW15219">
        <v>6</v>
      </c>
      <c r="CX15219">
        <v>0</v>
      </c>
      <c r="CZ15219">
        <v>61.658000000000001</v>
      </c>
      <c r="DA15219">
        <v>6.2110000000000003</v>
      </c>
      <c r="DE15219">
        <v>38.902999999999999</v>
      </c>
      <c r="DF15219">
        <v>0.53</v>
      </c>
      <c r="DH15219">
        <v>63.094999999999999</v>
      </c>
      <c r="DJ15219" t="s">
        <v>131</v>
      </c>
      <c r="DM15219">
        <v>0</v>
      </c>
      <c r="DN15219">
        <v>0</v>
      </c>
      <c r="DP15219">
        <v>0</v>
      </c>
      <c r="DR15219" t="s">
        <v>131</v>
      </c>
      <c r="DU15219">
        <v>0</v>
      </c>
      <c r="DV15219">
        <v>0</v>
      </c>
      <c r="DX15219">
        <v>0</v>
      </c>
    </row>
    <row r="15220" spans="1:128" x14ac:dyDescent="0.3">
      <c r="A15220" t="s">
        <v>6835</v>
      </c>
      <c r="B15220">
        <v>2007</v>
      </c>
      <c r="C15220" t="s">
        <v>6836</v>
      </c>
      <c r="D15220">
        <v>14080916</v>
      </c>
      <c r="E15220">
        <v>17779654656</v>
      </c>
      <c r="F15220" t="s">
        <v>131</v>
      </c>
      <c r="G15220" t="s">
        <v>131</v>
      </c>
      <c r="H15220" t="s">
        <v>131</v>
      </c>
      <c r="I15220" t="s">
        <v>131</v>
      </c>
      <c r="J15220">
        <v>4</v>
      </c>
      <c r="K15220">
        <v>0</v>
      </c>
      <c r="L15220">
        <v>6</v>
      </c>
      <c r="M15220" t="s">
        <v>131</v>
      </c>
      <c r="N15220">
        <v>289.15699999999998</v>
      </c>
      <c r="S15220">
        <v>0</v>
      </c>
      <c r="T15220">
        <v>0</v>
      </c>
      <c r="V15220">
        <v>0</v>
      </c>
      <c r="W15220">
        <v>0</v>
      </c>
      <c r="X15220">
        <v>0</v>
      </c>
      <c r="Y15220">
        <v>0</v>
      </c>
      <c r="AA15220">
        <v>0.56999999999999995</v>
      </c>
      <c r="AB15220">
        <v>0.83</v>
      </c>
      <c r="AC15220" t="s">
        <v>131</v>
      </c>
      <c r="AD15220">
        <v>15.141</v>
      </c>
      <c r="AE15220">
        <v>0.94</v>
      </c>
      <c r="AF15220">
        <v>507.89100000000002</v>
      </c>
      <c r="AG15220">
        <v>0.40200000000000002</v>
      </c>
      <c r="AJ15220">
        <v>22.015999999999998</v>
      </c>
      <c r="AK15220">
        <v>0.31</v>
      </c>
      <c r="AN15220">
        <v>37.348999999999997</v>
      </c>
      <c r="AS15220">
        <v>0</v>
      </c>
      <c r="AT15220">
        <v>0</v>
      </c>
      <c r="AW15220">
        <v>0</v>
      </c>
      <c r="AX15220">
        <v>0</v>
      </c>
      <c r="AY15220">
        <v>0</v>
      </c>
      <c r="AZ15220">
        <v>0</v>
      </c>
      <c r="BB15220">
        <v>0.24</v>
      </c>
      <c r="BF15220">
        <v>33.378999999999998</v>
      </c>
      <c r="BG15220">
        <v>0.47</v>
      </c>
      <c r="BI15220">
        <v>56.627000000000002</v>
      </c>
      <c r="BN15220">
        <v>36.929000000000002</v>
      </c>
      <c r="BO15220">
        <v>0.52</v>
      </c>
      <c r="BQ15220">
        <v>62.651000000000003</v>
      </c>
      <c r="BS15220">
        <v>-0.26</v>
      </c>
      <c r="BT15220">
        <v>-45.613999999999997</v>
      </c>
      <c r="BU15220" t="s">
        <v>131</v>
      </c>
      <c r="BX15220">
        <v>0</v>
      </c>
      <c r="BY15220">
        <v>0</v>
      </c>
      <c r="CA15220">
        <v>0</v>
      </c>
      <c r="CF15220">
        <v>22.015999999999998</v>
      </c>
      <c r="CG15220">
        <v>0.31</v>
      </c>
      <c r="CJ15220">
        <v>0</v>
      </c>
      <c r="CK15220">
        <v>0</v>
      </c>
      <c r="CL15220">
        <v>0</v>
      </c>
      <c r="CM15220">
        <v>37.348999999999997</v>
      </c>
      <c r="CP15220">
        <v>0.05</v>
      </c>
      <c r="CQ15220">
        <v>0</v>
      </c>
      <c r="CT15220">
        <v>3.5510000000000002</v>
      </c>
      <c r="CU15220">
        <v>0</v>
      </c>
      <c r="CW15220">
        <v>6</v>
      </c>
      <c r="CX15220">
        <v>0</v>
      </c>
      <c r="CZ15220">
        <v>58.945</v>
      </c>
      <c r="DA15220">
        <v>7.1520000000000001</v>
      </c>
      <c r="DE15220">
        <v>36.929000000000002</v>
      </c>
      <c r="DF15220">
        <v>0.52</v>
      </c>
      <c r="DH15220">
        <v>62.651000000000003</v>
      </c>
      <c r="DJ15220" t="s">
        <v>131</v>
      </c>
      <c r="DM15220">
        <v>0</v>
      </c>
      <c r="DN15220">
        <v>0</v>
      </c>
      <c r="DP15220">
        <v>0</v>
      </c>
      <c r="DR15220" t="s">
        <v>131</v>
      </c>
      <c r="DU15220">
        <v>0</v>
      </c>
      <c r="DV15220">
        <v>0</v>
      </c>
      <c r="DX15220">
        <v>0</v>
      </c>
    </row>
    <row r="15221" spans="1:128" x14ac:dyDescent="0.3">
      <c r="A15221" t="s">
        <v>6835</v>
      </c>
      <c r="B15221">
        <v>2008</v>
      </c>
      <c r="C15221" t="s">
        <v>6836</v>
      </c>
      <c r="D15221">
        <v>14551122</v>
      </c>
      <c r="E15221">
        <v>18486106112</v>
      </c>
      <c r="F15221" t="s">
        <v>131</v>
      </c>
      <c r="G15221" t="s">
        <v>131</v>
      </c>
      <c r="H15221" t="s">
        <v>131</v>
      </c>
      <c r="I15221" t="s">
        <v>131</v>
      </c>
      <c r="J15221">
        <v>4</v>
      </c>
      <c r="K15221">
        <v>0</v>
      </c>
      <c r="L15221">
        <v>6</v>
      </c>
      <c r="M15221" t="s">
        <v>131</v>
      </c>
      <c r="N15221">
        <v>280</v>
      </c>
      <c r="S15221">
        <v>0</v>
      </c>
      <c r="T15221">
        <v>0</v>
      </c>
      <c r="V15221">
        <v>0</v>
      </c>
      <c r="W15221">
        <v>0</v>
      </c>
      <c r="X15221">
        <v>0</v>
      </c>
      <c r="Y15221">
        <v>0</v>
      </c>
      <c r="AA15221">
        <v>0.67</v>
      </c>
      <c r="AB15221">
        <v>1</v>
      </c>
      <c r="AC15221" t="s">
        <v>131</v>
      </c>
      <c r="AD15221">
        <v>19.661000000000001</v>
      </c>
      <c r="AE15221">
        <v>1.4059999999999999</v>
      </c>
      <c r="AF15221">
        <v>588.10900000000004</v>
      </c>
      <c r="AG15221">
        <v>0.46300000000000002</v>
      </c>
      <c r="AJ15221">
        <v>25.428000000000001</v>
      </c>
      <c r="AK15221">
        <v>0.37</v>
      </c>
      <c r="AN15221">
        <v>37</v>
      </c>
      <c r="AS15221">
        <v>0</v>
      </c>
      <c r="AT15221">
        <v>0</v>
      </c>
      <c r="AW15221">
        <v>0</v>
      </c>
      <c r="AX15221">
        <v>0</v>
      </c>
      <c r="AY15221">
        <v>0</v>
      </c>
      <c r="AZ15221">
        <v>0</v>
      </c>
      <c r="BB15221">
        <v>0.28000000000000003</v>
      </c>
      <c r="BF15221">
        <v>39.171999999999997</v>
      </c>
      <c r="BG15221">
        <v>0.56999999999999995</v>
      </c>
      <c r="BI15221">
        <v>57</v>
      </c>
      <c r="BN15221">
        <v>43.295999999999999</v>
      </c>
      <c r="BO15221">
        <v>0.63</v>
      </c>
      <c r="BQ15221">
        <v>63</v>
      </c>
      <c r="BS15221">
        <v>-0.33</v>
      </c>
      <c r="BT15221">
        <v>-49.253999999999998</v>
      </c>
      <c r="BU15221" t="s">
        <v>131</v>
      </c>
      <c r="BX15221">
        <v>0</v>
      </c>
      <c r="BY15221">
        <v>0</v>
      </c>
      <c r="CA15221">
        <v>0</v>
      </c>
      <c r="CF15221">
        <v>25.428000000000001</v>
      </c>
      <c r="CG15221">
        <v>0.37</v>
      </c>
      <c r="CJ15221">
        <v>0</v>
      </c>
      <c r="CK15221">
        <v>0</v>
      </c>
      <c r="CL15221">
        <v>0</v>
      </c>
      <c r="CM15221">
        <v>37</v>
      </c>
      <c r="CP15221">
        <v>0.06</v>
      </c>
      <c r="CQ15221">
        <v>0</v>
      </c>
      <c r="CT15221">
        <v>4.1230000000000002</v>
      </c>
      <c r="CU15221">
        <v>0</v>
      </c>
      <c r="CW15221">
        <v>6</v>
      </c>
      <c r="CX15221">
        <v>0</v>
      </c>
      <c r="CZ15221">
        <v>68.722999999999999</v>
      </c>
      <c r="DA15221">
        <v>8.5579999999999998</v>
      </c>
      <c r="DE15221">
        <v>43.295999999999999</v>
      </c>
      <c r="DF15221">
        <v>0.63</v>
      </c>
      <c r="DH15221">
        <v>63</v>
      </c>
      <c r="DJ15221" t="s">
        <v>131</v>
      </c>
      <c r="DM15221">
        <v>0</v>
      </c>
      <c r="DN15221">
        <v>0</v>
      </c>
      <c r="DP15221">
        <v>0</v>
      </c>
      <c r="DR15221" t="s">
        <v>131</v>
      </c>
      <c r="DU15221">
        <v>0</v>
      </c>
      <c r="DV15221">
        <v>0</v>
      </c>
      <c r="DX15221">
        <v>0</v>
      </c>
    </row>
    <row r="15222" spans="1:128" x14ac:dyDescent="0.3">
      <c r="A15222" t="s">
        <v>6835</v>
      </c>
      <c r="B15222">
        <v>2009</v>
      </c>
      <c r="C15222" t="s">
        <v>6836</v>
      </c>
      <c r="D15222">
        <v>15032645</v>
      </c>
      <c r="E15222">
        <v>19186286592</v>
      </c>
      <c r="F15222" t="s">
        <v>131</v>
      </c>
      <c r="G15222" t="s">
        <v>131</v>
      </c>
      <c r="H15222" t="s">
        <v>131</v>
      </c>
      <c r="I15222" t="s">
        <v>131</v>
      </c>
      <c r="J15222">
        <v>4</v>
      </c>
      <c r="K15222">
        <v>0</v>
      </c>
      <c r="L15222">
        <v>5</v>
      </c>
      <c r="M15222" t="s">
        <v>131</v>
      </c>
      <c r="N15222">
        <v>267.85700000000003</v>
      </c>
      <c r="S15222">
        <v>0</v>
      </c>
      <c r="T15222">
        <v>0</v>
      </c>
      <c r="V15222">
        <v>0</v>
      </c>
      <c r="W15222">
        <v>0</v>
      </c>
      <c r="X15222">
        <v>0</v>
      </c>
      <c r="Y15222">
        <v>0</v>
      </c>
      <c r="AA15222">
        <v>0.87</v>
      </c>
      <c r="AB15222">
        <v>1.1200000000000001</v>
      </c>
      <c r="AC15222" t="s">
        <v>131</v>
      </c>
      <c r="AD15222">
        <v>24.356999999999999</v>
      </c>
      <c r="AE15222">
        <v>2.0840000000000001</v>
      </c>
      <c r="AF15222">
        <v>707.92700000000002</v>
      </c>
      <c r="AG15222">
        <v>0.55500000000000005</v>
      </c>
      <c r="AJ15222">
        <v>25.943999999999999</v>
      </c>
      <c r="AK15222">
        <v>0.39</v>
      </c>
      <c r="AN15222">
        <v>34.820999999999998</v>
      </c>
      <c r="AS15222">
        <v>0</v>
      </c>
      <c r="AT15222">
        <v>0</v>
      </c>
      <c r="AW15222">
        <v>0</v>
      </c>
      <c r="AX15222">
        <v>0</v>
      </c>
      <c r="AY15222">
        <v>0</v>
      </c>
      <c r="AZ15222">
        <v>0</v>
      </c>
      <c r="BB15222">
        <v>0.3</v>
      </c>
      <c r="BF15222">
        <v>44.57</v>
      </c>
      <c r="BG15222">
        <v>0.67</v>
      </c>
      <c r="BI15222">
        <v>59.820999999999998</v>
      </c>
      <c r="BN15222">
        <v>48.561</v>
      </c>
      <c r="BO15222">
        <v>0.73</v>
      </c>
      <c r="BQ15222">
        <v>65.179000000000002</v>
      </c>
      <c r="BS15222">
        <v>-0.25</v>
      </c>
      <c r="BT15222">
        <v>-28.736000000000001</v>
      </c>
      <c r="BU15222" t="s">
        <v>131</v>
      </c>
      <c r="BX15222">
        <v>0</v>
      </c>
      <c r="BY15222">
        <v>0</v>
      </c>
      <c r="CA15222">
        <v>0</v>
      </c>
      <c r="CF15222">
        <v>25.943999999999999</v>
      </c>
      <c r="CG15222">
        <v>0.39</v>
      </c>
      <c r="CJ15222">
        <v>0</v>
      </c>
      <c r="CK15222">
        <v>0</v>
      </c>
      <c r="CL15222">
        <v>0</v>
      </c>
      <c r="CM15222">
        <v>34.820999999999998</v>
      </c>
      <c r="CP15222">
        <v>0.06</v>
      </c>
      <c r="CQ15222">
        <v>0</v>
      </c>
      <c r="CT15222">
        <v>3.9910000000000001</v>
      </c>
      <c r="CU15222">
        <v>0</v>
      </c>
      <c r="CW15222">
        <v>5</v>
      </c>
      <c r="CX15222">
        <v>0</v>
      </c>
      <c r="CZ15222">
        <v>74.504999999999995</v>
      </c>
      <c r="DA15222">
        <v>10.641999999999999</v>
      </c>
      <c r="DE15222">
        <v>48.561</v>
      </c>
      <c r="DF15222">
        <v>0.73</v>
      </c>
      <c r="DH15222">
        <v>65.179000000000002</v>
      </c>
      <c r="DJ15222" t="s">
        <v>131</v>
      </c>
      <c r="DM15222">
        <v>0</v>
      </c>
      <c r="DN15222">
        <v>0</v>
      </c>
      <c r="DP15222">
        <v>0</v>
      </c>
      <c r="DR15222" t="s">
        <v>131</v>
      </c>
      <c r="DU15222">
        <v>0</v>
      </c>
      <c r="DV15222">
        <v>0</v>
      </c>
      <c r="DX15222">
        <v>0</v>
      </c>
    </row>
    <row r="15223" spans="1:128" x14ac:dyDescent="0.3">
      <c r="A15223" t="s">
        <v>6835</v>
      </c>
      <c r="B15223">
        <v>2010</v>
      </c>
      <c r="C15223" t="s">
        <v>6836</v>
      </c>
      <c r="D15223">
        <v>15529183</v>
      </c>
      <c r="E15223">
        <v>20054726656</v>
      </c>
      <c r="F15223" t="s">
        <v>131</v>
      </c>
      <c r="G15223" t="s">
        <v>131</v>
      </c>
      <c r="H15223" t="s">
        <v>131</v>
      </c>
      <c r="I15223" t="s">
        <v>131</v>
      </c>
      <c r="J15223">
        <v>5</v>
      </c>
      <c r="K15223">
        <v>0</v>
      </c>
      <c r="L15223">
        <v>4</v>
      </c>
      <c r="M15223" t="s">
        <v>131</v>
      </c>
      <c r="N15223">
        <v>245.614</v>
      </c>
      <c r="S15223">
        <v>0</v>
      </c>
      <c r="T15223">
        <v>0</v>
      </c>
      <c r="V15223">
        <v>0</v>
      </c>
      <c r="W15223">
        <v>0</v>
      </c>
      <c r="X15223">
        <v>0</v>
      </c>
      <c r="Y15223">
        <v>0</v>
      </c>
      <c r="AA15223">
        <v>1.44</v>
      </c>
      <c r="AB15223">
        <v>1.71</v>
      </c>
      <c r="AC15223" t="s">
        <v>131</v>
      </c>
      <c r="AD15223">
        <v>9.3350000000000009</v>
      </c>
      <c r="AE15223">
        <v>0.99299999999999999</v>
      </c>
      <c r="AF15223">
        <v>749.26300000000003</v>
      </c>
      <c r="AG15223">
        <v>0.57999999999999996</v>
      </c>
      <c r="AJ15223">
        <v>34.128999999999998</v>
      </c>
      <c r="AK15223">
        <v>0.53</v>
      </c>
      <c r="AN15223">
        <v>30.994</v>
      </c>
      <c r="AS15223">
        <v>0</v>
      </c>
      <c r="AT15223">
        <v>0</v>
      </c>
      <c r="AW15223">
        <v>0</v>
      </c>
      <c r="AX15223">
        <v>0</v>
      </c>
      <c r="AY15223">
        <v>0</v>
      </c>
      <c r="AZ15223">
        <v>0</v>
      </c>
      <c r="BB15223">
        <v>0.42</v>
      </c>
      <c r="BF15223">
        <v>70.834000000000003</v>
      </c>
      <c r="BG15223">
        <v>1.1000000000000001</v>
      </c>
      <c r="BI15223">
        <v>64.326999999999998</v>
      </c>
      <c r="BN15223">
        <v>75.986000000000004</v>
      </c>
      <c r="BO15223">
        <v>1.18</v>
      </c>
      <c r="BQ15223">
        <v>69.006</v>
      </c>
      <c r="BS15223">
        <v>-0.27</v>
      </c>
      <c r="BT15223">
        <v>-18.75</v>
      </c>
      <c r="BU15223" t="s">
        <v>131</v>
      </c>
      <c r="BX15223">
        <v>0</v>
      </c>
      <c r="BY15223">
        <v>0</v>
      </c>
      <c r="CA15223">
        <v>0</v>
      </c>
      <c r="CF15223">
        <v>34.128999999999998</v>
      </c>
      <c r="CG15223">
        <v>0.53</v>
      </c>
      <c r="CJ15223">
        <v>0</v>
      </c>
      <c r="CK15223">
        <v>0</v>
      </c>
      <c r="CL15223">
        <v>0</v>
      </c>
      <c r="CM15223">
        <v>30.994</v>
      </c>
      <c r="CP15223">
        <v>7.0000000000000007E-2</v>
      </c>
      <c r="CQ15223">
        <v>0</v>
      </c>
      <c r="CT15223">
        <v>4.508</v>
      </c>
      <c r="CU15223">
        <v>0</v>
      </c>
      <c r="CW15223">
        <v>4</v>
      </c>
      <c r="CX15223">
        <v>0</v>
      </c>
      <c r="CZ15223">
        <v>110.11499999999999</v>
      </c>
      <c r="DA15223">
        <v>11.635</v>
      </c>
      <c r="DE15223">
        <v>75.986000000000004</v>
      </c>
      <c r="DF15223">
        <v>1.18</v>
      </c>
      <c r="DH15223">
        <v>69.006</v>
      </c>
      <c r="DJ15223" t="s">
        <v>131</v>
      </c>
      <c r="DM15223">
        <v>0.64400000000000002</v>
      </c>
      <c r="DN15223">
        <v>0.01</v>
      </c>
      <c r="DP15223">
        <v>0.58499999999999996</v>
      </c>
      <c r="DR15223" t="s">
        <v>131</v>
      </c>
      <c r="DU15223">
        <v>0</v>
      </c>
      <c r="DV15223">
        <v>0</v>
      </c>
      <c r="DX15223">
        <v>0</v>
      </c>
    </row>
    <row r="15224" spans="1:128" x14ac:dyDescent="0.3">
      <c r="A15224" t="s">
        <v>6835</v>
      </c>
      <c r="B15224">
        <v>2011</v>
      </c>
      <c r="C15224" t="s">
        <v>6836</v>
      </c>
      <c r="D15224">
        <v>16039734</v>
      </c>
      <c r="E15224">
        <v>20518699008</v>
      </c>
      <c r="F15224" t="s">
        <v>131</v>
      </c>
      <c r="G15224" t="s">
        <v>131</v>
      </c>
      <c r="H15224" t="s">
        <v>131</v>
      </c>
      <c r="I15224" t="s">
        <v>131</v>
      </c>
      <c r="J15224">
        <v>4</v>
      </c>
      <c r="K15224">
        <v>0</v>
      </c>
      <c r="L15224">
        <v>4</v>
      </c>
      <c r="M15224" t="s">
        <v>131</v>
      </c>
      <c r="N15224">
        <v>268.42099999999999</v>
      </c>
      <c r="S15224">
        <v>0</v>
      </c>
      <c r="T15224">
        <v>0</v>
      </c>
      <c r="V15224">
        <v>0</v>
      </c>
      <c r="W15224">
        <v>0</v>
      </c>
      <c r="X15224">
        <v>0</v>
      </c>
      <c r="Y15224">
        <v>0</v>
      </c>
      <c r="AA15224">
        <v>1.82</v>
      </c>
      <c r="AB15224">
        <v>1.9</v>
      </c>
      <c r="AC15224" t="s">
        <v>131</v>
      </c>
      <c r="AD15224">
        <v>7.9219999999999997</v>
      </c>
      <c r="AE15224">
        <v>0.92200000000000004</v>
      </c>
      <c r="AF15224">
        <v>782.88300000000004</v>
      </c>
      <c r="AG15224">
        <v>0.61199999999999999</v>
      </c>
      <c r="AJ15224">
        <v>41.148000000000003</v>
      </c>
      <c r="AK15224">
        <v>0.66</v>
      </c>
      <c r="AN15224">
        <v>34.737000000000002</v>
      </c>
      <c r="AS15224">
        <v>0</v>
      </c>
      <c r="AT15224">
        <v>0</v>
      </c>
      <c r="AW15224">
        <v>0</v>
      </c>
      <c r="AX15224">
        <v>0</v>
      </c>
      <c r="AY15224">
        <v>0</v>
      </c>
      <c r="AZ15224">
        <v>0</v>
      </c>
      <c r="BB15224">
        <v>0.51</v>
      </c>
      <c r="BF15224">
        <v>71.697000000000003</v>
      </c>
      <c r="BG15224">
        <v>1.1499999999999999</v>
      </c>
      <c r="BI15224">
        <v>60.526000000000003</v>
      </c>
      <c r="BN15224">
        <v>77.308000000000007</v>
      </c>
      <c r="BO15224">
        <v>1.24</v>
      </c>
      <c r="BQ15224">
        <v>65.263000000000005</v>
      </c>
      <c r="BS15224">
        <v>-0.08</v>
      </c>
      <c r="BT15224">
        <v>-4.3959999999999999</v>
      </c>
      <c r="BU15224" t="s">
        <v>131</v>
      </c>
      <c r="BX15224">
        <v>0</v>
      </c>
      <c r="BY15224">
        <v>0</v>
      </c>
      <c r="CA15224">
        <v>0</v>
      </c>
      <c r="CF15224">
        <v>41.148000000000003</v>
      </c>
      <c r="CG15224">
        <v>0.66</v>
      </c>
      <c r="CJ15224">
        <v>0</v>
      </c>
      <c r="CK15224">
        <v>0</v>
      </c>
      <c r="CL15224">
        <v>0</v>
      </c>
      <c r="CM15224">
        <v>34.737000000000002</v>
      </c>
      <c r="CP15224">
        <v>7.0000000000000007E-2</v>
      </c>
      <c r="CQ15224">
        <v>0</v>
      </c>
      <c r="CT15224">
        <v>4.3639999999999999</v>
      </c>
      <c r="CU15224">
        <v>0</v>
      </c>
      <c r="CW15224">
        <v>4</v>
      </c>
      <c r="CX15224">
        <v>0</v>
      </c>
      <c r="CZ15224">
        <v>118.456</v>
      </c>
      <c r="DA15224">
        <v>12.557</v>
      </c>
      <c r="DE15224">
        <v>77.308000000000007</v>
      </c>
      <c r="DF15224">
        <v>1.24</v>
      </c>
      <c r="DH15224">
        <v>65.263000000000005</v>
      </c>
      <c r="DJ15224" t="s">
        <v>131</v>
      </c>
      <c r="DM15224">
        <v>1.2470000000000001</v>
      </c>
      <c r="DN15224">
        <v>0.02</v>
      </c>
      <c r="DP15224">
        <v>1.0529999999999999</v>
      </c>
      <c r="DR15224" t="s">
        <v>131</v>
      </c>
      <c r="DU15224">
        <v>0</v>
      </c>
      <c r="DV15224">
        <v>0</v>
      </c>
      <c r="DX15224">
        <v>0</v>
      </c>
    </row>
    <row r="15225" spans="1:128" x14ac:dyDescent="0.3">
      <c r="A15225" t="s">
        <v>6835</v>
      </c>
      <c r="B15225">
        <v>2012</v>
      </c>
      <c r="C15225" t="s">
        <v>6836</v>
      </c>
      <c r="D15225">
        <v>16514689</v>
      </c>
      <c r="E15225">
        <v>20330371072</v>
      </c>
      <c r="F15225" t="s">
        <v>131</v>
      </c>
      <c r="G15225" t="s">
        <v>131</v>
      </c>
      <c r="H15225" t="s">
        <v>131</v>
      </c>
      <c r="I15225" t="s">
        <v>131</v>
      </c>
      <c r="J15225">
        <v>6</v>
      </c>
      <c r="K15225">
        <v>0</v>
      </c>
      <c r="L15225">
        <v>4</v>
      </c>
      <c r="M15225" t="s">
        <v>131</v>
      </c>
      <c r="N15225">
        <v>296.45999999999998</v>
      </c>
      <c r="S15225">
        <v>0</v>
      </c>
      <c r="T15225">
        <v>0</v>
      </c>
      <c r="V15225">
        <v>0</v>
      </c>
      <c r="W15225">
        <v>0</v>
      </c>
      <c r="X15225">
        <v>0</v>
      </c>
      <c r="Y15225">
        <v>0</v>
      </c>
      <c r="AA15225">
        <v>2.16</v>
      </c>
      <c r="AB15225">
        <v>2.2599999999999998</v>
      </c>
      <c r="AC15225" t="s">
        <v>131</v>
      </c>
      <c r="AD15225">
        <v>6.407</v>
      </c>
      <c r="AE15225">
        <v>0.80500000000000005</v>
      </c>
      <c r="AF15225">
        <v>809.08600000000001</v>
      </c>
      <c r="AG15225">
        <v>0.65700000000000003</v>
      </c>
      <c r="AJ15225">
        <v>53.890999999999998</v>
      </c>
      <c r="AK15225">
        <v>0.89</v>
      </c>
      <c r="AN15225">
        <v>39.381</v>
      </c>
      <c r="AS15225">
        <v>0</v>
      </c>
      <c r="AT15225">
        <v>0</v>
      </c>
      <c r="AW15225">
        <v>0</v>
      </c>
      <c r="AX15225">
        <v>0</v>
      </c>
      <c r="AY15225">
        <v>0</v>
      </c>
      <c r="AZ15225">
        <v>0</v>
      </c>
      <c r="BB15225">
        <v>0.67</v>
      </c>
      <c r="BF15225">
        <v>75.084999999999994</v>
      </c>
      <c r="BG15225">
        <v>1.24</v>
      </c>
      <c r="BI15225">
        <v>54.866999999999997</v>
      </c>
      <c r="BN15225">
        <v>82.956000000000003</v>
      </c>
      <c r="BO15225">
        <v>1.37</v>
      </c>
      <c r="BQ15225">
        <v>60.619</v>
      </c>
      <c r="BS15225">
        <v>-0.1</v>
      </c>
      <c r="BT15225">
        <v>-4.63</v>
      </c>
      <c r="BU15225" t="s">
        <v>131</v>
      </c>
      <c r="BX15225">
        <v>0</v>
      </c>
      <c r="BY15225">
        <v>0</v>
      </c>
      <c r="CA15225">
        <v>0</v>
      </c>
      <c r="CF15225">
        <v>53.890999999999998</v>
      </c>
      <c r="CG15225">
        <v>0.89</v>
      </c>
      <c r="CJ15225">
        <v>0</v>
      </c>
      <c r="CK15225">
        <v>0</v>
      </c>
      <c r="CL15225">
        <v>0</v>
      </c>
      <c r="CM15225">
        <v>39.381</v>
      </c>
      <c r="CP15225">
        <v>0.1</v>
      </c>
      <c r="CQ15225">
        <v>0</v>
      </c>
      <c r="CT15225">
        <v>6.0549999999999997</v>
      </c>
      <c r="CU15225">
        <v>0</v>
      </c>
      <c r="CW15225">
        <v>4</v>
      </c>
      <c r="CX15225">
        <v>0</v>
      </c>
      <c r="CZ15225">
        <v>136.84800000000001</v>
      </c>
      <c r="DA15225">
        <v>13.362</v>
      </c>
      <c r="DE15225">
        <v>82.956000000000003</v>
      </c>
      <c r="DF15225">
        <v>1.37</v>
      </c>
      <c r="DH15225">
        <v>60.619</v>
      </c>
      <c r="DJ15225" t="s">
        <v>131</v>
      </c>
      <c r="DM15225">
        <v>1.8169999999999999</v>
      </c>
      <c r="DN15225">
        <v>0.03</v>
      </c>
      <c r="DP15225">
        <v>1.327</v>
      </c>
      <c r="DR15225" t="s">
        <v>131</v>
      </c>
      <c r="DU15225">
        <v>0</v>
      </c>
      <c r="DV15225">
        <v>0</v>
      </c>
      <c r="DX15225">
        <v>0</v>
      </c>
    </row>
    <row r="15226" spans="1:128" x14ac:dyDescent="0.3">
      <c r="A15226" t="s">
        <v>6835</v>
      </c>
      <c r="B15226">
        <v>2013</v>
      </c>
      <c r="C15226" t="s">
        <v>6836</v>
      </c>
      <c r="D15226">
        <v>17004038</v>
      </c>
      <c r="E15226">
        <v>20797007872</v>
      </c>
      <c r="F15226" t="s">
        <v>131</v>
      </c>
      <c r="G15226" t="s">
        <v>131</v>
      </c>
      <c r="H15226" t="s">
        <v>131</v>
      </c>
      <c r="I15226" t="s">
        <v>131</v>
      </c>
      <c r="J15226">
        <v>6</v>
      </c>
      <c r="K15226">
        <v>0</v>
      </c>
      <c r="L15226">
        <v>4</v>
      </c>
      <c r="M15226" t="s">
        <v>131</v>
      </c>
      <c r="N15226">
        <v>342.10500000000002</v>
      </c>
      <c r="S15226">
        <v>0</v>
      </c>
      <c r="T15226">
        <v>0</v>
      </c>
      <c r="V15226">
        <v>0</v>
      </c>
      <c r="W15226">
        <v>0</v>
      </c>
      <c r="X15226">
        <v>0</v>
      </c>
      <c r="Y15226">
        <v>0</v>
      </c>
      <c r="AA15226">
        <v>2.17</v>
      </c>
      <c r="AB15226">
        <v>2.2799999999999998</v>
      </c>
      <c r="AC15226" t="s">
        <v>131</v>
      </c>
      <c r="AD15226">
        <v>5.7560000000000002</v>
      </c>
      <c r="AE15226">
        <v>0.76900000000000002</v>
      </c>
      <c r="AF15226">
        <v>831.03300000000002</v>
      </c>
      <c r="AG15226">
        <v>0.67900000000000005</v>
      </c>
      <c r="AJ15226">
        <v>61.161999999999999</v>
      </c>
      <c r="AK15226">
        <v>1.04</v>
      </c>
      <c r="AN15226">
        <v>45.613999999999997</v>
      </c>
      <c r="AS15226">
        <v>0</v>
      </c>
      <c r="AT15226">
        <v>0</v>
      </c>
      <c r="AW15226">
        <v>0</v>
      </c>
      <c r="AX15226">
        <v>0</v>
      </c>
      <c r="AY15226">
        <v>0</v>
      </c>
      <c r="AZ15226">
        <v>0</v>
      </c>
      <c r="BB15226">
        <v>0.78</v>
      </c>
      <c r="BF15226">
        <v>65.278999999999996</v>
      </c>
      <c r="BG15226">
        <v>1.1100000000000001</v>
      </c>
      <c r="BI15226">
        <v>48.683999999999997</v>
      </c>
      <c r="BN15226">
        <v>72.924000000000007</v>
      </c>
      <c r="BO15226">
        <v>1.24</v>
      </c>
      <c r="BQ15226">
        <v>54.386000000000003</v>
      </c>
      <c r="BS15226">
        <v>-0.11</v>
      </c>
      <c r="BT15226">
        <v>-5.069</v>
      </c>
      <c r="BU15226" t="s">
        <v>131</v>
      </c>
      <c r="BX15226">
        <v>0</v>
      </c>
      <c r="BY15226">
        <v>0</v>
      </c>
      <c r="CA15226">
        <v>0</v>
      </c>
      <c r="CF15226">
        <v>61.161999999999999</v>
      </c>
      <c r="CG15226">
        <v>1.04</v>
      </c>
      <c r="CJ15226">
        <v>0</v>
      </c>
      <c r="CK15226">
        <v>0</v>
      </c>
      <c r="CL15226">
        <v>0</v>
      </c>
      <c r="CM15226">
        <v>45.613999999999997</v>
      </c>
      <c r="CP15226">
        <v>0.1</v>
      </c>
      <c r="CQ15226">
        <v>0</v>
      </c>
      <c r="CT15226">
        <v>5.8810000000000002</v>
      </c>
      <c r="CU15226">
        <v>0</v>
      </c>
      <c r="CW15226">
        <v>4</v>
      </c>
      <c r="CX15226">
        <v>0</v>
      </c>
      <c r="CZ15226">
        <v>134.08600000000001</v>
      </c>
      <c r="DA15226">
        <v>14.131</v>
      </c>
      <c r="DE15226">
        <v>72.924000000000007</v>
      </c>
      <c r="DF15226">
        <v>1.24</v>
      </c>
      <c r="DH15226">
        <v>54.386000000000003</v>
      </c>
      <c r="DJ15226" t="s">
        <v>131</v>
      </c>
      <c r="DM15226">
        <v>1.764</v>
      </c>
      <c r="DN15226">
        <v>0.03</v>
      </c>
      <c r="DP15226">
        <v>1.3160000000000001</v>
      </c>
      <c r="DR15226" t="s">
        <v>131</v>
      </c>
      <c r="DU15226">
        <v>0</v>
      </c>
      <c r="DV15226">
        <v>0</v>
      </c>
      <c r="DX15226">
        <v>0</v>
      </c>
    </row>
    <row r="15227" spans="1:128" x14ac:dyDescent="0.3">
      <c r="A15227" t="s">
        <v>6835</v>
      </c>
      <c r="B15227">
        <v>2014</v>
      </c>
      <c r="C15227" t="s">
        <v>6836</v>
      </c>
      <c r="D15227">
        <v>17551824</v>
      </c>
      <c r="E15227">
        <v>22278942720</v>
      </c>
      <c r="F15227" t="s">
        <v>131</v>
      </c>
      <c r="G15227" t="s">
        <v>131</v>
      </c>
      <c r="H15227" t="s">
        <v>131</v>
      </c>
      <c r="I15227" t="s">
        <v>131</v>
      </c>
      <c r="J15227">
        <v>6</v>
      </c>
      <c r="K15227">
        <v>0</v>
      </c>
      <c r="L15227">
        <v>4</v>
      </c>
      <c r="M15227" t="s">
        <v>131</v>
      </c>
      <c r="N15227">
        <v>275.42399999999998</v>
      </c>
      <c r="S15227">
        <v>0</v>
      </c>
      <c r="T15227">
        <v>0</v>
      </c>
      <c r="V15227">
        <v>0</v>
      </c>
      <c r="W15227">
        <v>0</v>
      </c>
      <c r="X15227">
        <v>0</v>
      </c>
      <c r="Y15227">
        <v>0</v>
      </c>
      <c r="AA15227">
        <v>2.39</v>
      </c>
      <c r="AB15227">
        <v>2.36</v>
      </c>
      <c r="AC15227" t="s">
        <v>131</v>
      </c>
      <c r="AD15227">
        <v>9.6519999999999992</v>
      </c>
      <c r="AE15227">
        <v>1.3640000000000001</v>
      </c>
      <c r="AF15227">
        <v>882.80399999999997</v>
      </c>
      <c r="AG15227">
        <v>0.69499999999999995</v>
      </c>
      <c r="AJ15227">
        <v>48.427999999999997</v>
      </c>
      <c r="AK15227">
        <v>0.85</v>
      </c>
      <c r="AN15227">
        <v>36.017000000000003</v>
      </c>
      <c r="AS15227">
        <v>0</v>
      </c>
      <c r="AT15227">
        <v>0</v>
      </c>
      <c r="AW15227">
        <v>0</v>
      </c>
      <c r="AX15227">
        <v>0</v>
      </c>
      <c r="AY15227">
        <v>0</v>
      </c>
      <c r="AZ15227">
        <v>0</v>
      </c>
      <c r="BB15227">
        <v>0.65</v>
      </c>
      <c r="BF15227">
        <v>78.623999999999995</v>
      </c>
      <c r="BG15227">
        <v>1.38</v>
      </c>
      <c r="BI15227">
        <v>58.475000000000001</v>
      </c>
      <c r="BN15227">
        <v>86.031000000000006</v>
      </c>
      <c r="BO15227">
        <v>1.51</v>
      </c>
      <c r="BQ15227">
        <v>63.982999999999997</v>
      </c>
      <c r="BS15227">
        <v>0.03</v>
      </c>
      <c r="BT15227">
        <v>1.2549999999999999</v>
      </c>
      <c r="BU15227" t="s">
        <v>131</v>
      </c>
      <c r="BX15227">
        <v>0</v>
      </c>
      <c r="BY15227">
        <v>0</v>
      </c>
      <c r="CA15227">
        <v>0</v>
      </c>
      <c r="CF15227">
        <v>48.427999999999997</v>
      </c>
      <c r="CG15227">
        <v>0.85</v>
      </c>
      <c r="CJ15227">
        <v>0</v>
      </c>
      <c r="CK15227">
        <v>0</v>
      </c>
      <c r="CL15227">
        <v>0</v>
      </c>
      <c r="CM15227">
        <v>36.017000000000003</v>
      </c>
      <c r="CP15227">
        <v>0.1</v>
      </c>
      <c r="CQ15227">
        <v>0</v>
      </c>
      <c r="CT15227">
        <v>5.6970000000000001</v>
      </c>
      <c r="CU15227">
        <v>0</v>
      </c>
      <c r="CW15227">
        <v>4</v>
      </c>
      <c r="CX15227">
        <v>0</v>
      </c>
      <c r="CZ15227">
        <v>134.459</v>
      </c>
      <c r="DA15227">
        <v>15.494999999999999</v>
      </c>
      <c r="DE15227">
        <v>86.031000000000006</v>
      </c>
      <c r="DF15227">
        <v>1.51</v>
      </c>
      <c r="DH15227">
        <v>63.982999999999997</v>
      </c>
      <c r="DJ15227" t="s">
        <v>131</v>
      </c>
      <c r="DM15227">
        <v>1.7090000000000001</v>
      </c>
      <c r="DN15227">
        <v>0.03</v>
      </c>
      <c r="DP15227">
        <v>1.2709999999999999</v>
      </c>
      <c r="DR15227" t="s">
        <v>131</v>
      </c>
      <c r="DU15227">
        <v>0</v>
      </c>
      <c r="DV15227">
        <v>0</v>
      </c>
      <c r="DX15227">
        <v>0</v>
      </c>
    </row>
    <row r="15228" spans="1:128" x14ac:dyDescent="0.3">
      <c r="A15228" t="s">
        <v>6835</v>
      </c>
      <c r="B15228">
        <v>2015</v>
      </c>
      <c r="C15228" t="s">
        <v>6836</v>
      </c>
      <c r="D15228">
        <v>18112910</v>
      </c>
      <c r="E15228">
        <v>23621842944</v>
      </c>
      <c r="F15228" t="s">
        <v>131</v>
      </c>
      <c r="G15228" t="s">
        <v>131</v>
      </c>
      <c r="H15228" t="s">
        <v>131</v>
      </c>
      <c r="I15228" t="s">
        <v>131</v>
      </c>
      <c r="J15228">
        <v>7</v>
      </c>
      <c r="K15228">
        <v>0</v>
      </c>
      <c r="L15228">
        <v>5</v>
      </c>
      <c r="M15228" t="s">
        <v>131</v>
      </c>
      <c r="N15228">
        <v>344.82799999999997</v>
      </c>
      <c r="S15228">
        <v>0</v>
      </c>
      <c r="T15228">
        <v>0</v>
      </c>
      <c r="V15228">
        <v>0</v>
      </c>
      <c r="W15228">
        <v>0</v>
      </c>
      <c r="X15228">
        <v>0</v>
      </c>
      <c r="Y15228">
        <v>0</v>
      </c>
      <c r="AA15228">
        <v>2.15</v>
      </c>
      <c r="AB15228">
        <v>2.3199999999999998</v>
      </c>
      <c r="AC15228" t="s">
        <v>131</v>
      </c>
      <c r="AD15228">
        <v>11.375999999999999</v>
      </c>
      <c r="AE15228">
        <v>1.7629999999999999</v>
      </c>
      <c r="AF15228">
        <v>952.77599999999995</v>
      </c>
      <c r="AG15228">
        <v>0.73099999999999998</v>
      </c>
      <c r="AJ15228">
        <v>57.97</v>
      </c>
      <c r="AK15228">
        <v>1.05</v>
      </c>
      <c r="AN15228">
        <v>45.259</v>
      </c>
      <c r="AS15228">
        <v>0</v>
      </c>
      <c r="AT15228">
        <v>0</v>
      </c>
      <c r="AW15228">
        <v>0</v>
      </c>
      <c r="AX15228">
        <v>0</v>
      </c>
      <c r="AY15228">
        <v>0</v>
      </c>
      <c r="AZ15228">
        <v>0</v>
      </c>
      <c r="BB15228">
        <v>0.8</v>
      </c>
      <c r="BF15228">
        <v>61.834000000000003</v>
      </c>
      <c r="BG15228">
        <v>1.1200000000000001</v>
      </c>
      <c r="BI15228">
        <v>48.276000000000003</v>
      </c>
      <c r="BN15228">
        <v>70.116</v>
      </c>
      <c r="BO15228">
        <v>1.27</v>
      </c>
      <c r="BQ15228">
        <v>54.741</v>
      </c>
      <c r="BS15228">
        <v>-0.17</v>
      </c>
      <c r="BT15228">
        <v>-7.907</v>
      </c>
      <c r="BU15228" t="s">
        <v>131</v>
      </c>
      <c r="BX15228">
        <v>0</v>
      </c>
      <c r="BY15228">
        <v>0</v>
      </c>
      <c r="CA15228">
        <v>0</v>
      </c>
      <c r="CF15228">
        <v>57.97</v>
      </c>
      <c r="CG15228">
        <v>1.05</v>
      </c>
      <c r="CJ15228">
        <v>0</v>
      </c>
      <c r="CK15228">
        <v>0</v>
      </c>
      <c r="CL15228">
        <v>0</v>
      </c>
      <c r="CM15228">
        <v>45.259</v>
      </c>
      <c r="CP15228">
        <v>0.12</v>
      </c>
      <c r="CQ15228">
        <v>0</v>
      </c>
      <c r="CT15228">
        <v>6.625</v>
      </c>
      <c r="CU15228">
        <v>0</v>
      </c>
      <c r="CW15228">
        <v>5</v>
      </c>
      <c r="CX15228">
        <v>0</v>
      </c>
      <c r="CZ15228">
        <v>128.08500000000001</v>
      </c>
      <c r="DA15228">
        <v>17.257999999999999</v>
      </c>
      <c r="DE15228">
        <v>70.116</v>
      </c>
      <c r="DF15228">
        <v>1.27</v>
      </c>
      <c r="DH15228">
        <v>54.741</v>
      </c>
      <c r="DJ15228" t="s">
        <v>131</v>
      </c>
      <c r="DM15228">
        <v>1.6559999999999999</v>
      </c>
      <c r="DN15228">
        <v>0.03</v>
      </c>
      <c r="DP15228">
        <v>1.2929999999999999</v>
      </c>
      <c r="DR15228" t="s">
        <v>131</v>
      </c>
      <c r="DU15228">
        <v>0</v>
      </c>
      <c r="DV15228">
        <v>0</v>
      </c>
      <c r="DX15228">
        <v>0</v>
      </c>
    </row>
    <row r="15229" spans="1:128" x14ac:dyDescent="0.3">
      <c r="A15229" t="s">
        <v>6835</v>
      </c>
      <c r="B15229">
        <v>2016</v>
      </c>
      <c r="C15229" t="s">
        <v>6836</v>
      </c>
      <c r="D15229">
        <v>18700108</v>
      </c>
      <c r="E15229">
        <v>24912134144</v>
      </c>
      <c r="F15229" t="s">
        <v>131</v>
      </c>
      <c r="G15229" t="s">
        <v>131</v>
      </c>
      <c r="H15229" t="s">
        <v>131</v>
      </c>
      <c r="I15229" t="s">
        <v>131</v>
      </c>
      <c r="J15229">
        <v>6</v>
      </c>
      <c r="K15229">
        <v>0</v>
      </c>
      <c r="L15229">
        <v>4</v>
      </c>
      <c r="M15229" t="s">
        <v>131</v>
      </c>
      <c r="N15229">
        <v>314.07900000000001</v>
      </c>
      <c r="S15229">
        <v>0</v>
      </c>
      <c r="T15229">
        <v>0</v>
      </c>
      <c r="V15229">
        <v>0</v>
      </c>
      <c r="W15229">
        <v>0</v>
      </c>
      <c r="X15229">
        <v>0</v>
      </c>
      <c r="Y15229">
        <v>0</v>
      </c>
      <c r="AA15229">
        <v>2.35</v>
      </c>
      <c r="AB15229">
        <v>2.77</v>
      </c>
      <c r="AC15229" t="s">
        <v>131</v>
      </c>
      <c r="AD15229">
        <v>26.411000000000001</v>
      </c>
      <c r="AE15229">
        <v>4.5579999999999998</v>
      </c>
      <c r="AF15229">
        <v>1166.5909999999999</v>
      </c>
      <c r="AG15229">
        <v>0.876</v>
      </c>
      <c r="AJ15229">
        <v>61.497</v>
      </c>
      <c r="AK15229">
        <v>1.1499999999999999</v>
      </c>
      <c r="AN15229">
        <v>41.515999999999998</v>
      </c>
      <c r="AS15229">
        <v>0</v>
      </c>
      <c r="AT15229">
        <v>0</v>
      </c>
      <c r="AW15229">
        <v>0</v>
      </c>
      <c r="AX15229">
        <v>0</v>
      </c>
      <c r="AY15229">
        <v>0</v>
      </c>
      <c r="AZ15229">
        <v>0</v>
      </c>
      <c r="BB15229">
        <v>0.87</v>
      </c>
      <c r="BF15229">
        <v>79.144000000000005</v>
      </c>
      <c r="BG15229">
        <v>1.48</v>
      </c>
      <c r="BI15229">
        <v>53.43</v>
      </c>
      <c r="BN15229">
        <v>86.631</v>
      </c>
      <c r="BO15229">
        <v>1.62</v>
      </c>
      <c r="BQ15229">
        <v>58.484000000000002</v>
      </c>
      <c r="BS15229">
        <v>-0.42</v>
      </c>
      <c r="BT15229">
        <v>-17.872</v>
      </c>
      <c r="BU15229" t="s">
        <v>131</v>
      </c>
      <c r="BX15229">
        <v>0</v>
      </c>
      <c r="BY15229">
        <v>0</v>
      </c>
      <c r="CA15229">
        <v>0</v>
      </c>
      <c r="CF15229">
        <v>61.497</v>
      </c>
      <c r="CG15229">
        <v>1.1499999999999999</v>
      </c>
      <c r="CJ15229">
        <v>0</v>
      </c>
      <c r="CK15229">
        <v>0</v>
      </c>
      <c r="CL15229">
        <v>0</v>
      </c>
      <c r="CM15229">
        <v>41.515999999999998</v>
      </c>
      <c r="CP15229">
        <v>0.11</v>
      </c>
      <c r="CQ15229">
        <v>0</v>
      </c>
      <c r="CT15229">
        <v>5.8819999999999997</v>
      </c>
      <c r="CU15229">
        <v>0</v>
      </c>
      <c r="CW15229">
        <v>4</v>
      </c>
      <c r="CX15229">
        <v>0</v>
      </c>
      <c r="CZ15229">
        <v>148.12700000000001</v>
      </c>
      <c r="DA15229">
        <v>21.815000000000001</v>
      </c>
      <c r="DE15229">
        <v>86.631</v>
      </c>
      <c r="DF15229">
        <v>1.62</v>
      </c>
      <c r="DH15229">
        <v>58.484000000000002</v>
      </c>
      <c r="DJ15229" t="s">
        <v>131</v>
      </c>
      <c r="DM15229">
        <v>1.6040000000000001</v>
      </c>
      <c r="DN15229">
        <v>0.03</v>
      </c>
      <c r="DP15229">
        <v>1.083</v>
      </c>
      <c r="DR15229" t="s">
        <v>131</v>
      </c>
      <c r="DU15229">
        <v>0</v>
      </c>
      <c r="DV15229">
        <v>0</v>
      </c>
      <c r="DX15229">
        <v>0</v>
      </c>
    </row>
    <row r="15230" spans="1:128" x14ac:dyDescent="0.3">
      <c r="A15230" t="s">
        <v>6835</v>
      </c>
      <c r="B15230">
        <v>2017</v>
      </c>
      <c r="C15230" t="s">
        <v>6836</v>
      </c>
      <c r="D15230">
        <v>19311356</v>
      </c>
      <c r="E15230">
        <v>26166958080</v>
      </c>
      <c r="F15230" t="s">
        <v>131</v>
      </c>
      <c r="G15230" t="s">
        <v>131</v>
      </c>
      <c r="H15230" t="s">
        <v>131</v>
      </c>
      <c r="I15230" t="s">
        <v>131</v>
      </c>
      <c r="J15230">
        <v>7</v>
      </c>
      <c r="K15230">
        <v>0</v>
      </c>
      <c r="L15230">
        <v>4</v>
      </c>
      <c r="M15230" t="s">
        <v>131</v>
      </c>
      <c r="N15230">
        <v>370.82100000000003</v>
      </c>
      <c r="S15230">
        <v>0</v>
      </c>
      <c r="T15230">
        <v>0</v>
      </c>
      <c r="Y15230">
        <v>0</v>
      </c>
      <c r="AA15230">
        <v>2.87</v>
      </c>
      <c r="AB15230">
        <v>3.29</v>
      </c>
      <c r="AC15230" t="s">
        <v>131</v>
      </c>
      <c r="AD15230">
        <v>9.032</v>
      </c>
      <c r="AE15230">
        <v>1.97</v>
      </c>
      <c r="AF15230">
        <v>1231.692</v>
      </c>
      <c r="AG15230">
        <v>0.90900000000000003</v>
      </c>
      <c r="AJ15230">
        <v>84.924000000000007</v>
      </c>
      <c r="AK15230">
        <v>1.64</v>
      </c>
      <c r="AN15230">
        <v>49.847999999999999</v>
      </c>
      <c r="AS15230">
        <v>0</v>
      </c>
      <c r="AT15230">
        <v>0</v>
      </c>
      <c r="AZ15230">
        <v>0</v>
      </c>
      <c r="BB15230">
        <v>1.22</v>
      </c>
      <c r="BF15230">
        <v>76.638999999999996</v>
      </c>
      <c r="BG15230">
        <v>1.48</v>
      </c>
      <c r="BI15230">
        <v>44.984999999999999</v>
      </c>
      <c r="BN15230">
        <v>85.441999999999993</v>
      </c>
      <c r="BO15230">
        <v>1.65</v>
      </c>
      <c r="BQ15230">
        <v>50.152000000000001</v>
      </c>
      <c r="BS15230">
        <v>-0.42</v>
      </c>
      <c r="BT15230">
        <v>-14.634</v>
      </c>
      <c r="BU15230" t="s">
        <v>131</v>
      </c>
      <c r="BX15230">
        <v>0</v>
      </c>
      <c r="BY15230">
        <v>0</v>
      </c>
      <c r="CA15230">
        <v>0</v>
      </c>
      <c r="CF15230">
        <v>84.924000000000007</v>
      </c>
      <c r="CG15230">
        <v>1.64</v>
      </c>
      <c r="CM15230">
        <v>49.847999999999999</v>
      </c>
      <c r="CP15230">
        <v>0.14000000000000001</v>
      </c>
      <c r="CQ15230">
        <v>0</v>
      </c>
      <c r="CT15230">
        <v>7.25</v>
      </c>
      <c r="CU15230">
        <v>0</v>
      </c>
      <c r="CW15230">
        <v>4</v>
      </c>
      <c r="CX15230">
        <v>0</v>
      </c>
      <c r="CZ15230">
        <v>170.36600000000001</v>
      </c>
      <c r="DA15230">
        <v>23.786000000000001</v>
      </c>
      <c r="DE15230">
        <v>85.441999999999993</v>
      </c>
      <c r="DF15230">
        <v>1.65</v>
      </c>
      <c r="DH15230">
        <v>50.152000000000001</v>
      </c>
      <c r="DJ15230" t="s">
        <v>131</v>
      </c>
      <c r="DM15230">
        <v>1.5529999999999999</v>
      </c>
      <c r="DN15230">
        <v>0.03</v>
      </c>
      <c r="DP15230">
        <v>0.91200000000000003</v>
      </c>
      <c r="DR15230" t="s">
        <v>131</v>
      </c>
      <c r="DU15230">
        <v>0</v>
      </c>
      <c r="DV15230">
        <v>0</v>
      </c>
      <c r="DX15230">
        <v>0</v>
      </c>
    </row>
    <row r="15231" spans="1:128" x14ac:dyDescent="0.3">
      <c r="A15231" t="s">
        <v>6835</v>
      </c>
      <c r="B15231">
        <v>2018</v>
      </c>
      <c r="C15231" t="s">
        <v>6836</v>
      </c>
      <c r="D15231">
        <v>19934304</v>
      </c>
      <c r="E15231">
        <v>27521622016</v>
      </c>
      <c r="F15231" t="s">
        <v>131</v>
      </c>
      <c r="G15231" t="s">
        <v>131</v>
      </c>
      <c r="H15231" t="s">
        <v>131</v>
      </c>
      <c r="I15231" t="s">
        <v>131</v>
      </c>
      <c r="J15231">
        <v>9</v>
      </c>
      <c r="K15231">
        <v>0</v>
      </c>
      <c r="L15231">
        <v>5</v>
      </c>
      <c r="M15231" t="s">
        <v>131</v>
      </c>
      <c r="N15231">
        <v>410.76499999999999</v>
      </c>
      <c r="S15231">
        <v>0</v>
      </c>
      <c r="T15231">
        <v>0</v>
      </c>
      <c r="Y15231">
        <v>0</v>
      </c>
      <c r="AA15231">
        <v>3.18</v>
      </c>
      <c r="AB15231">
        <v>3.53</v>
      </c>
      <c r="AC15231" t="s">
        <v>131</v>
      </c>
      <c r="AD15231">
        <v>4.1609999999999996</v>
      </c>
      <c r="AE15231">
        <v>0.99</v>
      </c>
      <c r="AF15231">
        <v>1242.848</v>
      </c>
      <c r="AG15231">
        <v>0.9</v>
      </c>
      <c r="AJ15231">
        <v>98.825000000000003</v>
      </c>
      <c r="AK15231">
        <v>1.97</v>
      </c>
      <c r="AN15231">
        <v>55.807000000000002</v>
      </c>
      <c r="AS15231">
        <v>0</v>
      </c>
      <c r="AT15231">
        <v>0</v>
      </c>
      <c r="AZ15231">
        <v>0</v>
      </c>
      <c r="BB15231">
        <v>1.45</v>
      </c>
      <c r="BF15231">
        <v>68.224000000000004</v>
      </c>
      <c r="BG15231">
        <v>1.36</v>
      </c>
      <c r="BI15231">
        <v>38.527000000000001</v>
      </c>
      <c r="BN15231">
        <v>78.257000000000005</v>
      </c>
      <c r="BO15231">
        <v>1.56</v>
      </c>
      <c r="BQ15231">
        <v>44.192999999999998</v>
      </c>
      <c r="BS15231">
        <v>-0.35</v>
      </c>
      <c r="BT15231">
        <v>-11.006</v>
      </c>
      <c r="BU15231" t="s">
        <v>131</v>
      </c>
      <c r="BX15231">
        <v>0</v>
      </c>
      <c r="BY15231">
        <v>0</v>
      </c>
      <c r="CA15231">
        <v>0</v>
      </c>
      <c r="CF15231">
        <v>98.825000000000003</v>
      </c>
      <c r="CG15231">
        <v>1.97</v>
      </c>
      <c r="CM15231">
        <v>55.807000000000002</v>
      </c>
      <c r="CP15231">
        <v>0.17</v>
      </c>
      <c r="CQ15231">
        <v>0</v>
      </c>
      <c r="CT15231">
        <v>8.5280000000000005</v>
      </c>
      <c r="CU15231">
        <v>0</v>
      </c>
      <c r="CW15231">
        <v>5</v>
      </c>
      <c r="CX15231">
        <v>0</v>
      </c>
      <c r="CZ15231">
        <v>177.08199999999999</v>
      </c>
      <c r="DA15231">
        <v>24.774999999999999</v>
      </c>
      <c r="DE15231">
        <v>78.257000000000005</v>
      </c>
      <c r="DF15231">
        <v>1.56</v>
      </c>
      <c r="DH15231">
        <v>44.192999999999998</v>
      </c>
      <c r="DJ15231" t="s">
        <v>131</v>
      </c>
      <c r="DM15231">
        <v>1.5049999999999999</v>
      </c>
      <c r="DN15231">
        <v>0.03</v>
      </c>
      <c r="DP15231">
        <v>0.85</v>
      </c>
      <c r="DR15231" t="s">
        <v>131</v>
      </c>
      <c r="DU15231">
        <v>0</v>
      </c>
      <c r="DV15231">
        <v>0</v>
      </c>
      <c r="DX15231">
        <v>0</v>
      </c>
    </row>
    <row r="15232" spans="1:128" x14ac:dyDescent="0.3">
      <c r="A15232" t="s">
        <v>6835</v>
      </c>
      <c r="B15232">
        <v>2019</v>
      </c>
      <c r="C15232" t="s">
        <v>6836</v>
      </c>
      <c r="D15232">
        <v>20567430</v>
      </c>
      <c r="F15232" t="s">
        <v>131</v>
      </c>
      <c r="G15232" t="s">
        <v>131</v>
      </c>
      <c r="H15232" t="s">
        <v>131</v>
      </c>
      <c r="I15232" t="s">
        <v>131</v>
      </c>
      <c r="J15232">
        <v>9</v>
      </c>
      <c r="K15232">
        <v>0</v>
      </c>
      <c r="L15232">
        <v>6</v>
      </c>
      <c r="M15232" t="s">
        <v>131</v>
      </c>
      <c r="N15232">
        <v>472.892</v>
      </c>
      <c r="S15232">
        <v>0</v>
      </c>
      <c r="T15232">
        <v>0</v>
      </c>
      <c r="Y15232">
        <v>0</v>
      </c>
      <c r="AA15232">
        <v>2.96</v>
      </c>
      <c r="AB15232">
        <v>3.32</v>
      </c>
      <c r="AC15232" t="s">
        <v>131</v>
      </c>
      <c r="AD15232">
        <v>2.2850000000000001</v>
      </c>
      <c r="AE15232">
        <v>0.56599999999999995</v>
      </c>
      <c r="AF15232">
        <v>1232.1189999999999</v>
      </c>
      <c r="AJ15232">
        <v>104.53400000000001</v>
      </c>
      <c r="AK15232">
        <v>2.15</v>
      </c>
      <c r="AN15232">
        <v>64.759</v>
      </c>
      <c r="AS15232">
        <v>0</v>
      </c>
      <c r="AT15232">
        <v>0</v>
      </c>
      <c r="AZ15232">
        <v>0</v>
      </c>
      <c r="BB15232">
        <v>1.57</v>
      </c>
      <c r="BF15232">
        <v>46.19</v>
      </c>
      <c r="BG15232">
        <v>0.95</v>
      </c>
      <c r="BI15232">
        <v>28.614000000000001</v>
      </c>
      <c r="BN15232">
        <v>56.886000000000003</v>
      </c>
      <c r="BO15232">
        <v>1.17</v>
      </c>
      <c r="BQ15232">
        <v>35.241</v>
      </c>
      <c r="BS15232">
        <v>-0.36</v>
      </c>
      <c r="BT15232">
        <v>-12.162000000000001</v>
      </c>
      <c r="BU15232" t="s">
        <v>131</v>
      </c>
      <c r="BX15232">
        <v>0</v>
      </c>
      <c r="BY15232">
        <v>0</v>
      </c>
      <c r="CA15232">
        <v>0</v>
      </c>
      <c r="CF15232">
        <v>104.53400000000001</v>
      </c>
      <c r="CG15232">
        <v>2.15</v>
      </c>
      <c r="CM15232">
        <v>64.759</v>
      </c>
      <c r="CP15232">
        <v>0.19</v>
      </c>
      <c r="CQ15232">
        <v>0</v>
      </c>
      <c r="CT15232">
        <v>9.2379999999999995</v>
      </c>
      <c r="CU15232">
        <v>0</v>
      </c>
      <c r="CW15232">
        <v>6</v>
      </c>
      <c r="CX15232">
        <v>0</v>
      </c>
      <c r="CZ15232">
        <v>161.41999999999999</v>
      </c>
      <c r="DA15232">
        <v>25.341999999999999</v>
      </c>
      <c r="DE15232">
        <v>56.886000000000003</v>
      </c>
      <c r="DF15232">
        <v>1.17</v>
      </c>
      <c r="DH15232">
        <v>35.241</v>
      </c>
      <c r="DJ15232" t="s">
        <v>131</v>
      </c>
      <c r="DM15232">
        <v>1.4590000000000001</v>
      </c>
      <c r="DN15232">
        <v>0.03</v>
      </c>
      <c r="DP15232">
        <v>0.90400000000000003</v>
      </c>
      <c r="DR15232" t="s">
        <v>131</v>
      </c>
      <c r="DU15232">
        <v>0</v>
      </c>
      <c r="DV15232">
        <v>0</v>
      </c>
      <c r="DX15232">
        <v>0</v>
      </c>
    </row>
    <row r="15233" spans="1:128" x14ac:dyDescent="0.3">
      <c r="A15233" t="s">
        <v>6835</v>
      </c>
      <c r="B15233">
        <v>2020</v>
      </c>
      <c r="C15233" t="s">
        <v>6836</v>
      </c>
      <c r="D15233">
        <v>21224042</v>
      </c>
      <c r="F15233" t="s">
        <v>131</v>
      </c>
      <c r="G15233" t="s">
        <v>131</v>
      </c>
      <c r="H15233" t="s">
        <v>131</v>
      </c>
      <c r="I15233" t="s">
        <v>131</v>
      </c>
      <c r="J15233">
        <v>8</v>
      </c>
      <c r="K15233">
        <v>0</v>
      </c>
      <c r="L15233">
        <v>6</v>
      </c>
      <c r="M15233" t="s">
        <v>131</v>
      </c>
      <c r="N15233">
        <v>465.625</v>
      </c>
      <c r="S15233">
        <v>0</v>
      </c>
      <c r="T15233">
        <v>0</v>
      </c>
      <c r="Y15233">
        <v>0</v>
      </c>
      <c r="AA15233">
        <v>2.85</v>
      </c>
      <c r="AB15233">
        <v>3.2</v>
      </c>
      <c r="AC15233" t="s">
        <v>131</v>
      </c>
      <c r="AJ15233">
        <v>96.117000000000004</v>
      </c>
      <c r="AK15233">
        <v>2.04</v>
      </c>
      <c r="AN15233">
        <v>63.75</v>
      </c>
      <c r="AS15233">
        <v>0</v>
      </c>
      <c r="AT15233">
        <v>0</v>
      </c>
      <c r="AZ15233">
        <v>0</v>
      </c>
      <c r="BB15233">
        <v>1.49</v>
      </c>
      <c r="BF15233">
        <v>44.761000000000003</v>
      </c>
      <c r="BG15233">
        <v>0.95</v>
      </c>
      <c r="BI15233">
        <v>29.687999999999999</v>
      </c>
      <c r="BN15233">
        <v>54.655000000000001</v>
      </c>
      <c r="BO15233">
        <v>1.1599999999999999</v>
      </c>
      <c r="BQ15233">
        <v>36.25</v>
      </c>
      <c r="BS15233">
        <v>-0.35</v>
      </c>
      <c r="BT15233">
        <v>-12.281000000000001</v>
      </c>
      <c r="BU15233" t="s">
        <v>131</v>
      </c>
      <c r="BX15233">
        <v>0</v>
      </c>
      <c r="BY15233">
        <v>0</v>
      </c>
      <c r="CA15233">
        <v>0</v>
      </c>
      <c r="CF15233">
        <v>96.117000000000004</v>
      </c>
      <c r="CG15233">
        <v>2.04</v>
      </c>
      <c r="CM15233">
        <v>63.75</v>
      </c>
      <c r="CP15233">
        <v>0.18</v>
      </c>
      <c r="CQ15233">
        <v>0</v>
      </c>
      <c r="CT15233">
        <v>8.4809999999999999</v>
      </c>
      <c r="CU15233">
        <v>0</v>
      </c>
      <c r="CW15233">
        <v>6</v>
      </c>
      <c r="CX15233">
        <v>0</v>
      </c>
      <c r="CZ15233">
        <v>150.77199999999999</v>
      </c>
      <c r="DE15233">
        <v>54.655000000000001</v>
      </c>
      <c r="DF15233">
        <v>1.1599999999999999</v>
      </c>
      <c r="DH15233">
        <v>36.25</v>
      </c>
      <c r="DJ15233" t="s">
        <v>131</v>
      </c>
      <c r="DM15233">
        <v>1.413</v>
      </c>
      <c r="DN15233">
        <v>0.03</v>
      </c>
      <c r="DP15233">
        <v>0.93799999999999994</v>
      </c>
      <c r="DR15233" t="s">
        <v>131</v>
      </c>
      <c r="DU15233">
        <v>0</v>
      </c>
      <c r="DV15233">
        <v>0</v>
      </c>
      <c r="DX15233">
        <v>0</v>
      </c>
    </row>
    <row r="15234" spans="1:128" x14ac:dyDescent="0.3">
      <c r="A15234" t="s">
        <v>6835</v>
      </c>
      <c r="B15234">
        <v>2021</v>
      </c>
      <c r="C15234" t="s">
        <v>6836</v>
      </c>
      <c r="D15234">
        <v>21904990</v>
      </c>
      <c r="F15234" t="s">
        <v>131</v>
      </c>
      <c r="G15234" t="s">
        <v>131</v>
      </c>
      <c r="H15234" t="s">
        <v>131</v>
      </c>
      <c r="I15234" t="s">
        <v>131</v>
      </c>
      <c r="J15234">
        <v>9</v>
      </c>
      <c r="K15234">
        <v>0</v>
      </c>
      <c r="L15234">
        <v>6</v>
      </c>
      <c r="M15234" t="s">
        <v>131</v>
      </c>
      <c r="N15234">
        <v>466.077</v>
      </c>
      <c r="S15234">
        <v>0</v>
      </c>
      <c r="T15234">
        <v>0</v>
      </c>
      <c r="Y15234">
        <v>0</v>
      </c>
      <c r="AA15234">
        <v>3.04</v>
      </c>
      <c r="AB15234">
        <v>3.39</v>
      </c>
      <c r="AC15234" t="s">
        <v>131</v>
      </c>
      <c r="AJ15234">
        <v>99.063999999999993</v>
      </c>
      <c r="AK15234">
        <v>2.17</v>
      </c>
      <c r="AN15234">
        <v>64.012</v>
      </c>
      <c r="AS15234">
        <v>0</v>
      </c>
      <c r="AT15234">
        <v>0</v>
      </c>
      <c r="AZ15234">
        <v>0</v>
      </c>
      <c r="BB15234">
        <v>1.58</v>
      </c>
      <c r="BF15234">
        <v>45.652000000000001</v>
      </c>
      <c r="BG15234">
        <v>1</v>
      </c>
      <c r="BI15234">
        <v>29.498999999999999</v>
      </c>
      <c r="BN15234">
        <v>55.695</v>
      </c>
      <c r="BO15234">
        <v>1.22</v>
      </c>
      <c r="BQ15234">
        <v>35.988</v>
      </c>
      <c r="BS15234">
        <v>-0.35</v>
      </c>
      <c r="BT15234">
        <v>-11.513</v>
      </c>
      <c r="BU15234" t="s">
        <v>131</v>
      </c>
      <c r="BX15234">
        <v>0</v>
      </c>
      <c r="BY15234">
        <v>0</v>
      </c>
      <c r="CA15234">
        <v>0</v>
      </c>
      <c r="CF15234">
        <v>99.063999999999993</v>
      </c>
      <c r="CG15234">
        <v>2.17</v>
      </c>
      <c r="CM15234">
        <v>64.012</v>
      </c>
      <c r="CP15234">
        <v>0.19</v>
      </c>
      <c r="CQ15234">
        <v>0</v>
      </c>
      <c r="CT15234">
        <v>8.6739999999999995</v>
      </c>
      <c r="CU15234">
        <v>0</v>
      </c>
      <c r="CW15234">
        <v>6</v>
      </c>
      <c r="CX15234">
        <v>0</v>
      </c>
      <c r="CZ15234">
        <v>154.75899999999999</v>
      </c>
      <c r="DE15234">
        <v>55.695</v>
      </c>
      <c r="DF15234">
        <v>1.22</v>
      </c>
      <c r="DH15234">
        <v>35.988</v>
      </c>
      <c r="DJ15234" t="s">
        <v>131</v>
      </c>
      <c r="DM15234">
        <v>1.37</v>
      </c>
      <c r="DN15234">
        <v>0.03</v>
      </c>
      <c r="DP15234">
        <v>0.88500000000000001</v>
      </c>
      <c r="DR15234" t="s">
        <v>131</v>
      </c>
      <c r="DU15234">
        <v>0</v>
      </c>
      <c r="DV15234">
        <v>0</v>
      </c>
      <c r="DX15234">
        <v>0</v>
      </c>
    </row>
    <row r="15235" spans="1:128" x14ac:dyDescent="0.3">
      <c r="A15235" t="s">
        <v>6837</v>
      </c>
      <c r="B15235">
        <v>1980</v>
      </c>
      <c r="C15235" t="s">
        <v>6838</v>
      </c>
      <c r="D15235">
        <v>333593</v>
      </c>
      <c r="E15235">
        <v>3246888960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W15235">
        <v>0</v>
      </c>
      <c r="X15235">
        <v>0</v>
      </c>
      <c r="AC15235" t="s">
        <v>131</v>
      </c>
      <c r="AF15235">
        <v>16523.995999999999</v>
      </c>
      <c r="AG15235">
        <v>1.698</v>
      </c>
      <c r="AX15235">
        <v>0</v>
      </c>
      <c r="AY15235">
        <v>0</v>
      </c>
      <c r="BU15235" t="s">
        <v>131</v>
      </c>
      <c r="CK15235">
        <v>0</v>
      </c>
      <c r="CL15235">
        <v>0</v>
      </c>
      <c r="DA15235">
        <v>5.5119999999999996</v>
      </c>
      <c r="DJ15235" t="s">
        <v>131</v>
      </c>
      <c r="DR15235" t="s">
        <v>131</v>
      </c>
    </row>
    <row r="15236" spans="1:128" x14ac:dyDescent="0.3">
      <c r="A15236" t="s">
        <v>6837</v>
      </c>
      <c r="B15236">
        <v>1981</v>
      </c>
      <c r="C15236" t="s">
        <v>6838</v>
      </c>
      <c r="D15236">
        <v>336625</v>
      </c>
      <c r="E15236">
        <v>3354326016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V15236">
        <v>0</v>
      </c>
      <c r="W15236">
        <v>0</v>
      </c>
      <c r="X15236">
        <v>0</v>
      </c>
      <c r="AC15236" t="s">
        <v>131</v>
      </c>
      <c r="AD15236">
        <v>9.9130000000000003</v>
      </c>
      <c r="AE15236">
        <v>0.54600000000000004</v>
      </c>
      <c r="AF15236">
        <v>17998.478999999999</v>
      </c>
      <c r="AG15236">
        <v>1.806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A15236">
        <v>6.0590000000000002</v>
      </c>
      <c r="DJ15236" t="s">
        <v>131</v>
      </c>
      <c r="DR15236" t="s">
        <v>131</v>
      </c>
    </row>
    <row r="15237" spans="1:128" x14ac:dyDescent="0.3">
      <c r="A15237" t="s">
        <v>6837</v>
      </c>
      <c r="B15237">
        <v>1982</v>
      </c>
      <c r="C15237" t="s">
        <v>6838</v>
      </c>
      <c r="D15237">
        <v>339676</v>
      </c>
      <c r="E15237">
        <v>3431474688</v>
      </c>
      <c r="F15237" t="s">
        <v>131</v>
      </c>
      <c r="G15237" t="s">
        <v>131</v>
      </c>
      <c r="H15237" t="s">
        <v>131</v>
      </c>
      <c r="I15237" t="s">
        <v>131</v>
      </c>
      <c r="M15237" t="s">
        <v>131</v>
      </c>
      <c r="V15237">
        <v>0</v>
      </c>
      <c r="W15237">
        <v>0</v>
      </c>
      <c r="X15237">
        <v>0</v>
      </c>
      <c r="AC15237" t="s">
        <v>131</v>
      </c>
      <c r="AD15237">
        <v>6.1529999999999996</v>
      </c>
      <c r="AE15237">
        <v>0.373</v>
      </c>
      <c r="AF15237">
        <v>18934.287</v>
      </c>
      <c r="AG15237">
        <v>1.8740000000000001</v>
      </c>
      <c r="AW15237">
        <v>0</v>
      </c>
      <c r="AX15237">
        <v>0</v>
      </c>
      <c r="AY15237">
        <v>0</v>
      </c>
      <c r="BU15237" t="s">
        <v>131</v>
      </c>
      <c r="CJ15237">
        <v>0</v>
      </c>
      <c r="CK15237">
        <v>0</v>
      </c>
      <c r="CL15237">
        <v>0</v>
      </c>
      <c r="DA15237">
        <v>6.4320000000000004</v>
      </c>
      <c r="DJ15237" t="s">
        <v>131</v>
      </c>
      <c r="DR15237" t="s">
        <v>131</v>
      </c>
    </row>
    <row r="15238" spans="1:128" x14ac:dyDescent="0.3">
      <c r="A15238" t="s">
        <v>6837</v>
      </c>
      <c r="B15238">
        <v>1983</v>
      </c>
      <c r="C15238" t="s">
        <v>6838</v>
      </c>
      <c r="D15238">
        <v>342891</v>
      </c>
      <c r="E15238">
        <v>3410439936</v>
      </c>
      <c r="F15238" t="s">
        <v>131</v>
      </c>
      <c r="G15238" t="s">
        <v>131</v>
      </c>
      <c r="H15238" t="s">
        <v>131</v>
      </c>
      <c r="I15238" t="s">
        <v>131</v>
      </c>
      <c r="M15238" t="s">
        <v>131</v>
      </c>
      <c r="V15238">
        <v>0</v>
      </c>
      <c r="W15238">
        <v>0</v>
      </c>
      <c r="X15238">
        <v>0</v>
      </c>
      <c r="AC15238" t="s">
        <v>131</v>
      </c>
      <c r="AD15238">
        <v>-29.062000000000001</v>
      </c>
      <c r="AE15238">
        <v>-1.869</v>
      </c>
      <c r="AF15238">
        <v>13305.73</v>
      </c>
      <c r="AG15238">
        <v>1.3380000000000001</v>
      </c>
      <c r="AW15238">
        <v>0</v>
      </c>
      <c r="AX15238">
        <v>0</v>
      </c>
      <c r="AY15238">
        <v>0</v>
      </c>
      <c r="BU15238" t="s">
        <v>131</v>
      </c>
      <c r="CJ15238">
        <v>0</v>
      </c>
      <c r="CK15238">
        <v>0</v>
      </c>
      <c r="CL15238">
        <v>0</v>
      </c>
      <c r="DA15238">
        <v>4.5620000000000003</v>
      </c>
      <c r="DJ15238" t="s">
        <v>131</v>
      </c>
      <c r="DR15238" t="s">
        <v>131</v>
      </c>
    </row>
    <row r="15239" spans="1:128" x14ac:dyDescent="0.3">
      <c r="A15239" t="s">
        <v>6837</v>
      </c>
      <c r="B15239">
        <v>1984</v>
      </c>
      <c r="C15239" t="s">
        <v>6838</v>
      </c>
      <c r="D15239">
        <v>346094</v>
      </c>
      <c r="E15239">
        <v>3442460160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V15239">
        <v>0</v>
      </c>
      <c r="W15239">
        <v>0</v>
      </c>
      <c r="X15239">
        <v>0</v>
      </c>
      <c r="AC15239" t="s">
        <v>131</v>
      </c>
      <c r="AD15239">
        <v>41.26</v>
      </c>
      <c r="AE15239">
        <v>1.8819999999999999</v>
      </c>
      <c r="AF15239">
        <v>18621.678</v>
      </c>
      <c r="AG15239">
        <v>1.8720000000000001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A15239">
        <v>6.4450000000000003</v>
      </c>
      <c r="DJ15239" t="s">
        <v>131</v>
      </c>
      <c r="DR15239" t="s">
        <v>131</v>
      </c>
    </row>
    <row r="15240" spans="1:128" x14ac:dyDescent="0.3">
      <c r="A15240" t="s">
        <v>6837</v>
      </c>
      <c r="B15240">
        <v>1985</v>
      </c>
      <c r="C15240" t="s">
        <v>6838</v>
      </c>
      <c r="D15240">
        <v>349122</v>
      </c>
      <c r="E15240">
        <v>3531468800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V15240">
        <v>0</v>
      </c>
      <c r="W15240">
        <v>0</v>
      </c>
      <c r="X15240">
        <v>0</v>
      </c>
      <c r="AC15240" t="s">
        <v>131</v>
      </c>
      <c r="AD15240">
        <v>-31.204000000000001</v>
      </c>
      <c r="AE15240">
        <v>-2.0110000000000001</v>
      </c>
      <c r="AF15240">
        <v>12699.803</v>
      </c>
      <c r="AG15240">
        <v>1.256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A15240">
        <v>4.4340000000000002</v>
      </c>
      <c r="DJ15240" t="s">
        <v>131</v>
      </c>
      <c r="DR15240" t="s">
        <v>131</v>
      </c>
    </row>
    <row r="15241" spans="1:128" x14ac:dyDescent="0.3">
      <c r="A15241" t="s">
        <v>6837</v>
      </c>
      <c r="B15241">
        <v>1986</v>
      </c>
      <c r="C15241" t="s">
        <v>6838</v>
      </c>
      <c r="D15241">
        <v>352095</v>
      </c>
      <c r="E15241">
        <v>3668678912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V15241">
        <v>0</v>
      </c>
      <c r="W15241">
        <v>0</v>
      </c>
      <c r="X15241">
        <v>0</v>
      </c>
      <c r="AC15241" t="s">
        <v>131</v>
      </c>
      <c r="AD15241">
        <v>30.777000000000001</v>
      </c>
      <c r="AE15241">
        <v>1.365</v>
      </c>
      <c r="AF15241">
        <v>16468.186000000002</v>
      </c>
      <c r="AG15241">
        <v>1.581</v>
      </c>
      <c r="AW15241">
        <v>0</v>
      </c>
      <c r="AX15241">
        <v>0</v>
      </c>
      <c r="AY15241">
        <v>0</v>
      </c>
      <c r="BU15241" t="s">
        <v>131</v>
      </c>
      <c r="CJ15241">
        <v>0</v>
      </c>
      <c r="CK15241">
        <v>0</v>
      </c>
      <c r="CL15241">
        <v>0</v>
      </c>
      <c r="DA15241">
        <v>5.798</v>
      </c>
      <c r="DJ15241" t="s">
        <v>131</v>
      </c>
      <c r="DR15241" t="s">
        <v>131</v>
      </c>
    </row>
    <row r="15242" spans="1:128" x14ac:dyDescent="0.3">
      <c r="A15242" t="s">
        <v>6837</v>
      </c>
      <c r="B15242">
        <v>1987</v>
      </c>
      <c r="C15242" t="s">
        <v>6838</v>
      </c>
      <c r="D15242">
        <v>355177</v>
      </c>
      <c r="E15242">
        <v>3819621376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V15242">
        <v>0</v>
      </c>
      <c r="W15242">
        <v>0</v>
      </c>
      <c r="X15242">
        <v>0</v>
      </c>
      <c r="AC15242" t="s">
        <v>131</v>
      </c>
      <c r="AD15242">
        <v>11.693</v>
      </c>
      <c r="AE15242">
        <v>0.67800000000000005</v>
      </c>
      <c r="AF15242">
        <v>18234.201000000001</v>
      </c>
      <c r="AG15242">
        <v>1.696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A15242">
        <v>6.476</v>
      </c>
      <c r="DJ15242" t="s">
        <v>131</v>
      </c>
      <c r="DR15242" t="s">
        <v>131</v>
      </c>
    </row>
    <row r="15243" spans="1:128" x14ac:dyDescent="0.3">
      <c r="A15243" t="s">
        <v>6837</v>
      </c>
      <c r="B15243">
        <v>1988</v>
      </c>
      <c r="C15243" t="s">
        <v>6838</v>
      </c>
      <c r="D15243">
        <v>358450</v>
      </c>
      <c r="E15243">
        <v>4140703488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V15243">
        <v>0</v>
      </c>
      <c r="W15243">
        <v>0</v>
      </c>
      <c r="X15243">
        <v>0</v>
      </c>
      <c r="AC15243" t="s">
        <v>131</v>
      </c>
      <c r="AD15243">
        <v>11.579000000000001</v>
      </c>
      <c r="AE15243">
        <v>0.75</v>
      </c>
      <c r="AF15243">
        <v>20159.688999999998</v>
      </c>
      <c r="AG15243">
        <v>1.7450000000000001</v>
      </c>
      <c r="AW15243">
        <v>0</v>
      </c>
      <c r="AX15243">
        <v>0</v>
      </c>
      <c r="AY15243">
        <v>0</v>
      </c>
      <c r="BU15243" t="s">
        <v>131</v>
      </c>
      <c r="CJ15243">
        <v>0</v>
      </c>
      <c r="CK15243">
        <v>0</v>
      </c>
      <c r="CL15243">
        <v>0</v>
      </c>
      <c r="DA15243">
        <v>7.226</v>
      </c>
      <c r="DJ15243" t="s">
        <v>131</v>
      </c>
      <c r="DR15243" t="s">
        <v>131</v>
      </c>
    </row>
    <row r="15244" spans="1:128" x14ac:dyDescent="0.3">
      <c r="A15244" t="s">
        <v>6837</v>
      </c>
      <c r="B15244">
        <v>1989</v>
      </c>
      <c r="C15244" t="s">
        <v>6838</v>
      </c>
      <c r="D15244">
        <v>361913</v>
      </c>
      <c r="E15244">
        <v>4479557120</v>
      </c>
      <c r="F15244" t="s">
        <v>131</v>
      </c>
      <c r="G15244" t="s">
        <v>131</v>
      </c>
      <c r="H15244" t="s">
        <v>131</v>
      </c>
      <c r="I15244" t="s">
        <v>131</v>
      </c>
      <c r="M15244" t="s">
        <v>131</v>
      </c>
      <c r="V15244">
        <v>0</v>
      </c>
      <c r="W15244">
        <v>0</v>
      </c>
      <c r="X15244">
        <v>0</v>
      </c>
      <c r="AC15244" t="s">
        <v>131</v>
      </c>
      <c r="AD15244">
        <v>3.0150000000000001</v>
      </c>
      <c r="AE15244">
        <v>0.218</v>
      </c>
      <c r="AF15244">
        <v>20568.690999999999</v>
      </c>
      <c r="AG15244">
        <v>1.6619999999999999</v>
      </c>
      <c r="AW15244">
        <v>0</v>
      </c>
      <c r="AX15244">
        <v>0</v>
      </c>
      <c r="AY15244">
        <v>0</v>
      </c>
      <c r="BU15244" t="s">
        <v>131</v>
      </c>
      <c r="CJ15244">
        <v>0</v>
      </c>
      <c r="CK15244">
        <v>0</v>
      </c>
      <c r="CL15244">
        <v>0</v>
      </c>
      <c r="DA15244">
        <v>7.444</v>
      </c>
      <c r="DJ15244" t="s">
        <v>131</v>
      </c>
      <c r="DR15244" t="s">
        <v>131</v>
      </c>
    </row>
    <row r="15245" spans="1:128" x14ac:dyDescent="0.3">
      <c r="A15245" t="s">
        <v>6837</v>
      </c>
      <c r="B15245">
        <v>1990</v>
      </c>
      <c r="C15245" t="s">
        <v>6838</v>
      </c>
      <c r="D15245">
        <v>365396</v>
      </c>
      <c r="E15245">
        <v>4761399808</v>
      </c>
      <c r="F15245" t="s">
        <v>131</v>
      </c>
      <c r="G15245" t="s">
        <v>131</v>
      </c>
      <c r="H15245" t="s">
        <v>131</v>
      </c>
      <c r="I15245" t="s">
        <v>131</v>
      </c>
      <c r="J15245">
        <v>0</v>
      </c>
      <c r="K15245">
        <v>0</v>
      </c>
      <c r="L15245">
        <v>0</v>
      </c>
      <c r="M15245" t="s">
        <v>131</v>
      </c>
      <c r="S15245">
        <v>1697</v>
      </c>
      <c r="T15245">
        <v>1</v>
      </c>
      <c r="V15245">
        <v>0</v>
      </c>
      <c r="W15245">
        <v>0</v>
      </c>
      <c r="X15245">
        <v>0</v>
      </c>
      <c r="Y15245">
        <v>56</v>
      </c>
      <c r="AA15245">
        <v>1.1100000000000001</v>
      </c>
      <c r="AB15245">
        <v>1.1100000000000001</v>
      </c>
      <c r="AC15245" t="s">
        <v>131</v>
      </c>
      <c r="AD15245">
        <v>8.8979999999999997</v>
      </c>
      <c r="AE15245">
        <v>0.66200000000000003</v>
      </c>
      <c r="AF15245">
        <v>22185.451000000001</v>
      </c>
      <c r="AG15245">
        <v>1.7030000000000001</v>
      </c>
      <c r="AJ15245">
        <v>3037.8</v>
      </c>
      <c r="AK15245">
        <v>1.1100000000000001</v>
      </c>
      <c r="AN15245">
        <v>100</v>
      </c>
      <c r="AS15245">
        <v>0</v>
      </c>
      <c r="AT15245">
        <v>0</v>
      </c>
      <c r="AW15245">
        <v>0</v>
      </c>
      <c r="AX15245">
        <v>0</v>
      </c>
      <c r="AY15245">
        <v>0</v>
      </c>
      <c r="AZ15245">
        <v>0</v>
      </c>
      <c r="BF15245">
        <v>0</v>
      </c>
      <c r="BG15245">
        <v>0</v>
      </c>
      <c r="BI15245">
        <v>0</v>
      </c>
      <c r="BN15245">
        <v>0</v>
      </c>
      <c r="BO15245">
        <v>0</v>
      </c>
      <c r="BQ15245">
        <v>0</v>
      </c>
      <c r="BS15245">
        <v>0</v>
      </c>
      <c r="BT15245">
        <v>0</v>
      </c>
      <c r="BU15245" t="s">
        <v>131</v>
      </c>
      <c r="BX15245">
        <v>0</v>
      </c>
      <c r="BY15245">
        <v>0</v>
      </c>
      <c r="CA15245">
        <v>0</v>
      </c>
      <c r="CF15245">
        <v>1341.011</v>
      </c>
      <c r="CG15245">
        <v>0.49</v>
      </c>
      <c r="CJ15245">
        <v>0</v>
      </c>
      <c r="CK15245">
        <v>0</v>
      </c>
      <c r="CL15245">
        <v>0</v>
      </c>
      <c r="CM15245">
        <v>44.143999999999998</v>
      </c>
      <c r="CP15245">
        <v>0</v>
      </c>
      <c r="CQ15245">
        <v>0</v>
      </c>
      <c r="CT15245">
        <v>0</v>
      </c>
      <c r="CU15245">
        <v>0</v>
      </c>
      <c r="CW15245">
        <v>0</v>
      </c>
      <c r="CX15245">
        <v>0</v>
      </c>
      <c r="CZ15245">
        <v>3037.8</v>
      </c>
      <c r="DA15245">
        <v>8.1059999999999999</v>
      </c>
      <c r="DE15245">
        <v>0</v>
      </c>
      <c r="DF15245">
        <v>0</v>
      </c>
      <c r="DH15245">
        <v>0</v>
      </c>
      <c r="DJ15245" t="s">
        <v>131</v>
      </c>
      <c r="DM15245">
        <v>0</v>
      </c>
      <c r="DN15245">
        <v>0</v>
      </c>
      <c r="DP15245">
        <v>0</v>
      </c>
      <c r="DR15245" t="s">
        <v>131</v>
      </c>
      <c r="DU15245">
        <v>0</v>
      </c>
      <c r="DV15245">
        <v>0</v>
      </c>
      <c r="DX15245">
        <v>0</v>
      </c>
    </row>
    <row r="15246" spans="1:128" x14ac:dyDescent="0.3">
      <c r="A15246" t="s">
        <v>6837</v>
      </c>
      <c r="B15246">
        <v>1991</v>
      </c>
      <c r="C15246" t="s">
        <v>6838</v>
      </c>
      <c r="D15246">
        <v>368676</v>
      </c>
      <c r="E15246">
        <v>5061075456</v>
      </c>
      <c r="F15246" t="s">
        <v>131</v>
      </c>
      <c r="G15246" t="s">
        <v>131</v>
      </c>
      <c r="H15246" t="s">
        <v>131</v>
      </c>
      <c r="I15246" t="s">
        <v>131</v>
      </c>
      <c r="J15246">
        <v>0</v>
      </c>
      <c r="K15246">
        <v>0</v>
      </c>
      <c r="L15246">
        <v>0</v>
      </c>
      <c r="M15246" t="s">
        <v>131</v>
      </c>
      <c r="S15246">
        <v>1600</v>
      </c>
      <c r="T15246">
        <v>1</v>
      </c>
      <c r="V15246">
        <v>0</v>
      </c>
      <c r="W15246">
        <v>0</v>
      </c>
      <c r="X15246">
        <v>0</v>
      </c>
      <c r="Y15246">
        <v>42</v>
      </c>
      <c r="AA15246">
        <v>1.42</v>
      </c>
      <c r="AB15246">
        <v>1.42</v>
      </c>
      <c r="AC15246" t="s">
        <v>131</v>
      </c>
      <c r="AD15246">
        <v>5.3470000000000004</v>
      </c>
      <c r="AE15246">
        <v>0.433</v>
      </c>
      <c r="AF15246">
        <v>23163.853999999999</v>
      </c>
      <c r="AG15246">
        <v>1.6870000000000001</v>
      </c>
      <c r="AJ15246">
        <v>3851.62</v>
      </c>
      <c r="AK15246">
        <v>1.42</v>
      </c>
      <c r="AN15246">
        <v>100</v>
      </c>
      <c r="AS15246">
        <v>0</v>
      </c>
      <c r="AT15246">
        <v>0</v>
      </c>
      <c r="AW15246">
        <v>0</v>
      </c>
      <c r="AX15246">
        <v>0</v>
      </c>
      <c r="AY15246">
        <v>0</v>
      </c>
      <c r="AZ15246">
        <v>0</v>
      </c>
      <c r="BF15246">
        <v>0</v>
      </c>
      <c r="BG15246">
        <v>0</v>
      </c>
      <c r="BI15246">
        <v>0</v>
      </c>
      <c r="BN15246">
        <v>0</v>
      </c>
      <c r="BO15246">
        <v>0</v>
      </c>
      <c r="BQ15246">
        <v>0</v>
      </c>
      <c r="BS15246">
        <v>0</v>
      </c>
      <c r="BT15246">
        <v>0</v>
      </c>
      <c r="BU15246" t="s">
        <v>131</v>
      </c>
      <c r="BX15246">
        <v>0</v>
      </c>
      <c r="BY15246">
        <v>0</v>
      </c>
      <c r="CA15246">
        <v>0</v>
      </c>
      <c r="CF15246">
        <v>2251.299</v>
      </c>
      <c r="CG15246">
        <v>0.83</v>
      </c>
      <c r="CJ15246">
        <v>0</v>
      </c>
      <c r="CK15246">
        <v>0</v>
      </c>
      <c r="CL15246">
        <v>0</v>
      </c>
      <c r="CM15246">
        <v>58.451000000000001</v>
      </c>
      <c r="CP15246">
        <v>0</v>
      </c>
      <c r="CQ15246">
        <v>0</v>
      </c>
      <c r="CT15246">
        <v>0</v>
      </c>
      <c r="CU15246">
        <v>0</v>
      </c>
      <c r="CW15246">
        <v>0</v>
      </c>
      <c r="CX15246">
        <v>0</v>
      </c>
      <c r="CZ15246">
        <v>3851.62</v>
      </c>
      <c r="DA15246">
        <v>8.5399999999999991</v>
      </c>
      <c r="DE15246">
        <v>0</v>
      </c>
      <c r="DF15246">
        <v>0</v>
      </c>
      <c r="DH15246">
        <v>0</v>
      </c>
      <c r="DJ15246" t="s">
        <v>131</v>
      </c>
      <c r="DM15246">
        <v>0</v>
      </c>
      <c r="DN15246">
        <v>0</v>
      </c>
      <c r="DP15246">
        <v>0</v>
      </c>
      <c r="DR15246" t="s">
        <v>131</v>
      </c>
      <c r="DU15246">
        <v>0</v>
      </c>
      <c r="DV15246">
        <v>0</v>
      </c>
      <c r="DX15246">
        <v>0</v>
      </c>
    </row>
    <row r="15247" spans="1:128" x14ac:dyDescent="0.3">
      <c r="A15247" t="s">
        <v>6837</v>
      </c>
      <c r="B15247">
        <v>1992</v>
      </c>
      <c r="C15247" t="s">
        <v>6838</v>
      </c>
      <c r="D15247">
        <v>371892</v>
      </c>
      <c r="E15247">
        <v>5300727296</v>
      </c>
      <c r="F15247" t="s">
        <v>131</v>
      </c>
      <c r="G15247" t="s">
        <v>131</v>
      </c>
      <c r="H15247" t="s">
        <v>131</v>
      </c>
      <c r="I15247" t="s">
        <v>131</v>
      </c>
      <c r="J15247">
        <v>0</v>
      </c>
      <c r="K15247">
        <v>0</v>
      </c>
      <c r="L15247">
        <v>0</v>
      </c>
      <c r="M15247" t="s">
        <v>131</v>
      </c>
      <c r="S15247">
        <v>1506</v>
      </c>
      <c r="T15247">
        <v>1</v>
      </c>
      <c r="V15247">
        <v>0</v>
      </c>
      <c r="W15247">
        <v>0</v>
      </c>
      <c r="X15247">
        <v>0</v>
      </c>
      <c r="Y15247">
        <v>38</v>
      </c>
      <c r="AA15247">
        <v>1.49</v>
      </c>
      <c r="AB15247">
        <v>1.49</v>
      </c>
      <c r="AC15247" t="s">
        <v>131</v>
      </c>
      <c r="AD15247">
        <v>5.1020000000000003</v>
      </c>
      <c r="AE15247">
        <v>0.436</v>
      </c>
      <c r="AF15247">
        <v>24135.17</v>
      </c>
      <c r="AG15247">
        <v>1.6930000000000001</v>
      </c>
      <c r="AJ15247">
        <v>4006.54</v>
      </c>
      <c r="AK15247">
        <v>1.49</v>
      </c>
      <c r="AN15247">
        <v>100</v>
      </c>
      <c r="AS15247">
        <v>0</v>
      </c>
      <c r="AT15247">
        <v>0</v>
      </c>
      <c r="AW15247">
        <v>0</v>
      </c>
      <c r="AX15247">
        <v>0</v>
      </c>
      <c r="AY15247">
        <v>0</v>
      </c>
      <c r="AZ15247">
        <v>0</v>
      </c>
      <c r="BF15247">
        <v>0</v>
      </c>
      <c r="BG15247">
        <v>0</v>
      </c>
      <c r="BI15247">
        <v>0</v>
      </c>
      <c r="BN15247">
        <v>0</v>
      </c>
      <c r="BO15247">
        <v>0</v>
      </c>
      <c r="BQ15247">
        <v>0</v>
      </c>
      <c r="BS15247">
        <v>0</v>
      </c>
      <c r="BT15247">
        <v>0</v>
      </c>
      <c r="BU15247" t="s">
        <v>131</v>
      </c>
      <c r="BX15247">
        <v>0</v>
      </c>
      <c r="BY15247">
        <v>0</v>
      </c>
      <c r="CA15247">
        <v>0</v>
      </c>
      <c r="CF15247">
        <v>2500.7260000000001</v>
      </c>
      <c r="CG15247">
        <v>0.93</v>
      </c>
      <c r="CJ15247">
        <v>0</v>
      </c>
      <c r="CK15247">
        <v>0</v>
      </c>
      <c r="CL15247">
        <v>0</v>
      </c>
      <c r="CM15247">
        <v>62.415999999999997</v>
      </c>
      <c r="CP15247">
        <v>0</v>
      </c>
      <c r="CQ15247">
        <v>0</v>
      </c>
      <c r="CT15247">
        <v>0</v>
      </c>
      <c r="CU15247">
        <v>0</v>
      </c>
      <c r="CW15247">
        <v>0</v>
      </c>
      <c r="CX15247">
        <v>0</v>
      </c>
      <c r="CZ15247">
        <v>4006.54</v>
      </c>
      <c r="DA15247">
        <v>8.9760000000000009</v>
      </c>
      <c r="DE15247">
        <v>0</v>
      </c>
      <c r="DF15247">
        <v>0</v>
      </c>
      <c r="DH15247">
        <v>0</v>
      </c>
      <c r="DJ15247" t="s">
        <v>131</v>
      </c>
      <c r="DM15247">
        <v>0</v>
      </c>
      <c r="DN15247">
        <v>0</v>
      </c>
      <c r="DP15247">
        <v>0</v>
      </c>
      <c r="DR15247" t="s">
        <v>131</v>
      </c>
      <c r="DU15247">
        <v>0</v>
      </c>
      <c r="DV15247">
        <v>0</v>
      </c>
      <c r="DX15247">
        <v>0</v>
      </c>
    </row>
    <row r="15248" spans="1:128" x14ac:dyDescent="0.3">
      <c r="A15248" t="s">
        <v>6837</v>
      </c>
      <c r="B15248">
        <v>1993</v>
      </c>
      <c r="C15248" t="s">
        <v>6838</v>
      </c>
      <c r="D15248">
        <v>375257</v>
      </c>
      <c r="E15248">
        <v>5540228096</v>
      </c>
      <c r="F15248" t="s">
        <v>131</v>
      </c>
      <c r="G15248" t="s">
        <v>131</v>
      </c>
      <c r="H15248" t="s">
        <v>131</v>
      </c>
      <c r="I15248" t="s">
        <v>131</v>
      </c>
      <c r="J15248">
        <v>0</v>
      </c>
      <c r="K15248">
        <v>0</v>
      </c>
      <c r="L15248">
        <v>0</v>
      </c>
      <c r="M15248" t="s">
        <v>131</v>
      </c>
      <c r="S15248">
        <v>1599</v>
      </c>
      <c r="T15248">
        <v>1</v>
      </c>
      <c r="V15248">
        <v>0</v>
      </c>
      <c r="W15248">
        <v>0</v>
      </c>
      <c r="X15248">
        <v>0</v>
      </c>
      <c r="Y15248">
        <v>40</v>
      </c>
      <c r="AA15248">
        <v>1.5</v>
      </c>
      <c r="AB15248">
        <v>1.5</v>
      </c>
      <c r="AC15248" t="s">
        <v>131</v>
      </c>
      <c r="AD15248">
        <v>5.5590000000000002</v>
      </c>
      <c r="AE15248">
        <v>0.499</v>
      </c>
      <c r="AF15248">
        <v>25248.361000000001</v>
      </c>
      <c r="AG15248">
        <v>1.71</v>
      </c>
      <c r="AJ15248">
        <v>3997.26</v>
      </c>
      <c r="AK15248">
        <v>1.5</v>
      </c>
      <c r="AN15248">
        <v>100</v>
      </c>
      <c r="AS15248">
        <v>0</v>
      </c>
      <c r="AT15248">
        <v>0</v>
      </c>
      <c r="AW15248">
        <v>0</v>
      </c>
      <c r="AX15248">
        <v>0</v>
      </c>
      <c r="AY15248">
        <v>0</v>
      </c>
      <c r="AZ15248">
        <v>0</v>
      </c>
      <c r="BF15248">
        <v>0</v>
      </c>
      <c r="BG15248">
        <v>0</v>
      </c>
      <c r="BI15248">
        <v>0</v>
      </c>
      <c r="BN15248">
        <v>0</v>
      </c>
      <c r="BO15248">
        <v>0</v>
      </c>
      <c r="BQ15248">
        <v>0</v>
      </c>
      <c r="BS15248">
        <v>0</v>
      </c>
      <c r="BT15248">
        <v>0</v>
      </c>
      <c r="BU15248" t="s">
        <v>131</v>
      </c>
      <c r="BX15248">
        <v>0</v>
      </c>
      <c r="BY15248">
        <v>0</v>
      </c>
      <c r="CA15248">
        <v>0</v>
      </c>
      <c r="CF15248">
        <v>2398.3560000000002</v>
      </c>
      <c r="CG15248">
        <v>0.9</v>
      </c>
      <c r="CJ15248">
        <v>0</v>
      </c>
      <c r="CK15248">
        <v>0</v>
      </c>
      <c r="CL15248">
        <v>0</v>
      </c>
      <c r="CM15248">
        <v>60</v>
      </c>
      <c r="CP15248">
        <v>0</v>
      </c>
      <c r="CQ15248">
        <v>0</v>
      </c>
      <c r="CT15248">
        <v>0</v>
      </c>
      <c r="CU15248">
        <v>0</v>
      </c>
      <c r="CW15248">
        <v>0</v>
      </c>
      <c r="CX15248">
        <v>0</v>
      </c>
      <c r="CZ15248">
        <v>3997.26</v>
      </c>
      <c r="DA15248">
        <v>9.4749999999999996</v>
      </c>
      <c r="DE15248">
        <v>0</v>
      </c>
      <c r="DF15248">
        <v>0</v>
      </c>
      <c r="DH15248">
        <v>0</v>
      </c>
      <c r="DJ15248" t="s">
        <v>131</v>
      </c>
      <c r="DM15248">
        <v>0</v>
      </c>
      <c r="DN15248">
        <v>0</v>
      </c>
      <c r="DP15248">
        <v>0</v>
      </c>
      <c r="DR15248" t="s">
        <v>131</v>
      </c>
      <c r="DU15248">
        <v>0</v>
      </c>
      <c r="DV15248">
        <v>0</v>
      </c>
      <c r="DX15248">
        <v>0</v>
      </c>
    </row>
    <row r="15249" spans="1:128" x14ac:dyDescent="0.3">
      <c r="A15249" t="s">
        <v>6837</v>
      </c>
      <c r="B15249">
        <v>1994</v>
      </c>
      <c r="C15249" t="s">
        <v>6838</v>
      </c>
      <c r="D15249">
        <v>378568</v>
      </c>
      <c r="E15249">
        <v>5855593984</v>
      </c>
      <c r="F15249" t="s">
        <v>131</v>
      </c>
      <c r="G15249" t="s">
        <v>131</v>
      </c>
      <c r="H15249" t="s">
        <v>131</v>
      </c>
      <c r="I15249" t="s">
        <v>131</v>
      </c>
      <c r="J15249">
        <v>0</v>
      </c>
      <c r="K15249">
        <v>0</v>
      </c>
      <c r="L15249">
        <v>0</v>
      </c>
      <c r="M15249" t="s">
        <v>131</v>
      </c>
      <c r="S15249">
        <v>951</v>
      </c>
      <c r="T15249">
        <v>0</v>
      </c>
      <c r="V15249">
        <v>0</v>
      </c>
      <c r="W15249">
        <v>0</v>
      </c>
      <c r="X15249">
        <v>0</v>
      </c>
      <c r="Y15249">
        <v>23</v>
      </c>
      <c r="AA15249">
        <v>1.54</v>
      </c>
      <c r="AB15249">
        <v>1.54</v>
      </c>
      <c r="AC15249" t="s">
        <v>131</v>
      </c>
      <c r="AD15249">
        <v>7.0579999999999998</v>
      </c>
      <c r="AE15249">
        <v>0.66900000000000004</v>
      </c>
      <c r="AF15249">
        <v>26794.076000000001</v>
      </c>
      <c r="AG15249">
        <v>1.732</v>
      </c>
      <c r="AJ15249">
        <v>4067.9609999999998</v>
      </c>
      <c r="AK15249">
        <v>1.54</v>
      </c>
      <c r="AN15249">
        <v>100</v>
      </c>
      <c r="AS15249">
        <v>0</v>
      </c>
      <c r="AT15249">
        <v>0</v>
      </c>
      <c r="AW15249">
        <v>0</v>
      </c>
      <c r="AX15249">
        <v>0</v>
      </c>
      <c r="AY15249">
        <v>0</v>
      </c>
      <c r="AZ15249">
        <v>0</v>
      </c>
      <c r="BF15249">
        <v>0</v>
      </c>
      <c r="BG15249">
        <v>0</v>
      </c>
      <c r="BI15249">
        <v>0</v>
      </c>
      <c r="BN15249">
        <v>0</v>
      </c>
      <c r="BO15249">
        <v>0</v>
      </c>
      <c r="BQ15249">
        <v>0</v>
      </c>
      <c r="BS15249">
        <v>0</v>
      </c>
      <c r="BT15249">
        <v>0</v>
      </c>
      <c r="BU15249" t="s">
        <v>131</v>
      </c>
      <c r="BX15249">
        <v>0</v>
      </c>
      <c r="BY15249">
        <v>0</v>
      </c>
      <c r="CA15249">
        <v>0</v>
      </c>
      <c r="CF15249">
        <v>3117.009</v>
      </c>
      <c r="CG15249">
        <v>1.18</v>
      </c>
      <c r="CJ15249">
        <v>0</v>
      </c>
      <c r="CK15249">
        <v>0</v>
      </c>
      <c r="CL15249">
        <v>0</v>
      </c>
      <c r="CM15249">
        <v>76.623000000000005</v>
      </c>
      <c r="CP15249">
        <v>0</v>
      </c>
      <c r="CQ15249">
        <v>0</v>
      </c>
      <c r="CT15249">
        <v>0</v>
      </c>
      <c r="CU15249">
        <v>0</v>
      </c>
      <c r="CW15249">
        <v>0</v>
      </c>
      <c r="CX15249">
        <v>0</v>
      </c>
      <c r="CZ15249">
        <v>4067.9609999999998</v>
      </c>
      <c r="DA15249">
        <v>10.143000000000001</v>
      </c>
      <c r="DE15249">
        <v>0</v>
      </c>
      <c r="DF15249">
        <v>0</v>
      </c>
      <c r="DH15249">
        <v>0</v>
      </c>
      <c r="DJ15249" t="s">
        <v>131</v>
      </c>
      <c r="DM15249">
        <v>0</v>
      </c>
      <c r="DN15249">
        <v>0</v>
      </c>
      <c r="DP15249">
        <v>0</v>
      </c>
      <c r="DR15249" t="s">
        <v>131</v>
      </c>
      <c r="DU15249">
        <v>0</v>
      </c>
      <c r="DV15249">
        <v>0</v>
      </c>
      <c r="DX15249">
        <v>0</v>
      </c>
    </row>
    <row r="15250" spans="1:128" x14ac:dyDescent="0.3">
      <c r="A15250" t="s">
        <v>6837</v>
      </c>
      <c r="B15250">
        <v>1995</v>
      </c>
      <c r="C15250" t="s">
        <v>6838</v>
      </c>
      <c r="D15250">
        <v>381860</v>
      </c>
      <c r="E15250">
        <v>6229765120</v>
      </c>
      <c r="F15250" t="s">
        <v>131</v>
      </c>
      <c r="G15250" t="s">
        <v>131</v>
      </c>
      <c r="H15250" t="s">
        <v>131</v>
      </c>
      <c r="I15250" t="s">
        <v>131</v>
      </c>
      <c r="J15250">
        <v>0</v>
      </c>
      <c r="K15250">
        <v>0</v>
      </c>
      <c r="L15250">
        <v>0</v>
      </c>
      <c r="M15250" t="s">
        <v>131</v>
      </c>
      <c r="S15250">
        <v>236</v>
      </c>
      <c r="T15250">
        <v>0</v>
      </c>
      <c r="V15250">
        <v>0</v>
      </c>
      <c r="W15250">
        <v>0</v>
      </c>
      <c r="X15250">
        <v>0</v>
      </c>
      <c r="Y15250">
        <v>6</v>
      </c>
      <c r="AA15250">
        <v>1.63</v>
      </c>
      <c r="AB15250">
        <v>1.63</v>
      </c>
      <c r="AC15250" t="s">
        <v>131</v>
      </c>
      <c r="AD15250">
        <v>-2.9670000000000001</v>
      </c>
      <c r="AE15250">
        <v>-0.30099999999999999</v>
      </c>
      <c r="AF15250">
        <v>25775.016</v>
      </c>
      <c r="AG15250">
        <v>1.58</v>
      </c>
      <c r="AJ15250">
        <v>4268.58</v>
      </c>
      <c r="AK15250">
        <v>1.63</v>
      </c>
      <c r="AN15250">
        <v>100</v>
      </c>
      <c r="AS15250">
        <v>0</v>
      </c>
      <c r="AT15250">
        <v>0</v>
      </c>
      <c r="AW15250">
        <v>0</v>
      </c>
      <c r="AX15250">
        <v>0</v>
      </c>
      <c r="AY15250">
        <v>0</v>
      </c>
      <c r="AZ15250">
        <v>0</v>
      </c>
      <c r="BF15250">
        <v>0</v>
      </c>
      <c r="BG15250">
        <v>0</v>
      </c>
      <c r="BI15250">
        <v>0</v>
      </c>
      <c r="BN15250">
        <v>0</v>
      </c>
      <c r="BO15250">
        <v>0</v>
      </c>
      <c r="BQ15250">
        <v>0</v>
      </c>
      <c r="BS15250">
        <v>0</v>
      </c>
      <c r="BT15250">
        <v>0</v>
      </c>
      <c r="BU15250" t="s">
        <v>131</v>
      </c>
      <c r="BX15250">
        <v>0</v>
      </c>
      <c r="BY15250">
        <v>0</v>
      </c>
      <c r="CA15250">
        <v>0</v>
      </c>
      <c r="CF15250">
        <v>4032.8919999999998</v>
      </c>
      <c r="CG15250">
        <v>1.54</v>
      </c>
      <c r="CJ15250">
        <v>0</v>
      </c>
      <c r="CK15250">
        <v>0</v>
      </c>
      <c r="CL15250">
        <v>0</v>
      </c>
      <c r="CM15250">
        <v>94.478999999999999</v>
      </c>
      <c r="CP15250">
        <v>0</v>
      </c>
      <c r="CQ15250">
        <v>0</v>
      </c>
      <c r="CT15250">
        <v>0</v>
      </c>
      <c r="CU15250">
        <v>0</v>
      </c>
      <c r="CW15250">
        <v>0</v>
      </c>
      <c r="CX15250">
        <v>0</v>
      </c>
      <c r="CZ15250">
        <v>4268.58</v>
      </c>
      <c r="DA15250">
        <v>9.8420000000000005</v>
      </c>
      <c r="DE15250">
        <v>0</v>
      </c>
      <c r="DF15250">
        <v>0</v>
      </c>
      <c r="DH15250">
        <v>0</v>
      </c>
      <c r="DJ15250" t="s">
        <v>131</v>
      </c>
      <c r="DM15250">
        <v>0</v>
      </c>
      <c r="DN15250">
        <v>0</v>
      </c>
      <c r="DP15250">
        <v>0</v>
      </c>
      <c r="DR15250" t="s">
        <v>131</v>
      </c>
      <c r="DU15250">
        <v>0</v>
      </c>
      <c r="DV15250">
        <v>0</v>
      </c>
      <c r="DX15250">
        <v>0</v>
      </c>
    </row>
    <row r="15251" spans="1:128" x14ac:dyDescent="0.3">
      <c r="A15251" t="s">
        <v>6837</v>
      </c>
      <c r="B15251">
        <v>1996</v>
      </c>
      <c r="C15251" t="s">
        <v>6838</v>
      </c>
      <c r="D15251">
        <v>385271</v>
      </c>
      <c r="E15251">
        <v>6467464192</v>
      </c>
      <c r="F15251" t="s">
        <v>131</v>
      </c>
      <c r="G15251" t="s">
        <v>131</v>
      </c>
      <c r="H15251" t="s">
        <v>131</v>
      </c>
      <c r="I15251" t="s">
        <v>131</v>
      </c>
      <c r="J15251">
        <v>0</v>
      </c>
      <c r="K15251">
        <v>0</v>
      </c>
      <c r="L15251">
        <v>0</v>
      </c>
      <c r="M15251" t="s">
        <v>131</v>
      </c>
      <c r="S15251">
        <v>0</v>
      </c>
      <c r="T15251">
        <v>0</v>
      </c>
      <c r="V15251">
        <v>0</v>
      </c>
      <c r="W15251">
        <v>0</v>
      </c>
      <c r="X15251">
        <v>0</v>
      </c>
      <c r="Y15251">
        <v>0</v>
      </c>
      <c r="AA15251">
        <v>1.66</v>
      </c>
      <c r="AB15251">
        <v>1.66</v>
      </c>
      <c r="AC15251" t="s">
        <v>131</v>
      </c>
      <c r="AD15251">
        <v>3.726</v>
      </c>
      <c r="AE15251">
        <v>0.36699999999999999</v>
      </c>
      <c r="AF15251">
        <v>26498.741999999998</v>
      </c>
      <c r="AG15251">
        <v>1.579</v>
      </c>
      <c r="AJ15251">
        <v>4308.6549999999997</v>
      </c>
      <c r="AK15251">
        <v>1.66</v>
      </c>
      <c r="AN15251">
        <v>100</v>
      </c>
      <c r="AS15251">
        <v>0</v>
      </c>
      <c r="AT15251">
        <v>0</v>
      </c>
      <c r="AW15251">
        <v>0</v>
      </c>
      <c r="AX15251">
        <v>0</v>
      </c>
      <c r="AY15251">
        <v>0</v>
      </c>
      <c r="AZ15251">
        <v>0</v>
      </c>
      <c r="BF15251">
        <v>0</v>
      </c>
      <c r="BG15251">
        <v>0</v>
      </c>
      <c r="BI15251">
        <v>0</v>
      </c>
      <c r="BN15251">
        <v>0</v>
      </c>
      <c r="BO15251">
        <v>0</v>
      </c>
      <c r="BQ15251">
        <v>0</v>
      </c>
      <c r="BS15251">
        <v>0</v>
      </c>
      <c r="BT15251">
        <v>0</v>
      </c>
      <c r="BU15251" t="s">
        <v>131</v>
      </c>
      <c r="BX15251">
        <v>0</v>
      </c>
      <c r="BY15251">
        <v>0</v>
      </c>
      <c r="CA15251">
        <v>0</v>
      </c>
      <c r="CF15251">
        <v>4308.6549999999997</v>
      </c>
      <c r="CG15251">
        <v>1.66</v>
      </c>
      <c r="CJ15251">
        <v>0</v>
      </c>
      <c r="CK15251">
        <v>0</v>
      </c>
      <c r="CL15251">
        <v>0</v>
      </c>
      <c r="CM15251">
        <v>100</v>
      </c>
      <c r="CP15251">
        <v>0</v>
      </c>
      <c r="CQ15251">
        <v>0</v>
      </c>
      <c r="CT15251">
        <v>0</v>
      </c>
      <c r="CU15251">
        <v>0</v>
      </c>
      <c r="CW15251">
        <v>0</v>
      </c>
      <c r="CX15251">
        <v>0</v>
      </c>
      <c r="CZ15251">
        <v>4308.6549999999997</v>
      </c>
      <c r="DA15251">
        <v>10.209</v>
      </c>
      <c r="DE15251">
        <v>0</v>
      </c>
      <c r="DF15251">
        <v>0</v>
      </c>
      <c r="DH15251">
        <v>0</v>
      </c>
      <c r="DJ15251" t="s">
        <v>131</v>
      </c>
      <c r="DM15251">
        <v>0</v>
      </c>
      <c r="DN15251">
        <v>0</v>
      </c>
      <c r="DP15251">
        <v>0</v>
      </c>
      <c r="DR15251" t="s">
        <v>131</v>
      </c>
      <c r="DU15251">
        <v>0</v>
      </c>
      <c r="DV15251">
        <v>0</v>
      </c>
      <c r="DX15251">
        <v>0</v>
      </c>
    </row>
    <row r="15252" spans="1:128" x14ac:dyDescent="0.3">
      <c r="A15252" t="s">
        <v>6837</v>
      </c>
      <c r="B15252">
        <v>1997</v>
      </c>
      <c r="C15252" t="s">
        <v>6838</v>
      </c>
      <c r="D15252">
        <v>388843</v>
      </c>
      <c r="E15252">
        <v>6810149888</v>
      </c>
      <c r="F15252" t="s">
        <v>131</v>
      </c>
      <c r="G15252" t="s">
        <v>131</v>
      </c>
      <c r="H15252" t="s">
        <v>131</v>
      </c>
      <c r="I15252" t="s">
        <v>131</v>
      </c>
      <c r="J15252">
        <v>0</v>
      </c>
      <c r="K15252">
        <v>0</v>
      </c>
      <c r="L15252">
        <v>0</v>
      </c>
      <c r="M15252" t="s">
        <v>131</v>
      </c>
      <c r="S15252">
        <v>0</v>
      </c>
      <c r="T15252">
        <v>0</v>
      </c>
      <c r="V15252">
        <v>0</v>
      </c>
      <c r="W15252">
        <v>0</v>
      </c>
      <c r="X15252">
        <v>0</v>
      </c>
      <c r="Y15252">
        <v>0</v>
      </c>
      <c r="AA15252">
        <v>1.69</v>
      </c>
      <c r="AB15252">
        <v>1.69</v>
      </c>
      <c r="AC15252" t="s">
        <v>131</v>
      </c>
      <c r="AD15252">
        <v>6.6710000000000003</v>
      </c>
      <c r="AE15252">
        <v>0.68100000000000005</v>
      </c>
      <c r="AF15252">
        <v>28006.824000000001</v>
      </c>
      <c r="AG15252">
        <v>1.599</v>
      </c>
      <c r="AJ15252">
        <v>4346.2269999999999</v>
      </c>
      <c r="AK15252">
        <v>1.69</v>
      </c>
      <c r="AN15252">
        <v>100</v>
      </c>
      <c r="AS15252">
        <v>0</v>
      </c>
      <c r="AT15252">
        <v>0</v>
      </c>
      <c r="AW15252">
        <v>0</v>
      </c>
      <c r="AX15252">
        <v>0</v>
      </c>
      <c r="AY15252">
        <v>0</v>
      </c>
      <c r="AZ15252">
        <v>0</v>
      </c>
      <c r="BF15252">
        <v>0</v>
      </c>
      <c r="BG15252">
        <v>0</v>
      </c>
      <c r="BI15252">
        <v>0</v>
      </c>
      <c r="BN15252">
        <v>0</v>
      </c>
      <c r="BO15252">
        <v>0</v>
      </c>
      <c r="BQ15252">
        <v>0</v>
      </c>
      <c r="BS15252">
        <v>0</v>
      </c>
      <c r="BT15252">
        <v>0</v>
      </c>
      <c r="BU15252" t="s">
        <v>131</v>
      </c>
      <c r="BX15252">
        <v>0</v>
      </c>
      <c r="BY15252">
        <v>0</v>
      </c>
      <c r="CA15252">
        <v>0</v>
      </c>
      <c r="CF15252">
        <v>4346.2269999999999</v>
      </c>
      <c r="CG15252">
        <v>1.69</v>
      </c>
      <c r="CJ15252">
        <v>0</v>
      </c>
      <c r="CK15252">
        <v>0</v>
      </c>
      <c r="CL15252">
        <v>0</v>
      </c>
      <c r="CM15252">
        <v>100</v>
      </c>
      <c r="CP15252">
        <v>0</v>
      </c>
      <c r="CQ15252">
        <v>0</v>
      </c>
      <c r="CT15252">
        <v>0</v>
      </c>
      <c r="CU15252">
        <v>0</v>
      </c>
      <c r="CW15252">
        <v>0</v>
      </c>
      <c r="CX15252">
        <v>0</v>
      </c>
      <c r="CZ15252">
        <v>4346.2269999999999</v>
      </c>
      <c r="DA15252">
        <v>10.89</v>
      </c>
      <c r="DE15252">
        <v>0</v>
      </c>
      <c r="DF15252">
        <v>0</v>
      </c>
      <c r="DH15252">
        <v>0</v>
      </c>
      <c r="DJ15252" t="s">
        <v>131</v>
      </c>
      <c r="DM15252">
        <v>0</v>
      </c>
      <c r="DN15252">
        <v>0</v>
      </c>
      <c r="DP15252">
        <v>0</v>
      </c>
      <c r="DR15252" t="s">
        <v>131</v>
      </c>
      <c r="DU15252">
        <v>0</v>
      </c>
      <c r="DV15252">
        <v>0</v>
      </c>
      <c r="DX15252">
        <v>0</v>
      </c>
    </row>
    <row r="15253" spans="1:128" x14ac:dyDescent="0.3">
      <c r="A15253" t="s">
        <v>6837</v>
      </c>
      <c r="B15253">
        <v>1998</v>
      </c>
      <c r="C15253" t="s">
        <v>6838</v>
      </c>
      <c r="D15253">
        <v>392487</v>
      </c>
      <c r="E15253">
        <v>7162084864</v>
      </c>
      <c r="F15253" t="s">
        <v>131</v>
      </c>
      <c r="G15253" t="s">
        <v>131</v>
      </c>
      <c r="H15253" t="s">
        <v>131</v>
      </c>
      <c r="I15253" t="s">
        <v>131</v>
      </c>
      <c r="J15253">
        <v>0</v>
      </c>
      <c r="K15253">
        <v>0</v>
      </c>
      <c r="L15253">
        <v>0</v>
      </c>
      <c r="M15253" t="s">
        <v>131</v>
      </c>
      <c r="S15253">
        <v>0</v>
      </c>
      <c r="T15253">
        <v>0</v>
      </c>
      <c r="V15253">
        <v>0</v>
      </c>
      <c r="W15253">
        <v>0</v>
      </c>
      <c r="X15253">
        <v>0</v>
      </c>
      <c r="Y15253">
        <v>0</v>
      </c>
      <c r="AA15253">
        <v>1.72</v>
      </c>
      <c r="AB15253">
        <v>1.72</v>
      </c>
      <c r="AC15253" t="s">
        <v>131</v>
      </c>
      <c r="AD15253">
        <v>4.7350000000000003</v>
      </c>
      <c r="AE15253">
        <v>0.51600000000000001</v>
      </c>
      <c r="AF15253">
        <v>29060.49</v>
      </c>
      <c r="AG15253">
        <v>1.593</v>
      </c>
      <c r="AJ15253">
        <v>4382.3109999999997</v>
      </c>
      <c r="AK15253">
        <v>1.72</v>
      </c>
      <c r="AN15253">
        <v>100</v>
      </c>
      <c r="AS15253">
        <v>0</v>
      </c>
      <c r="AT15253">
        <v>0</v>
      </c>
      <c r="AW15253">
        <v>0</v>
      </c>
      <c r="AX15253">
        <v>0</v>
      </c>
      <c r="AY15253">
        <v>0</v>
      </c>
      <c r="AZ15253">
        <v>0</v>
      </c>
      <c r="BF15253">
        <v>0</v>
      </c>
      <c r="BG15253">
        <v>0</v>
      </c>
      <c r="BI15253">
        <v>0</v>
      </c>
      <c r="BN15253">
        <v>0</v>
      </c>
      <c r="BO15253">
        <v>0</v>
      </c>
      <c r="BQ15253">
        <v>0</v>
      </c>
      <c r="BS15253">
        <v>0</v>
      </c>
      <c r="BT15253">
        <v>0</v>
      </c>
      <c r="BU15253" t="s">
        <v>131</v>
      </c>
      <c r="BX15253">
        <v>0</v>
      </c>
      <c r="BY15253">
        <v>0</v>
      </c>
      <c r="CA15253">
        <v>0</v>
      </c>
      <c r="CF15253">
        <v>4382.3109999999997</v>
      </c>
      <c r="CG15253">
        <v>1.72</v>
      </c>
      <c r="CJ15253">
        <v>0</v>
      </c>
      <c r="CK15253">
        <v>0</v>
      </c>
      <c r="CL15253">
        <v>0</v>
      </c>
      <c r="CM15253">
        <v>100</v>
      </c>
      <c r="CP15253">
        <v>0</v>
      </c>
      <c r="CQ15253">
        <v>0</v>
      </c>
      <c r="CT15253">
        <v>0</v>
      </c>
      <c r="CU15253">
        <v>0</v>
      </c>
      <c r="CW15253">
        <v>0</v>
      </c>
      <c r="CX15253">
        <v>0</v>
      </c>
      <c r="CZ15253">
        <v>4382.3109999999997</v>
      </c>
      <c r="DA15253">
        <v>11.406000000000001</v>
      </c>
      <c r="DE15253">
        <v>0</v>
      </c>
      <c r="DF15253">
        <v>0</v>
      </c>
      <c r="DH15253">
        <v>0</v>
      </c>
      <c r="DJ15253" t="s">
        <v>131</v>
      </c>
      <c r="DM15253">
        <v>0</v>
      </c>
      <c r="DN15253">
        <v>0</v>
      </c>
      <c r="DP15253">
        <v>0</v>
      </c>
      <c r="DR15253" t="s">
        <v>131</v>
      </c>
      <c r="DU15253">
        <v>0</v>
      </c>
      <c r="DV15253">
        <v>0</v>
      </c>
      <c r="DX15253">
        <v>0</v>
      </c>
    </row>
    <row r="15254" spans="1:128" x14ac:dyDescent="0.3">
      <c r="A15254" t="s">
        <v>6837</v>
      </c>
      <c r="B15254">
        <v>1999</v>
      </c>
      <c r="C15254" t="s">
        <v>6838</v>
      </c>
      <c r="D15254">
        <v>395993</v>
      </c>
      <c r="E15254">
        <v>7503059968</v>
      </c>
      <c r="F15254" t="s">
        <v>131</v>
      </c>
      <c r="G15254" t="s">
        <v>131</v>
      </c>
      <c r="H15254" t="s">
        <v>131</v>
      </c>
      <c r="I15254" t="s">
        <v>131</v>
      </c>
      <c r="J15254">
        <v>0</v>
      </c>
      <c r="K15254">
        <v>0</v>
      </c>
      <c r="L15254">
        <v>0</v>
      </c>
      <c r="M15254" t="s">
        <v>131</v>
      </c>
      <c r="S15254">
        <v>0</v>
      </c>
      <c r="T15254">
        <v>0</v>
      </c>
      <c r="V15254">
        <v>0</v>
      </c>
      <c r="W15254">
        <v>0</v>
      </c>
      <c r="X15254">
        <v>0</v>
      </c>
      <c r="Y15254">
        <v>0</v>
      </c>
      <c r="AA15254">
        <v>1.85</v>
      </c>
      <c r="AB15254">
        <v>1.85</v>
      </c>
      <c r="AC15254" t="s">
        <v>131</v>
      </c>
      <c r="AD15254">
        <v>10.871</v>
      </c>
      <c r="AE15254">
        <v>1.24</v>
      </c>
      <c r="AF15254">
        <v>31934.370999999999</v>
      </c>
      <c r="AG15254">
        <v>1.6850000000000001</v>
      </c>
      <c r="AJ15254">
        <v>4671.8</v>
      </c>
      <c r="AK15254">
        <v>1.85</v>
      </c>
      <c r="AN15254">
        <v>100</v>
      </c>
      <c r="AS15254">
        <v>0</v>
      </c>
      <c r="AT15254">
        <v>0</v>
      </c>
      <c r="AW15254">
        <v>0</v>
      </c>
      <c r="AX15254">
        <v>0</v>
      </c>
      <c r="AY15254">
        <v>0</v>
      </c>
      <c r="AZ15254">
        <v>0</v>
      </c>
      <c r="BF15254">
        <v>0</v>
      </c>
      <c r="BG15254">
        <v>0</v>
      </c>
      <c r="BI15254">
        <v>0</v>
      </c>
      <c r="BN15254">
        <v>0</v>
      </c>
      <c r="BO15254">
        <v>0</v>
      </c>
      <c r="BQ15254">
        <v>0</v>
      </c>
      <c r="BS15254">
        <v>0</v>
      </c>
      <c r="BT15254">
        <v>0</v>
      </c>
      <c r="BU15254" t="s">
        <v>131</v>
      </c>
      <c r="BX15254">
        <v>0</v>
      </c>
      <c r="BY15254">
        <v>0</v>
      </c>
      <c r="CA15254">
        <v>0</v>
      </c>
      <c r="CF15254">
        <v>4671.8</v>
      </c>
      <c r="CG15254">
        <v>1.85</v>
      </c>
      <c r="CJ15254">
        <v>0</v>
      </c>
      <c r="CK15254">
        <v>0</v>
      </c>
      <c r="CL15254">
        <v>0</v>
      </c>
      <c r="CM15254">
        <v>100</v>
      </c>
      <c r="CP15254">
        <v>0</v>
      </c>
      <c r="CQ15254">
        <v>0</v>
      </c>
      <c r="CT15254">
        <v>0</v>
      </c>
      <c r="CU15254">
        <v>0</v>
      </c>
      <c r="CW15254">
        <v>0</v>
      </c>
      <c r="CX15254">
        <v>0</v>
      </c>
      <c r="CZ15254">
        <v>4671.8</v>
      </c>
      <c r="DA15254">
        <v>12.646000000000001</v>
      </c>
      <c r="DE15254">
        <v>0</v>
      </c>
      <c r="DF15254">
        <v>0</v>
      </c>
      <c r="DH15254">
        <v>0</v>
      </c>
      <c r="DJ15254" t="s">
        <v>131</v>
      </c>
      <c r="DM15254">
        <v>0</v>
      </c>
      <c r="DN15254">
        <v>0</v>
      </c>
      <c r="DP15254">
        <v>0</v>
      </c>
      <c r="DR15254" t="s">
        <v>131</v>
      </c>
      <c r="DU15254">
        <v>0</v>
      </c>
      <c r="DV15254">
        <v>0</v>
      </c>
      <c r="DX15254">
        <v>0</v>
      </c>
    </row>
    <row r="15255" spans="1:128" x14ac:dyDescent="0.3">
      <c r="A15255" t="s">
        <v>6837</v>
      </c>
      <c r="B15255">
        <v>2000</v>
      </c>
      <c r="C15255" t="s">
        <v>6838</v>
      </c>
      <c r="D15255">
        <v>399212</v>
      </c>
      <c r="E15255">
        <v>8014503936</v>
      </c>
      <c r="F15255" t="s">
        <v>131</v>
      </c>
      <c r="G15255" t="s">
        <v>131</v>
      </c>
      <c r="H15255" t="s">
        <v>131</v>
      </c>
      <c r="I15255" t="s">
        <v>131</v>
      </c>
      <c r="J15255">
        <v>0</v>
      </c>
      <c r="K15255">
        <v>0</v>
      </c>
      <c r="L15255">
        <v>0</v>
      </c>
      <c r="M15255" t="s">
        <v>131</v>
      </c>
      <c r="N15255">
        <v>697.91700000000003</v>
      </c>
      <c r="S15255">
        <v>0</v>
      </c>
      <c r="T15255">
        <v>0</v>
      </c>
      <c r="V15255">
        <v>0</v>
      </c>
      <c r="W15255">
        <v>0</v>
      </c>
      <c r="X15255">
        <v>0</v>
      </c>
      <c r="Y15255">
        <v>0</v>
      </c>
      <c r="AA15255">
        <v>1.92</v>
      </c>
      <c r="AB15255">
        <v>1.92</v>
      </c>
      <c r="AC15255" t="s">
        <v>131</v>
      </c>
      <c r="AD15255">
        <v>46.41</v>
      </c>
      <c r="AE15255">
        <v>5.8689999999999998</v>
      </c>
      <c r="AF15255">
        <v>46378.050999999999</v>
      </c>
      <c r="AG15255">
        <v>2.31</v>
      </c>
      <c r="AJ15255">
        <v>4809.4750000000004</v>
      </c>
      <c r="AK15255">
        <v>1.92</v>
      </c>
      <c r="AN15255">
        <v>100</v>
      </c>
      <c r="AS15255">
        <v>0</v>
      </c>
      <c r="AT15255">
        <v>0</v>
      </c>
      <c r="AW15255">
        <v>0</v>
      </c>
      <c r="AX15255">
        <v>0</v>
      </c>
      <c r="AY15255">
        <v>0</v>
      </c>
      <c r="AZ15255">
        <v>0</v>
      </c>
      <c r="BB15255">
        <v>1.34</v>
      </c>
      <c r="BF15255">
        <v>0</v>
      </c>
      <c r="BG15255">
        <v>0</v>
      </c>
      <c r="BI15255">
        <v>0</v>
      </c>
      <c r="BN15255">
        <v>0</v>
      </c>
      <c r="BO15255">
        <v>0</v>
      </c>
      <c r="BQ15255">
        <v>0</v>
      </c>
      <c r="BS15255">
        <v>0</v>
      </c>
      <c r="BT15255">
        <v>0</v>
      </c>
      <c r="BU15255" t="s">
        <v>131</v>
      </c>
      <c r="BX15255">
        <v>0</v>
      </c>
      <c r="BY15255">
        <v>0</v>
      </c>
      <c r="CA15255">
        <v>0</v>
      </c>
      <c r="CF15255">
        <v>4809.4750000000004</v>
      </c>
      <c r="CG15255">
        <v>1.92</v>
      </c>
      <c r="CJ15255">
        <v>0</v>
      </c>
      <c r="CK15255">
        <v>0</v>
      </c>
      <c r="CL15255">
        <v>0</v>
      </c>
      <c r="CM15255">
        <v>100</v>
      </c>
      <c r="CP15255">
        <v>0</v>
      </c>
      <c r="CQ15255">
        <v>0</v>
      </c>
      <c r="CT15255">
        <v>0</v>
      </c>
      <c r="CU15255">
        <v>0</v>
      </c>
      <c r="CW15255">
        <v>0</v>
      </c>
      <c r="CX15255">
        <v>0</v>
      </c>
      <c r="CZ15255">
        <v>4809.4750000000004</v>
      </c>
      <c r="DA15255">
        <v>18.515000000000001</v>
      </c>
      <c r="DE15255">
        <v>0</v>
      </c>
      <c r="DF15255">
        <v>0</v>
      </c>
      <c r="DH15255">
        <v>0</v>
      </c>
      <c r="DJ15255" t="s">
        <v>131</v>
      </c>
      <c r="DM15255">
        <v>0</v>
      </c>
      <c r="DN15255">
        <v>0</v>
      </c>
      <c r="DP15255">
        <v>0</v>
      </c>
      <c r="DR15255" t="s">
        <v>131</v>
      </c>
      <c r="DU15255">
        <v>0</v>
      </c>
      <c r="DV15255">
        <v>0</v>
      </c>
      <c r="DX15255">
        <v>0</v>
      </c>
    </row>
    <row r="15256" spans="1:128" x14ac:dyDescent="0.3">
      <c r="A15256" t="s">
        <v>6837</v>
      </c>
      <c r="B15256">
        <v>2001</v>
      </c>
      <c r="C15256" t="s">
        <v>6838</v>
      </c>
      <c r="D15256">
        <v>402163</v>
      </c>
      <c r="E15256">
        <v>8066432512</v>
      </c>
      <c r="F15256" t="s">
        <v>131</v>
      </c>
      <c r="G15256" t="s">
        <v>131</v>
      </c>
      <c r="H15256" t="s">
        <v>131</v>
      </c>
      <c r="I15256" t="s">
        <v>131</v>
      </c>
      <c r="J15256">
        <v>0</v>
      </c>
      <c r="K15256">
        <v>0</v>
      </c>
      <c r="L15256">
        <v>0</v>
      </c>
      <c r="M15256" t="s">
        <v>131</v>
      </c>
      <c r="N15256">
        <v>701.03099999999995</v>
      </c>
      <c r="S15256">
        <v>0</v>
      </c>
      <c r="T15256">
        <v>0</v>
      </c>
      <c r="V15256">
        <v>0</v>
      </c>
      <c r="W15256">
        <v>0</v>
      </c>
      <c r="X15256">
        <v>0</v>
      </c>
      <c r="Y15256">
        <v>0</v>
      </c>
      <c r="AA15256">
        <v>1.94</v>
      </c>
      <c r="AB15256">
        <v>1.94</v>
      </c>
      <c r="AC15256" t="s">
        <v>131</v>
      </c>
      <c r="AD15256">
        <v>10.157</v>
      </c>
      <c r="AE15256">
        <v>1.881</v>
      </c>
      <c r="AF15256">
        <v>50713.891000000003</v>
      </c>
      <c r="AG15256">
        <v>2.528</v>
      </c>
      <c r="AJ15256">
        <v>4823.915</v>
      </c>
      <c r="AK15256">
        <v>1.94</v>
      </c>
      <c r="AN15256">
        <v>100</v>
      </c>
      <c r="AS15256">
        <v>0</v>
      </c>
      <c r="AT15256">
        <v>0</v>
      </c>
      <c r="AW15256">
        <v>0</v>
      </c>
      <c r="AX15256">
        <v>0</v>
      </c>
      <c r="AY15256">
        <v>0</v>
      </c>
      <c r="AZ15256">
        <v>0</v>
      </c>
      <c r="BB15256">
        <v>1.36</v>
      </c>
      <c r="BF15256">
        <v>0</v>
      </c>
      <c r="BG15256">
        <v>0</v>
      </c>
      <c r="BI15256">
        <v>0</v>
      </c>
      <c r="BN15256">
        <v>0</v>
      </c>
      <c r="BO15256">
        <v>0</v>
      </c>
      <c r="BQ15256">
        <v>0</v>
      </c>
      <c r="BS15256">
        <v>0</v>
      </c>
      <c r="BT15256">
        <v>0</v>
      </c>
      <c r="BU15256" t="s">
        <v>131</v>
      </c>
      <c r="BX15256">
        <v>0</v>
      </c>
      <c r="BY15256">
        <v>0</v>
      </c>
      <c r="CA15256">
        <v>0</v>
      </c>
      <c r="CF15256">
        <v>4823.915</v>
      </c>
      <c r="CG15256">
        <v>1.94</v>
      </c>
      <c r="CJ15256">
        <v>0</v>
      </c>
      <c r="CK15256">
        <v>0</v>
      </c>
      <c r="CL15256">
        <v>0</v>
      </c>
      <c r="CM15256">
        <v>100</v>
      </c>
      <c r="CP15256">
        <v>0</v>
      </c>
      <c r="CQ15256">
        <v>0</v>
      </c>
      <c r="CT15256">
        <v>0</v>
      </c>
      <c r="CU15256">
        <v>0</v>
      </c>
      <c r="CW15256">
        <v>0</v>
      </c>
      <c r="CX15256">
        <v>0</v>
      </c>
      <c r="CZ15256">
        <v>4823.915</v>
      </c>
      <c r="DA15256">
        <v>20.395</v>
      </c>
      <c r="DE15256">
        <v>0</v>
      </c>
      <c r="DF15256">
        <v>0</v>
      </c>
      <c r="DH15256">
        <v>0</v>
      </c>
      <c r="DJ15256" t="s">
        <v>131</v>
      </c>
      <c r="DM15256">
        <v>0</v>
      </c>
      <c r="DN15256">
        <v>0</v>
      </c>
      <c r="DP15256">
        <v>0</v>
      </c>
      <c r="DR15256" t="s">
        <v>131</v>
      </c>
      <c r="DU15256">
        <v>0</v>
      </c>
      <c r="DV15256">
        <v>0</v>
      </c>
      <c r="DX15256">
        <v>0</v>
      </c>
    </row>
    <row r="15257" spans="1:128" x14ac:dyDescent="0.3">
      <c r="A15257" t="s">
        <v>6837</v>
      </c>
      <c r="B15257">
        <v>2002</v>
      </c>
      <c r="C15257" t="s">
        <v>6838</v>
      </c>
      <c r="D15257">
        <v>404708</v>
      </c>
      <c r="E15257">
        <v>8310288384</v>
      </c>
      <c r="F15257" t="s">
        <v>131</v>
      </c>
      <c r="G15257" t="s">
        <v>131</v>
      </c>
      <c r="H15257" t="s">
        <v>131</v>
      </c>
      <c r="I15257" t="s">
        <v>131</v>
      </c>
      <c r="J15257">
        <v>0</v>
      </c>
      <c r="K15257">
        <v>0</v>
      </c>
      <c r="L15257">
        <v>0</v>
      </c>
      <c r="M15257" t="s">
        <v>131</v>
      </c>
      <c r="N15257">
        <v>697.56100000000004</v>
      </c>
      <c r="S15257">
        <v>0</v>
      </c>
      <c r="T15257">
        <v>0</v>
      </c>
      <c r="V15257">
        <v>0</v>
      </c>
      <c r="W15257">
        <v>0</v>
      </c>
      <c r="X15257">
        <v>0</v>
      </c>
      <c r="Y15257">
        <v>0</v>
      </c>
      <c r="AA15257">
        <v>2.0499999999999998</v>
      </c>
      <c r="AB15257">
        <v>2.0499999999999998</v>
      </c>
      <c r="AC15257" t="s">
        <v>131</v>
      </c>
      <c r="AD15257">
        <v>-2.4300000000000002</v>
      </c>
      <c r="AE15257">
        <v>-0.496</v>
      </c>
      <c r="AF15257">
        <v>49170.387000000002</v>
      </c>
      <c r="AG15257">
        <v>2.395</v>
      </c>
      <c r="AJ15257">
        <v>5065.38</v>
      </c>
      <c r="AK15257">
        <v>2.0499999999999998</v>
      </c>
      <c r="AN15257">
        <v>100</v>
      </c>
      <c r="AS15257">
        <v>0</v>
      </c>
      <c r="AT15257">
        <v>0</v>
      </c>
      <c r="AW15257">
        <v>0</v>
      </c>
      <c r="AX15257">
        <v>0</v>
      </c>
      <c r="AY15257">
        <v>0</v>
      </c>
      <c r="AZ15257">
        <v>0</v>
      </c>
      <c r="BB15257">
        <v>1.43</v>
      </c>
      <c r="BF15257">
        <v>0</v>
      </c>
      <c r="BG15257">
        <v>0</v>
      </c>
      <c r="BI15257">
        <v>0</v>
      </c>
      <c r="BN15257">
        <v>0</v>
      </c>
      <c r="BO15257">
        <v>0</v>
      </c>
      <c r="BQ15257">
        <v>0</v>
      </c>
      <c r="BS15257">
        <v>0</v>
      </c>
      <c r="BT15257">
        <v>0</v>
      </c>
      <c r="BU15257" t="s">
        <v>131</v>
      </c>
      <c r="BX15257">
        <v>0</v>
      </c>
      <c r="BY15257">
        <v>0</v>
      </c>
      <c r="CA15257">
        <v>0</v>
      </c>
      <c r="CF15257">
        <v>5065.38</v>
      </c>
      <c r="CG15257">
        <v>2.0499999999999998</v>
      </c>
      <c r="CJ15257">
        <v>0</v>
      </c>
      <c r="CK15257">
        <v>0</v>
      </c>
      <c r="CL15257">
        <v>0</v>
      </c>
      <c r="CM15257">
        <v>100</v>
      </c>
      <c r="CP15257">
        <v>0</v>
      </c>
      <c r="CQ15257">
        <v>0</v>
      </c>
      <c r="CT15257">
        <v>0</v>
      </c>
      <c r="CU15257">
        <v>0</v>
      </c>
      <c r="CW15257">
        <v>0</v>
      </c>
      <c r="CX15257">
        <v>0</v>
      </c>
      <c r="CZ15257">
        <v>5065.38</v>
      </c>
      <c r="DA15257">
        <v>19.899999999999999</v>
      </c>
      <c r="DE15257">
        <v>0</v>
      </c>
      <c r="DF15257">
        <v>0</v>
      </c>
      <c r="DH15257">
        <v>0</v>
      </c>
      <c r="DJ15257" t="s">
        <v>131</v>
      </c>
      <c r="DM15257">
        <v>0</v>
      </c>
      <c r="DN15257">
        <v>0</v>
      </c>
      <c r="DP15257">
        <v>0</v>
      </c>
      <c r="DR15257" t="s">
        <v>131</v>
      </c>
      <c r="DU15257">
        <v>0</v>
      </c>
      <c r="DV15257">
        <v>0</v>
      </c>
      <c r="DX15257">
        <v>0</v>
      </c>
    </row>
    <row r="15258" spans="1:128" x14ac:dyDescent="0.3">
      <c r="A15258" t="s">
        <v>6837</v>
      </c>
      <c r="B15258">
        <v>2003</v>
      </c>
      <c r="C15258" t="s">
        <v>6838</v>
      </c>
      <c r="D15258">
        <v>406926</v>
      </c>
      <c r="E15258">
        <v>8525085184</v>
      </c>
      <c r="F15258" t="s">
        <v>131</v>
      </c>
      <c r="G15258" t="s">
        <v>131</v>
      </c>
      <c r="H15258" t="s">
        <v>131</v>
      </c>
      <c r="I15258" t="s">
        <v>131</v>
      </c>
      <c r="J15258">
        <v>0</v>
      </c>
      <c r="K15258">
        <v>0</v>
      </c>
      <c r="L15258">
        <v>0</v>
      </c>
      <c r="M15258" t="s">
        <v>131</v>
      </c>
      <c r="N15258">
        <v>700.89300000000003</v>
      </c>
      <c r="S15258">
        <v>0</v>
      </c>
      <c r="T15258">
        <v>0</v>
      </c>
      <c r="V15258">
        <v>0</v>
      </c>
      <c r="W15258">
        <v>0</v>
      </c>
      <c r="X15258">
        <v>0</v>
      </c>
      <c r="Y15258">
        <v>0</v>
      </c>
      <c r="AA15258">
        <v>2.2400000000000002</v>
      </c>
      <c r="AB15258">
        <v>2.2400000000000002</v>
      </c>
      <c r="AC15258" t="s">
        <v>131</v>
      </c>
      <c r="AD15258">
        <v>16.218</v>
      </c>
      <c r="AE15258">
        <v>3.2269999999999999</v>
      </c>
      <c r="AF15258">
        <v>56833.483999999997</v>
      </c>
      <c r="AG15258">
        <v>2.7130000000000001</v>
      </c>
      <c r="AJ15258">
        <v>5504.6869999999999</v>
      </c>
      <c r="AK15258">
        <v>2.2400000000000002</v>
      </c>
      <c r="AN15258">
        <v>100</v>
      </c>
      <c r="AS15258">
        <v>0</v>
      </c>
      <c r="AT15258">
        <v>0</v>
      </c>
      <c r="AW15258">
        <v>0</v>
      </c>
      <c r="AX15258">
        <v>0</v>
      </c>
      <c r="AY15258">
        <v>0</v>
      </c>
      <c r="AZ15258">
        <v>0</v>
      </c>
      <c r="BB15258">
        <v>1.57</v>
      </c>
      <c r="BF15258">
        <v>0</v>
      </c>
      <c r="BG15258">
        <v>0</v>
      </c>
      <c r="BI15258">
        <v>0</v>
      </c>
      <c r="BN15258">
        <v>0</v>
      </c>
      <c r="BO15258">
        <v>0</v>
      </c>
      <c r="BQ15258">
        <v>0</v>
      </c>
      <c r="BS15258">
        <v>0</v>
      </c>
      <c r="BT15258">
        <v>0</v>
      </c>
      <c r="BU15258" t="s">
        <v>131</v>
      </c>
      <c r="BX15258">
        <v>0</v>
      </c>
      <c r="BY15258">
        <v>0</v>
      </c>
      <c r="CA15258">
        <v>0</v>
      </c>
      <c r="CF15258">
        <v>5504.6869999999999</v>
      </c>
      <c r="CG15258">
        <v>2.2400000000000002</v>
      </c>
      <c r="CJ15258">
        <v>0</v>
      </c>
      <c r="CK15258">
        <v>0</v>
      </c>
      <c r="CL15258">
        <v>0</v>
      </c>
      <c r="CM15258">
        <v>100</v>
      </c>
      <c r="CP15258">
        <v>0</v>
      </c>
      <c r="CQ15258">
        <v>0</v>
      </c>
      <c r="CT15258">
        <v>0</v>
      </c>
      <c r="CU15258">
        <v>0</v>
      </c>
      <c r="CW15258">
        <v>0</v>
      </c>
      <c r="CX15258">
        <v>0</v>
      </c>
      <c r="CZ15258">
        <v>5504.6869999999999</v>
      </c>
      <c r="DA15258">
        <v>23.126999999999999</v>
      </c>
      <c r="DE15258">
        <v>0</v>
      </c>
      <c r="DF15258">
        <v>0</v>
      </c>
      <c r="DH15258">
        <v>0</v>
      </c>
      <c r="DJ15258" t="s">
        <v>131</v>
      </c>
      <c r="DM15258">
        <v>0</v>
      </c>
      <c r="DN15258">
        <v>0</v>
      </c>
      <c r="DP15258">
        <v>0</v>
      </c>
      <c r="DR15258" t="s">
        <v>131</v>
      </c>
      <c r="DU15258">
        <v>0</v>
      </c>
      <c r="DV15258">
        <v>0</v>
      </c>
      <c r="DX15258">
        <v>0</v>
      </c>
    </row>
    <row r="15259" spans="1:128" x14ac:dyDescent="0.3">
      <c r="A15259" t="s">
        <v>6837</v>
      </c>
      <c r="B15259">
        <v>2004</v>
      </c>
      <c r="C15259" t="s">
        <v>6838</v>
      </c>
      <c r="D15259">
        <v>408805</v>
      </c>
      <c r="E15259">
        <v>8566343168</v>
      </c>
      <c r="F15259" t="s">
        <v>131</v>
      </c>
      <c r="G15259" t="s">
        <v>131</v>
      </c>
      <c r="H15259" t="s">
        <v>131</v>
      </c>
      <c r="I15259" t="s">
        <v>131</v>
      </c>
      <c r="J15259">
        <v>0</v>
      </c>
      <c r="K15259">
        <v>0</v>
      </c>
      <c r="L15259">
        <v>0</v>
      </c>
      <c r="M15259" t="s">
        <v>131</v>
      </c>
      <c r="N15259">
        <v>698.19799999999998</v>
      </c>
      <c r="S15259">
        <v>0</v>
      </c>
      <c r="T15259">
        <v>0</v>
      </c>
      <c r="V15259">
        <v>0</v>
      </c>
      <c r="W15259">
        <v>0</v>
      </c>
      <c r="X15259">
        <v>0</v>
      </c>
      <c r="Y15259">
        <v>0</v>
      </c>
      <c r="AA15259">
        <v>2.2200000000000002</v>
      </c>
      <c r="AB15259">
        <v>2.2200000000000002</v>
      </c>
      <c r="AC15259" t="s">
        <v>131</v>
      </c>
      <c r="AD15259">
        <v>4.9809999999999999</v>
      </c>
      <c r="AE15259">
        <v>1.1519999999999999</v>
      </c>
      <c r="AF15259">
        <v>59390.211000000003</v>
      </c>
      <c r="AG15259">
        <v>2.8340000000000001</v>
      </c>
      <c r="AJ15259">
        <v>5430.4620000000004</v>
      </c>
      <c r="AK15259">
        <v>2.2200000000000002</v>
      </c>
      <c r="AN15259">
        <v>100</v>
      </c>
      <c r="AS15259">
        <v>0</v>
      </c>
      <c r="AT15259">
        <v>0</v>
      </c>
      <c r="AW15259">
        <v>0</v>
      </c>
      <c r="AX15259">
        <v>0</v>
      </c>
      <c r="AY15259">
        <v>0</v>
      </c>
      <c r="AZ15259">
        <v>0</v>
      </c>
      <c r="BB15259">
        <v>1.55</v>
      </c>
      <c r="BF15259">
        <v>0</v>
      </c>
      <c r="BG15259">
        <v>0</v>
      </c>
      <c r="BI15259">
        <v>0</v>
      </c>
      <c r="BN15259">
        <v>0</v>
      </c>
      <c r="BO15259">
        <v>0</v>
      </c>
      <c r="BQ15259">
        <v>0</v>
      </c>
      <c r="BS15259">
        <v>0</v>
      </c>
      <c r="BT15259">
        <v>0</v>
      </c>
      <c r="BU15259" t="s">
        <v>131</v>
      </c>
      <c r="BX15259">
        <v>0</v>
      </c>
      <c r="BY15259">
        <v>0</v>
      </c>
      <c r="CA15259">
        <v>0</v>
      </c>
      <c r="CF15259">
        <v>5430.4620000000004</v>
      </c>
      <c r="CG15259">
        <v>2.2200000000000002</v>
      </c>
      <c r="CJ15259">
        <v>0</v>
      </c>
      <c r="CK15259">
        <v>0</v>
      </c>
      <c r="CL15259">
        <v>0</v>
      </c>
      <c r="CM15259">
        <v>100</v>
      </c>
      <c r="CP15259">
        <v>0</v>
      </c>
      <c r="CQ15259">
        <v>0</v>
      </c>
      <c r="CT15259">
        <v>0</v>
      </c>
      <c r="CU15259">
        <v>0</v>
      </c>
      <c r="CW15259">
        <v>0</v>
      </c>
      <c r="CX15259">
        <v>0</v>
      </c>
      <c r="CZ15259">
        <v>5430.4620000000004</v>
      </c>
      <c r="DA15259">
        <v>24.279</v>
      </c>
      <c r="DE15259">
        <v>0</v>
      </c>
      <c r="DF15259">
        <v>0</v>
      </c>
      <c r="DH15259">
        <v>0</v>
      </c>
      <c r="DJ15259" t="s">
        <v>131</v>
      </c>
      <c r="DM15259">
        <v>0</v>
      </c>
      <c r="DN15259">
        <v>0</v>
      </c>
      <c r="DP15259">
        <v>0</v>
      </c>
      <c r="DR15259" t="s">
        <v>131</v>
      </c>
      <c r="DU15259">
        <v>0</v>
      </c>
      <c r="DV15259">
        <v>0</v>
      </c>
      <c r="DX15259">
        <v>0</v>
      </c>
    </row>
    <row r="15260" spans="1:128" x14ac:dyDescent="0.3">
      <c r="A15260" t="s">
        <v>6837</v>
      </c>
      <c r="B15260">
        <v>2005</v>
      </c>
      <c r="C15260" t="s">
        <v>6838</v>
      </c>
      <c r="D15260">
        <v>410217</v>
      </c>
      <c r="E15260">
        <v>8894058496</v>
      </c>
      <c r="F15260" t="s">
        <v>131</v>
      </c>
      <c r="G15260" t="s">
        <v>131</v>
      </c>
      <c r="H15260" t="s">
        <v>131</v>
      </c>
      <c r="I15260" t="s">
        <v>131</v>
      </c>
      <c r="J15260">
        <v>0</v>
      </c>
      <c r="K15260">
        <v>0</v>
      </c>
      <c r="L15260">
        <v>0</v>
      </c>
      <c r="M15260" t="s">
        <v>131</v>
      </c>
      <c r="N15260">
        <v>700.89300000000003</v>
      </c>
      <c r="S15260">
        <v>0</v>
      </c>
      <c r="T15260">
        <v>0</v>
      </c>
      <c r="V15260">
        <v>0</v>
      </c>
      <c r="W15260">
        <v>0</v>
      </c>
      <c r="X15260">
        <v>0</v>
      </c>
      <c r="Y15260">
        <v>0</v>
      </c>
      <c r="AA15260">
        <v>2.2400000000000002</v>
      </c>
      <c r="AB15260">
        <v>2.2400000000000002</v>
      </c>
      <c r="AC15260" t="s">
        <v>131</v>
      </c>
      <c r="AD15260">
        <v>-14.686</v>
      </c>
      <c r="AE15260">
        <v>-3.5659999999999998</v>
      </c>
      <c r="AF15260">
        <v>50493.625</v>
      </c>
      <c r="AG15260">
        <v>2.3290000000000002</v>
      </c>
      <c r="AJ15260">
        <v>5460.5240000000003</v>
      </c>
      <c r="AK15260">
        <v>2.2400000000000002</v>
      </c>
      <c r="AN15260">
        <v>100</v>
      </c>
      <c r="AS15260">
        <v>0</v>
      </c>
      <c r="AT15260">
        <v>0</v>
      </c>
      <c r="AW15260">
        <v>0</v>
      </c>
      <c r="AX15260">
        <v>0</v>
      </c>
      <c r="AY15260">
        <v>0</v>
      </c>
      <c r="AZ15260">
        <v>0</v>
      </c>
      <c r="BB15260">
        <v>1.57</v>
      </c>
      <c r="BF15260">
        <v>0</v>
      </c>
      <c r="BG15260">
        <v>0</v>
      </c>
      <c r="BI15260">
        <v>0</v>
      </c>
      <c r="BN15260">
        <v>0</v>
      </c>
      <c r="BO15260">
        <v>0</v>
      </c>
      <c r="BQ15260">
        <v>0</v>
      </c>
      <c r="BS15260">
        <v>0</v>
      </c>
      <c r="BT15260">
        <v>0</v>
      </c>
      <c r="BU15260" t="s">
        <v>131</v>
      </c>
      <c r="BX15260">
        <v>0</v>
      </c>
      <c r="BY15260">
        <v>0</v>
      </c>
      <c r="CA15260">
        <v>0</v>
      </c>
      <c r="CF15260">
        <v>5460.5240000000003</v>
      </c>
      <c r="CG15260">
        <v>2.2400000000000002</v>
      </c>
      <c r="CJ15260">
        <v>0</v>
      </c>
      <c r="CK15260">
        <v>0</v>
      </c>
      <c r="CL15260">
        <v>0</v>
      </c>
      <c r="CM15260">
        <v>100</v>
      </c>
      <c r="CP15260">
        <v>0</v>
      </c>
      <c r="CQ15260">
        <v>0</v>
      </c>
      <c r="CT15260">
        <v>0</v>
      </c>
      <c r="CU15260">
        <v>0</v>
      </c>
      <c r="CW15260">
        <v>0</v>
      </c>
      <c r="CX15260">
        <v>0</v>
      </c>
      <c r="CZ15260">
        <v>5460.5240000000003</v>
      </c>
      <c r="DA15260">
        <v>20.713000000000001</v>
      </c>
      <c r="DE15260">
        <v>0</v>
      </c>
      <c r="DF15260">
        <v>0</v>
      </c>
      <c r="DH15260">
        <v>0</v>
      </c>
      <c r="DJ15260" t="s">
        <v>131</v>
      </c>
      <c r="DM15260">
        <v>0</v>
      </c>
      <c r="DN15260">
        <v>0</v>
      </c>
      <c r="DP15260">
        <v>0</v>
      </c>
      <c r="DR15260" t="s">
        <v>131</v>
      </c>
      <c r="DU15260">
        <v>0</v>
      </c>
      <c r="DV15260">
        <v>0</v>
      </c>
      <c r="DX15260">
        <v>0</v>
      </c>
    </row>
    <row r="15261" spans="1:128" x14ac:dyDescent="0.3">
      <c r="A15261" t="s">
        <v>6837</v>
      </c>
      <c r="B15261">
        <v>2006</v>
      </c>
      <c r="C15261" t="s">
        <v>6838</v>
      </c>
      <c r="D15261">
        <v>411204</v>
      </c>
      <c r="E15261">
        <v>9060388864</v>
      </c>
      <c r="F15261" t="s">
        <v>131</v>
      </c>
      <c r="G15261" t="s">
        <v>131</v>
      </c>
      <c r="H15261" t="s">
        <v>131</v>
      </c>
      <c r="I15261" t="s">
        <v>131</v>
      </c>
      <c r="J15261">
        <v>0</v>
      </c>
      <c r="K15261">
        <v>0</v>
      </c>
      <c r="L15261">
        <v>0</v>
      </c>
      <c r="M15261" t="s">
        <v>131</v>
      </c>
      <c r="N15261">
        <v>699.11500000000001</v>
      </c>
      <c r="S15261">
        <v>0</v>
      </c>
      <c r="T15261">
        <v>0</v>
      </c>
      <c r="V15261">
        <v>0</v>
      </c>
      <c r="W15261">
        <v>0</v>
      </c>
      <c r="X15261">
        <v>0</v>
      </c>
      <c r="Y15261">
        <v>0</v>
      </c>
      <c r="AA15261">
        <v>2.2599999999999998</v>
      </c>
      <c r="AB15261">
        <v>2.2599999999999998</v>
      </c>
      <c r="AC15261" t="s">
        <v>131</v>
      </c>
      <c r="AD15261">
        <v>2.1960000000000002</v>
      </c>
      <c r="AE15261">
        <v>0.45500000000000002</v>
      </c>
      <c r="AF15261">
        <v>51478.542999999998</v>
      </c>
      <c r="AG15261">
        <v>2.3359999999999999</v>
      </c>
      <c r="AJ15261">
        <v>5496.0559999999996</v>
      </c>
      <c r="AK15261">
        <v>2.2599999999999998</v>
      </c>
      <c r="AN15261">
        <v>100</v>
      </c>
      <c r="AS15261">
        <v>0</v>
      </c>
      <c r="AT15261">
        <v>0</v>
      </c>
      <c r="AW15261">
        <v>0</v>
      </c>
      <c r="AX15261">
        <v>0</v>
      </c>
      <c r="AY15261">
        <v>0</v>
      </c>
      <c r="AZ15261">
        <v>0</v>
      </c>
      <c r="BB15261">
        <v>1.58</v>
      </c>
      <c r="BF15261">
        <v>0</v>
      </c>
      <c r="BG15261">
        <v>0</v>
      </c>
      <c r="BI15261">
        <v>0</v>
      </c>
      <c r="BN15261">
        <v>0</v>
      </c>
      <c r="BO15261">
        <v>0</v>
      </c>
      <c r="BQ15261">
        <v>0</v>
      </c>
      <c r="BS15261">
        <v>0</v>
      </c>
      <c r="BT15261">
        <v>0</v>
      </c>
      <c r="BU15261" t="s">
        <v>131</v>
      </c>
      <c r="BX15261">
        <v>0</v>
      </c>
      <c r="BY15261">
        <v>0</v>
      </c>
      <c r="CA15261">
        <v>0</v>
      </c>
      <c r="CF15261">
        <v>5496.0559999999996</v>
      </c>
      <c r="CG15261">
        <v>2.2599999999999998</v>
      </c>
      <c r="CJ15261">
        <v>0</v>
      </c>
      <c r="CK15261">
        <v>0</v>
      </c>
      <c r="CL15261">
        <v>0</v>
      </c>
      <c r="CM15261">
        <v>100</v>
      </c>
      <c r="CP15261">
        <v>0</v>
      </c>
      <c r="CQ15261">
        <v>0</v>
      </c>
      <c r="CT15261">
        <v>0</v>
      </c>
      <c r="CU15261">
        <v>0</v>
      </c>
      <c r="CW15261">
        <v>0</v>
      </c>
      <c r="CX15261">
        <v>0</v>
      </c>
      <c r="CZ15261">
        <v>5496.0559999999996</v>
      </c>
      <c r="DA15261">
        <v>21.167999999999999</v>
      </c>
      <c r="DE15261">
        <v>0</v>
      </c>
      <c r="DF15261">
        <v>0</v>
      </c>
      <c r="DH15261">
        <v>0</v>
      </c>
      <c r="DJ15261" t="s">
        <v>131</v>
      </c>
      <c r="DM15261">
        <v>0</v>
      </c>
      <c r="DN15261">
        <v>0</v>
      </c>
      <c r="DP15261">
        <v>0</v>
      </c>
      <c r="DR15261" t="s">
        <v>131</v>
      </c>
      <c r="DU15261">
        <v>0</v>
      </c>
      <c r="DV15261">
        <v>0</v>
      </c>
      <c r="DX15261">
        <v>0</v>
      </c>
    </row>
    <row r="15262" spans="1:128" x14ac:dyDescent="0.3">
      <c r="A15262" t="s">
        <v>6837</v>
      </c>
      <c r="B15262">
        <v>2007</v>
      </c>
      <c r="C15262" t="s">
        <v>6838</v>
      </c>
      <c r="D15262">
        <v>412091</v>
      </c>
      <c r="E15262">
        <v>9425146880</v>
      </c>
      <c r="F15262" t="s">
        <v>131</v>
      </c>
      <c r="G15262" t="s">
        <v>131</v>
      </c>
      <c r="H15262" t="s">
        <v>131</v>
      </c>
      <c r="I15262" t="s">
        <v>131</v>
      </c>
      <c r="J15262">
        <v>0</v>
      </c>
      <c r="K15262">
        <v>0</v>
      </c>
      <c r="L15262">
        <v>0</v>
      </c>
      <c r="M15262" t="s">
        <v>131</v>
      </c>
      <c r="N15262">
        <v>700</v>
      </c>
      <c r="S15262">
        <v>0</v>
      </c>
      <c r="T15262">
        <v>0</v>
      </c>
      <c r="V15262">
        <v>0</v>
      </c>
      <c r="W15262">
        <v>0</v>
      </c>
      <c r="X15262">
        <v>0</v>
      </c>
      <c r="Y15262">
        <v>0</v>
      </c>
      <c r="AA15262">
        <v>2.2999999999999998</v>
      </c>
      <c r="AB15262">
        <v>2.2999999999999998</v>
      </c>
      <c r="AC15262" t="s">
        <v>131</v>
      </c>
      <c r="AD15262">
        <v>8.9359999999999999</v>
      </c>
      <c r="AE15262">
        <v>1.8919999999999999</v>
      </c>
      <c r="AF15262">
        <v>55957.788999999997</v>
      </c>
      <c r="AG15262">
        <v>2.4470000000000001</v>
      </c>
      <c r="AJ15262">
        <v>5581.2920000000004</v>
      </c>
      <c r="AK15262">
        <v>2.2999999999999998</v>
      </c>
      <c r="AN15262">
        <v>100</v>
      </c>
      <c r="AS15262">
        <v>0</v>
      </c>
      <c r="AT15262">
        <v>0</v>
      </c>
      <c r="AW15262">
        <v>0</v>
      </c>
      <c r="AX15262">
        <v>0</v>
      </c>
      <c r="AY15262">
        <v>0</v>
      </c>
      <c r="AZ15262">
        <v>0</v>
      </c>
      <c r="BB15262">
        <v>1.61</v>
      </c>
      <c r="BF15262">
        <v>0</v>
      </c>
      <c r="BG15262">
        <v>0</v>
      </c>
      <c r="BI15262">
        <v>0</v>
      </c>
      <c r="BN15262">
        <v>0</v>
      </c>
      <c r="BO15262">
        <v>0</v>
      </c>
      <c r="BQ15262">
        <v>0</v>
      </c>
      <c r="BS15262">
        <v>0</v>
      </c>
      <c r="BT15262">
        <v>0</v>
      </c>
      <c r="BU15262" t="s">
        <v>131</v>
      </c>
      <c r="BX15262">
        <v>0</v>
      </c>
      <c r="BY15262">
        <v>0</v>
      </c>
      <c r="CA15262">
        <v>0</v>
      </c>
      <c r="CF15262">
        <v>5581.2920000000004</v>
      </c>
      <c r="CG15262">
        <v>2.2999999999999998</v>
      </c>
      <c r="CJ15262">
        <v>0</v>
      </c>
      <c r="CK15262">
        <v>0</v>
      </c>
      <c r="CL15262">
        <v>0</v>
      </c>
      <c r="CM15262">
        <v>100</v>
      </c>
      <c r="CP15262">
        <v>0</v>
      </c>
      <c r="CQ15262">
        <v>0</v>
      </c>
      <c r="CT15262">
        <v>0</v>
      </c>
      <c r="CU15262">
        <v>0</v>
      </c>
      <c r="CW15262">
        <v>0</v>
      </c>
      <c r="CX15262">
        <v>0</v>
      </c>
      <c r="CZ15262">
        <v>5581.2920000000004</v>
      </c>
      <c r="DA15262">
        <v>23.06</v>
      </c>
      <c r="DE15262">
        <v>0</v>
      </c>
      <c r="DF15262">
        <v>0</v>
      </c>
      <c r="DH15262">
        <v>0</v>
      </c>
      <c r="DJ15262" t="s">
        <v>131</v>
      </c>
      <c r="DM15262">
        <v>0</v>
      </c>
      <c r="DN15262">
        <v>0</v>
      </c>
      <c r="DP15262">
        <v>0</v>
      </c>
      <c r="DR15262" t="s">
        <v>131</v>
      </c>
      <c r="DU15262">
        <v>0</v>
      </c>
      <c r="DV15262">
        <v>0</v>
      </c>
      <c r="DX15262">
        <v>0</v>
      </c>
    </row>
    <row r="15263" spans="1:128" x14ac:dyDescent="0.3">
      <c r="A15263" t="s">
        <v>6837</v>
      </c>
      <c r="B15263">
        <v>2008</v>
      </c>
      <c r="C15263" t="s">
        <v>6838</v>
      </c>
      <c r="D15263">
        <v>413407</v>
      </c>
      <c r="E15263">
        <v>9744470016</v>
      </c>
      <c r="F15263" t="s">
        <v>131</v>
      </c>
      <c r="G15263" t="s">
        <v>131</v>
      </c>
      <c r="H15263" t="s">
        <v>131</v>
      </c>
      <c r="I15263" t="s">
        <v>131</v>
      </c>
      <c r="J15263">
        <v>0</v>
      </c>
      <c r="K15263">
        <v>0</v>
      </c>
      <c r="L15263">
        <v>0</v>
      </c>
      <c r="M15263" t="s">
        <v>131</v>
      </c>
      <c r="N15263">
        <v>701.29899999999998</v>
      </c>
      <c r="S15263">
        <v>0</v>
      </c>
      <c r="T15263">
        <v>0</v>
      </c>
      <c r="V15263">
        <v>0</v>
      </c>
      <c r="W15263">
        <v>0</v>
      </c>
      <c r="X15263">
        <v>0</v>
      </c>
      <c r="Y15263">
        <v>0</v>
      </c>
      <c r="AA15263">
        <v>2.31</v>
      </c>
      <c r="AB15263">
        <v>2.31</v>
      </c>
      <c r="AC15263" t="s">
        <v>131</v>
      </c>
      <c r="AD15263">
        <v>3.5649999999999999</v>
      </c>
      <c r="AE15263">
        <v>0.82199999999999995</v>
      </c>
      <c r="AF15263">
        <v>57768.108999999997</v>
      </c>
      <c r="AG15263">
        <v>2.4510000000000001</v>
      </c>
      <c r="AJ15263">
        <v>5587.7129999999997</v>
      </c>
      <c r="AK15263">
        <v>2.31</v>
      </c>
      <c r="AN15263">
        <v>100</v>
      </c>
      <c r="AS15263">
        <v>0</v>
      </c>
      <c r="AT15263">
        <v>0</v>
      </c>
      <c r="AW15263">
        <v>0</v>
      </c>
      <c r="AX15263">
        <v>0</v>
      </c>
      <c r="AY15263">
        <v>0</v>
      </c>
      <c r="AZ15263">
        <v>0</v>
      </c>
      <c r="BB15263">
        <v>1.62</v>
      </c>
      <c r="BF15263">
        <v>0</v>
      </c>
      <c r="BG15263">
        <v>0</v>
      </c>
      <c r="BI15263">
        <v>0</v>
      </c>
      <c r="BN15263">
        <v>0</v>
      </c>
      <c r="BO15263">
        <v>0</v>
      </c>
      <c r="BQ15263">
        <v>0</v>
      </c>
      <c r="BS15263">
        <v>0</v>
      </c>
      <c r="BT15263">
        <v>0</v>
      </c>
      <c r="BU15263" t="s">
        <v>131</v>
      </c>
      <c r="BX15263">
        <v>0</v>
      </c>
      <c r="BY15263">
        <v>0</v>
      </c>
      <c r="CA15263">
        <v>0</v>
      </c>
      <c r="CF15263">
        <v>5587.7129999999997</v>
      </c>
      <c r="CG15263">
        <v>2.31</v>
      </c>
      <c r="CJ15263">
        <v>0</v>
      </c>
      <c r="CK15263">
        <v>0</v>
      </c>
      <c r="CL15263">
        <v>0</v>
      </c>
      <c r="CM15263">
        <v>100</v>
      </c>
      <c r="CP15263">
        <v>0</v>
      </c>
      <c r="CQ15263">
        <v>0</v>
      </c>
      <c r="CT15263">
        <v>0</v>
      </c>
      <c r="CU15263">
        <v>0</v>
      </c>
      <c r="CW15263">
        <v>0</v>
      </c>
      <c r="CX15263">
        <v>0</v>
      </c>
      <c r="CZ15263">
        <v>5587.7129999999997</v>
      </c>
      <c r="DA15263">
        <v>23.882000000000001</v>
      </c>
      <c r="DE15263">
        <v>0</v>
      </c>
      <c r="DF15263">
        <v>0</v>
      </c>
      <c r="DH15263">
        <v>0</v>
      </c>
      <c r="DJ15263" t="s">
        <v>131</v>
      </c>
      <c r="DM15263">
        <v>0</v>
      </c>
      <c r="DN15263">
        <v>0</v>
      </c>
      <c r="DP15263">
        <v>0</v>
      </c>
      <c r="DR15263" t="s">
        <v>131</v>
      </c>
      <c r="DU15263">
        <v>0</v>
      </c>
      <c r="DV15263">
        <v>0</v>
      </c>
      <c r="DX15263">
        <v>0</v>
      </c>
    </row>
    <row r="15264" spans="1:128" x14ac:dyDescent="0.3">
      <c r="A15264" t="s">
        <v>6837</v>
      </c>
      <c r="B15264">
        <v>2009</v>
      </c>
      <c r="C15264" t="s">
        <v>6838</v>
      </c>
      <c r="D15264">
        <v>415509</v>
      </c>
      <c r="E15264">
        <v>9508432896</v>
      </c>
      <c r="F15264" t="s">
        <v>131</v>
      </c>
      <c r="G15264" t="s">
        <v>131</v>
      </c>
      <c r="H15264" t="s">
        <v>131</v>
      </c>
      <c r="I15264" t="s">
        <v>131</v>
      </c>
      <c r="J15264">
        <v>0</v>
      </c>
      <c r="K15264">
        <v>0</v>
      </c>
      <c r="L15264">
        <v>0</v>
      </c>
      <c r="M15264" t="s">
        <v>131</v>
      </c>
      <c r="N15264">
        <v>700.46100000000001</v>
      </c>
      <c r="S15264">
        <v>0</v>
      </c>
      <c r="T15264">
        <v>0</v>
      </c>
      <c r="V15264">
        <v>0</v>
      </c>
      <c r="W15264">
        <v>0</v>
      </c>
      <c r="X15264">
        <v>0</v>
      </c>
      <c r="Y15264">
        <v>0</v>
      </c>
      <c r="AA15264">
        <v>2.17</v>
      </c>
      <c r="AB15264">
        <v>2.17</v>
      </c>
      <c r="AC15264" t="s">
        <v>131</v>
      </c>
      <c r="AD15264">
        <v>6.5650000000000004</v>
      </c>
      <c r="AE15264">
        <v>1.5680000000000001</v>
      </c>
      <c r="AF15264">
        <v>61248.995999999999</v>
      </c>
      <c r="AG15264">
        <v>2.677</v>
      </c>
      <c r="AJ15264">
        <v>5222.5110000000004</v>
      </c>
      <c r="AK15264">
        <v>2.17</v>
      </c>
      <c r="AN15264">
        <v>100</v>
      </c>
      <c r="AS15264">
        <v>0</v>
      </c>
      <c r="AT15264">
        <v>0</v>
      </c>
      <c r="AW15264">
        <v>0</v>
      </c>
      <c r="AX15264">
        <v>0</v>
      </c>
      <c r="AY15264">
        <v>0</v>
      </c>
      <c r="AZ15264">
        <v>0</v>
      </c>
      <c r="BB15264">
        <v>1.52</v>
      </c>
      <c r="BF15264">
        <v>0</v>
      </c>
      <c r="BG15264">
        <v>0</v>
      </c>
      <c r="BI15264">
        <v>0</v>
      </c>
      <c r="BN15264">
        <v>0</v>
      </c>
      <c r="BO15264">
        <v>0</v>
      </c>
      <c r="BQ15264">
        <v>0</v>
      </c>
      <c r="BS15264">
        <v>0</v>
      </c>
      <c r="BT15264">
        <v>0</v>
      </c>
      <c r="BU15264" t="s">
        <v>131</v>
      </c>
      <c r="BX15264">
        <v>0</v>
      </c>
      <c r="BY15264">
        <v>0</v>
      </c>
      <c r="CA15264">
        <v>0</v>
      </c>
      <c r="CF15264">
        <v>5222.5110000000004</v>
      </c>
      <c r="CG15264">
        <v>2.17</v>
      </c>
      <c r="CJ15264">
        <v>0</v>
      </c>
      <c r="CK15264">
        <v>0</v>
      </c>
      <c r="CL15264">
        <v>0</v>
      </c>
      <c r="CM15264">
        <v>100</v>
      </c>
      <c r="CP15264">
        <v>0</v>
      </c>
      <c r="CQ15264">
        <v>0</v>
      </c>
      <c r="CT15264">
        <v>0</v>
      </c>
      <c r="CU15264">
        <v>0</v>
      </c>
      <c r="CW15264">
        <v>0</v>
      </c>
      <c r="CX15264">
        <v>0</v>
      </c>
      <c r="CZ15264">
        <v>5222.5110000000004</v>
      </c>
      <c r="DA15264">
        <v>25.45</v>
      </c>
      <c r="DE15264">
        <v>0</v>
      </c>
      <c r="DF15264">
        <v>0</v>
      </c>
      <c r="DH15264">
        <v>0</v>
      </c>
      <c r="DJ15264" t="s">
        <v>131</v>
      </c>
      <c r="DM15264">
        <v>0</v>
      </c>
      <c r="DN15264">
        <v>0</v>
      </c>
      <c r="DP15264">
        <v>0</v>
      </c>
      <c r="DR15264" t="s">
        <v>131</v>
      </c>
      <c r="DU15264">
        <v>0</v>
      </c>
      <c r="DV15264">
        <v>0</v>
      </c>
      <c r="DX15264">
        <v>0</v>
      </c>
    </row>
    <row r="15265" spans="1:128" x14ac:dyDescent="0.3">
      <c r="A15265" t="s">
        <v>6837</v>
      </c>
      <c r="B15265">
        <v>2010</v>
      </c>
      <c r="C15265" t="s">
        <v>6838</v>
      </c>
      <c r="D15265">
        <v>418758</v>
      </c>
      <c r="E15265">
        <v>9849064448</v>
      </c>
      <c r="F15265" t="s">
        <v>131</v>
      </c>
      <c r="G15265" t="s">
        <v>131</v>
      </c>
      <c r="H15265" t="s">
        <v>131</v>
      </c>
      <c r="I15265" t="s">
        <v>131</v>
      </c>
      <c r="J15265">
        <v>0</v>
      </c>
      <c r="K15265">
        <v>0</v>
      </c>
      <c r="L15265">
        <v>0</v>
      </c>
      <c r="M15265" t="s">
        <v>131</v>
      </c>
      <c r="N15265">
        <v>701.42200000000003</v>
      </c>
      <c r="S15265">
        <v>0</v>
      </c>
      <c r="T15265">
        <v>0</v>
      </c>
      <c r="V15265">
        <v>0</v>
      </c>
      <c r="W15265">
        <v>0</v>
      </c>
      <c r="X15265">
        <v>0</v>
      </c>
      <c r="Y15265">
        <v>0</v>
      </c>
      <c r="AA15265">
        <v>2.11</v>
      </c>
      <c r="AB15265">
        <v>2.11</v>
      </c>
      <c r="AC15265" t="s">
        <v>131</v>
      </c>
      <c r="AD15265">
        <v>19.376000000000001</v>
      </c>
      <c r="AE15265">
        <v>4.931</v>
      </c>
      <c r="AF15265">
        <v>72549.077999999994</v>
      </c>
      <c r="AG15265">
        <v>3.085</v>
      </c>
      <c r="AJ15265">
        <v>5038.7089999999998</v>
      </c>
      <c r="AK15265">
        <v>2.11</v>
      </c>
      <c r="AN15265">
        <v>100</v>
      </c>
      <c r="AS15265">
        <v>0</v>
      </c>
      <c r="AT15265">
        <v>0</v>
      </c>
      <c r="AW15265">
        <v>0</v>
      </c>
      <c r="AX15265">
        <v>0</v>
      </c>
      <c r="AY15265">
        <v>0</v>
      </c>
      <c r="AZ15265">
        <v>0</v>
      </c>
      <c r="BB15265">
        <v>1.48</v>
      </c>
      <c r="BF15265">
        <v>0</v>
      </c>
      <c r="BG15265">
        <v>0</v>
      </c>
      <c r="BI15265">
        <v>0</v>
      </c>
      <c r="BN15265">
        <v>0</v>
      </c>
      <c r="BO15265">
        <v>0</v>
      </c>
      <c r="BQ15265">
        <v>0</v>
      </c>
      <c r="BS15265">
        <v>0</v>
      </c>
      <c r="BT15265">
        <v>0</v>
      </c>
      <c r="BU15265" t="s">
        <v>131</v>
      </c>
      <c r="BX15265">
        <v>0</v>
      </c>
      <c r="BY15265">
        <v>0</v>
      </c>
      <c r="CA15265">
        <v>0</v>
      </c>
      <c r="CF15265">
        <v>5038.7089999999998</v>
      </c>
      <c r="CG15265">
        <v>2.11</v>
      </c>
      <c r="CJ15265">
        <v>0</v>
      </c>
      <c r="CK15265">
        <v>0</v>
      </c>
      <c r="CL15265">
        <v>0</v>
      </c>
      <c r="CM15265">
        <v>100</v>
      </c>
      <c r="CP15265">
        <v>0</v>
      </c>
      <c r="CQ15265">
        <v>0</v>
      </c>
      <c r="CT15265">
        <v>0</v>
      </c>
      <c r="CU15265">
        <v>0</v>
      </c>
      <c r="CW15265">
        <v>0</v>
      </c>
      <c r="CX15265">
        <v>0</v>
      </c>
      <c r="CZ15265">
        <v>5038.7089999999998</v>
      </c>
      <c r="DA15265">
        <v>30.381</v>
      </c>
      <c r="DE15265">
        <v>0</v>
      </c>
      <c r="DF15265">
        <v>0</v>
      </c>
      <c r="DH15265">
        <v>0</v>
      </c>
      <c r="DJ15265" t="s">
        <v>131</v>
      </c>
      <c r="DM15265">
        <v>0</v>
      </c>
      <c r="DN15265">
        <v>0</v>
      </c>
      <c r="DP15265">
        <v>0</v>
      </c>
      <c r="DR15265" t="s">
        <v>131</v>
      </c>
      <c r="DU15265">
        <v>0</v>
      </c>
      <c r="DV15265">
        <v>0</v>
      </c>
      <c r="DX15265">
        <v>0</v>
      </c>
    </row>
    <row r="15266" spans="1:128" x14ac:dyDescent="0.3">
      <c r="A15266" t="s">
        <v>6837</v>
      </c>
      <c r="B15266">
        <v>2011</v>
      </c>
      <c r="C15266" t="s">
        <v>6838</v>
      </c>
      <c r="D15266">
        <v>423577</v>
      </c>
      <c r="E15266">
        <v>9990638592</v>
      </c>
      <c r="F15266" t="s">
        <v>131</v>
      </c>
      <c r="G15266" t="s">
        <v>131</v>
      </c>
      <c r="H15266" t="s">
        <v>131</v>
      </c>
      <c r="I15266" t="s">
        <v>131</v>
      </c>
      <c r="J15266">
        <v>0</v>
      </c>
      <c r="K15266">
        <v>0</v>
      </c>
      <c r="L15266">
        <v>0</v>
      </c>
      <c r="M15266" t="s">
        <v>131</v>
      </c>
      <c r="N15266">
        <v>700.46100000000001</v>
      </c>
      <c r="S15266">
        <v>0</v>
      </c>
      <c r="T15266">
        <v>0</v>
      </c>
      <c r="V15266">
        <v>0</v>
      </c>
      <c r="W15266">
        <v>0</v>
      </c>
      <c r="X15266">
        <v>0</v>
      </c>
      <c r="Y15266">
        <v>0</v>
      </c>
      <c r="AA15266">
        <v>2.17</v>
      </c>
      <c r="AB15266">
        <v>2.17</v>
      </c>
      <c r="AC15266" t="s">
        <v>131</v>
      </c>
      <c r="AD15266">
        <v>-4.9260000000000002</v>
      </c>
      <c r="AE15266">
        <v>-1.4970000000000001</v>
      </c>
      <c r="AF15266">
        <v>68190.570000000007</v>
      </c>
      <c r="AG15266">
        <v>2.891</v>
      </c>
      <c r="AJ15266">
        <v>5123.0360000000001</v>
      </c>
      <c r="AK15266">
        <v>2.17</v>
      </c>
      <c r="AN15266">
        <v>100</v>
      </c>
      <c r="AS15266">
        <v>0</v>
      </c>
      <c r="AT15266">
        <v>0</v>
      </c>
      <c r="AW15266">
        <v>0</v>
      </c>
      <c r="AX15266">
        <v>0</v>
      </c>
      <c r="AY15266">
        <v>0</v>
      </c>
      <c r="AZ15266">
        <v>0</v>
      </c>
      <c r="BB15266">
        <v>1.52</v>
      </c>
      <c r="BF15266">
        <v>0</v>
      </c>
      <c r="BG15266">
        <v>0</v>
      </c>
      <c r="BI15266">
        <v>0</v>
      </c>
      <c r="BN15266">
        <v>0</v>
      </c>
      <c r="BO15266">
        <v>0</v>
      </c>
      <c r="BQ15266">
        <v>0</v>
      </c>
      <c r="BS15266">
        <v>0</v>
      </c>
      <c r="BT15266">
        <v>0</v>
      </c>
      <c r="BU15266" t="s">
        <v>131</v>
      </c>
      <c r="BX15266">
        <v>0</v>
      </c>
      <c r="BY15266">
        <v>0</v>
      </c>
      <c r="CA15266">
        <v>0</v>
      </c>
      <c r="CF15266">
        <v>5123.0360000000001</v>
      </c>
      <c r="CG15266">
        <v>2.17</v>
      </c>
      <c r="CJ15266">
        <v>0</v>
      </c>
      <c r="CK15266">
        <v>0</v>
      </c>
      <c r="CL15266">
        <v>0</v>
      </c>
      <c r="CM15266">
        <v>100</v>
      </c>
      <c r="CP15266">
        <v>0</v>
      </c>
      <c r="CQ15266">
        <v>0</v>
      </c>
      <c r="CT15266">
        <v>0</v>
      </c>
      <c r="CU15266">
        <v>0</v>
      </c>
      <c r="CW15266">
        <v>0</v>
      </c>
      <c r="CX15266">
        <v>0</v>
      </c>
      <c r="CZ15266">
        <v>5123.0360000000001</v>
      </c>
      <c r="DA15266">
        <v>28.884</v>
      </c>
      <c r="DE15266">
        <v>0</v>
      </c>
      <c r="DF15266">
        <v>0</v>
      </c>
      <c r="DH15266">
        <v>0</v>
      </c>
      <c r="DJ15266" t="s">
        <v>131</v>
      </c>
      <c r="DM15266">
        <v>0</v>
      </c>
      <c r="DN15266">
        <v>0</v>
      </c>
      <c r="DP15266">
        <v>0</v>
      </c>
      <c r="DR15266" t="s">
        <v>131</v>
      </c>
      <c r="DU15266">
        <v>0</v>
      </c>
      <c r="DV15266">
        <v>0</v>
      </c>
      <c r="DX15266">
        <v>0</v>
      </c>
    </row>
    <row r="15267" spans="1:128" x14ac:dyDescent="0.3">
      <c r="A15267" t="s">
        <v>6837</v>
      </c>
      <c r="B15267">
        <v>2012</v>
      </c>
      <c r="C15267" t="s">
        <v>6838</v>
      </c>
      <c r="D15267">
        <v>429912</v>
      </c>
      <c r="E15267">
        <v>10262471680</v>
      </c>
      <c r="F15267" t="s">
        <v>131</v>
      </c>
      <c r="G15267" t="s">
        <v>131</v>
      </c>
      <c r="H15267" t="s">
        <v>131</v>
      </c>
      <c r="I15267" t="s">
        <v>131</v>
      </c>
      <c r="J15267">
        <v>23</v>
      </c>
      <c r="K15267">
        <v>0</v>
      </c>
      <c r="L15267">
        <v>0</v>
      </c>
      <c r="M15267" t="s">
        <v>131</v>
      </c>
      <c r="N15267">
        <v>691.30399999999997</v>
      </c>
      <c r="S15267">
        <v>0</v>
      </c>
      <c r="T15267">
        <v>0</v>
      </c>
      <c r="V15267">
        <v>0</v>
      </c>
      <c r="W15267">
        <v>0</v>
      </c>
      <c r="X15267">
        <v>0</v>
      </c>
      <c r="Y15267">
        <v>0</v>
      </c>
      <c r="AA15267">
        <v>2.2999999999999998</v>
      </c>
      <c r="AB15267">
        <v>2.2999999999999998</v>
      </c>
      <c r="AC15267" t="s">
        <v>131</v>
      </c>
      <c r="AD15267">
        <v>-4.6420000000000003</v>
      </c>
      <c r="AE15267">
        <v>-1.341</v>
      </c>
      <c r="AF15267">
        <v>64067.148000000001</v>
      </c>
      <c r="AG15267">
        <v>2.6840000000000002</v>
      </c>
      <c r="AJ15267">
        <v>5280.15</v>
      </c>
      <c r="AK15267">
        <v>2.27</v>
      </c>
      <c r="AN15267">
        <v>98.695999999999998</v>
      </c>
      <c r="AS15267">
        <v>0</v>
      </c>
      <c r="AT15267">
        <v>0</v>
      </c>
      <c r="AW15267">
        <v>0</v>
      </c>
      <c r="AX15267">
        <v>0</v>
      </c>
      <c r="AY15267">
        <v>0</v>
      </c>
      <c r="AZ15267">
        <v>0</v>
      </c>
      <c r="BB15267">
        <v>1.59</v>
      </c>
      <c r="BF15267">
        <v>0</v>
      </c>
      <c r="BG15267">
        <v>0</v>
      </c>
      <c r="BI15267">
        <v>0</v>
      </c>
      <c r="BN15267">
        <v>69.781999999999996</v>
      </c>
      <c r="BO15267">
        <v>0.03</v>
      </c>
      <c r="BQ15267">
        <v>1.304</v>
      </c>
      <c r="BS15267">
        <v>0</v>
      </c>
      <c r="BT15267">
        <v>0</v>
      </c>
      <c r="BU15267" t="s">
        <v>131</v>
      </c>
      <c r="BX15267">
        <v>0</v>
      </c>
      <c r="BY15267">
        <v>0</v>
      </c>
      <c r="CA15267">
        <v>0</v>
      </c>
      <c r="CF15267">
        <v>5280.15</v>
      </c>
      <c r="CG15267">
        <v>2.27</v>
      </c>
      <c r="CJ15267">
        <v>0</v>
      </c>
      <c r="CK15267">
        <v>0</v>
      </c>
      <c r="CL15267">
        <v>0</v>
      </c>
      <c r="CM15267">
        <v>98.695999999999998</v>
      </c>
      <c r="CP15267">
        <v>0.01</v>
      </c>
      <c r="CQ15267">
        <v>0</v>
      </c>
      <c r="CT15267">
        <v>23.260999999999999</v>
      </c>
      <c r="CU15267">
        <v>0</v>
      </c>
      <c r="CW15267">
        <v>0</v>
      </c>
      <c r="CX15267">
        <v>0</v>
      </c>
      <c r="CZ15267">
        <v>5349.9319999999998</v>
      </c>
      <c r="DA15267">
        <v>27.542999999999999</v>
      </c>
      <c r="DE15267">
        <v>69.781999999999996</v>
      </c>
      <c r="DF15267">
        <v>0.03</v>
      </c>
      <c r="DH15267">
        <v>1.304</v>
      </c>
      <c r="DJ15267" t="s">
        <v>131</v>
      </c>
      <c r="DM15267">
        <v>46.521000000000001</v>
      </c>
      <c r="DN15267">
        <v>0.02</v>
      </c>
      <c r="DP15267">
        <v>0.87</v>
      </c>
      <c r="DR15267" t="s">
        <v>131</v>
      </c>
      <c r="DU15267">
        <v>0</v>
      </c>
      <c r="DV15267">
        <v>0</v>
      </c>
      <c r="DX15267">
        <v>0</v>
      </c>
    </row>
    <row r="15268" spans="1:128" x14ac:dyDescent="0.3">
      <c r="A15268" t="s">
        <v>6837</v>
      </c>
      <c r="B15268">
        <v>2013</v>
      </c>
      <c r="C15268" t="s">
        <v>6838</v>
      </c>
      <c r="D15268">
        <v>437531</v>
      </c>
      <c r="E15268">
        <v>10776326144</v>
      </c>
      <c r="F15268" t="s">
        <v>131</v>
      </c>
      <c r="G15268" t="s">
        <v>131</v>
      </c>
      <c r="H15268" t="s">
        <v>131</v>
      </c>
      <c r="I15268" t="s">
        <v>131</v>
      </c>
      <c r="J15268">
        <v>23</v>
      </c>
      <c r="K15268">
        <v>0</v>
      </c>
      <c r="L15268">
        <v>0</v>
      </c>
      <c r="M15268" t="s">
        <v>131</v>
      </c>
      <c r="N15268">
        <v>685.84100000000001</v>
      </c>
      <c r="S15268">
        <v>0</v>
      </c>
      <c r="T15268">
        <v>0</v>
      </c>
      <c r="V15268">
        <v>0</v>
      </c>
      <c r="W15268">
        <v>0</v>
      </c>
      <c r="X15268">
        <v>0</v>
      </c>
      <c r="Y15268">
        <v>0</v>
      </c>
      <c r="AA15268">
        <v>2.2599999999999998</v>
      </c>
      <c r="AB15268">
        <v>2.2599999999999998</v>
      </c>
      <c r="AC15268" t="s">
        <v>131</v>
      </c>
      <c r="AD15268">
        <v>-5.0750000000000002</v>
      </c>
      <c r="AE15268">
        <v>-1.3979999999999999</v>
      </c>
      <c r="AF15268">
        <v>59756.480000000003</v>
      </c>
      <c r="AG15268">
        <v>2.4260000000000002</v>
      </c>
      <c r="AJ15268">
        <v>5073.9260000000004</v>
      </c>
      <c r="AK15268">
        <v>2.2200000000000002</v>
      </c>
      <c r="AN15268">
        <v>98.23</v>
      </c>
      <c r="AS15268">
        <v>0</v>
      </c>
      <c r="AT15268">
        <v>0</v>
      </c>
      <c r="AW15268">
        <v>0</v>
      </c>
      <c r="AX15268">
        <v>0</v>
      </c>
      <c r="AY15268">
        <v>0</v>
      </c>
      <c r="AZ15268">
        <v>0</v>
      </c>
      <c r="BB15268">
        <v>1.55</v>
      </c>
      <c r="BF15268">
        <v>0</v>
      </c>
      <c r="BG15268">
        <v>0</v>
      </c>
      <c r="BI15268">
        <v>0</v>
      </c>
      <c r="BN15268">
        <v>91.421999999999997</v>
      </c>
      <c r="BO15268">
        <v>0.04</v>
      </c>
      <c r="BQ15268">
        <v>1.77</v>
      </c>
      <c r="BS15268">
        <v>0</v>
      </c>
      <c r="BT15268">
        <v>0</v>
      </c>
      <c r="BU15268" t="s">
        <v>131</v>
      </c>
      <c r="BX15268">
        <v>0</v>
      </c>
      <c r="BY15268">
        <v>0</v>
      </c>
      <c r="CA15268">
        <v>0</v>
      </c>
      <c r="CF15268">
        <v>5073.9260000000004</v>
      </c>
      <c r="CG15268">
        <v>2.2200000000000002</v>
      </c>
      <c r="CJ15268">
        <v>0</v>
      </c>
      <c r="CK15268">
        <v>0</v>
      </c>
      <c r="CL15268">
        <v>0</v>
      </c>
      <c r="CM15268">
        <v>98.23</v>
      </c>
      <c r="CP15268">
        <v>0.01</v>
      </c>
      <c r="CQ15268">
        <v>0</v>
      </c>
      <c r="CT15268">
        <v>22.856000000000002</v>
      </c>
      <c r="CU15268">
        <v>0</v>
      </c>
      <c r="CW15268">
        <v>0</v>
      </c>
      <c r="CX15268">
        <v>0</v>
      </c>
      <c r="CZ15268">
        <v>5165.348</v>
      </c>
      <c r="DA15268">
        <v>26.145</v>
      </c>
      <c r="DE15268">
        <v>91.421999999999997</v>
      </c>
      <c r="DF15268">
        <v>0.04</v>
      </c>
      <c r="DH15268">
        <v>1.77</v>
      </c>
      <c r="DJ15268" t="s">
        <v>131</v>
      </c>
      <c r="DM15268">
        <v>68.566999999999993</v>
      </c>
      <c r="DN15268">
        <v>0.03</v>
      </c>
      <c r="DP15268">
        <v>1.327</v>
      </c>
      <c r="DR15268" t="s">
        <v>131</v>
      </c>
      <c r="DU15268">
        <v>0</v>
      </c>
      <c r="DV15268">
        <v>0</v>
      </c>
      <c r="DX15268">
        <v>0</v>
      </c>
    </row>
    <row r="15269" spans="1:128" x14ac:dyDescent="0.3">
      <c r="A15269" t="s">
        <v>6837</v>
      </c>
      <c r="B15269">
        <v>2014</v>
      </c>
      <c r="C15269" t="s">
        <v>6838</v>
      </c>
      <c r="D15269">
        <v>446449</v>
      </c>
      <c r="E15269">
        <v>11795842048</v>
      </c>
      <c r="F15269" t="s">
        <v>131</v>
      </c>
      <c r="G15269" t="s">
        <v>131</v>
      </c>
      <c r="H15269" t="s">
        <v>131</v>
      </c>
      <c r="I15269" t="s">
        <v>131</v>
      </c>
      <c r="J15269">
        <v>22</v>
      </c>
      <c r="K15269">
        <v>0</v>
      </c>
      <c r="L15269">
        <v>0</v>
      </c>
      <c r="M15269" t="s">
        <v>131</v>
      </c>
      <c r="N15269">
        <v>675.55600000000004</v>
      </c>
      <c r="S15269">
        <v>0</v>
      </c>
      <c r="T15269">
        <v>0</v>
      </c>
      <c r="V15269">
        <v>0</v>
      </c>
      <c r="W15269">
        <v>0</v>
      </c>
      <c r="X15269">
        <v>0</v>
      </c>
      <c r="Y15269">
        <v>0</v>
      </c>
      <c r="AA15269">
        <v>2.25</v>
      </c>
      <c r="AB15269">
        <v>2.25</v>
      </c>
      <c r="AC15269" t="s">
        <v>131</v>
      </c>
      <c r="AD15269">
        <v>2.3410000000000002</v>
      </c>
      <c r="AE15269">
        <v>0.61199999999999999</v>
      </c>
      <c r="AF15269">
        <v>59933.559000000001</v>
      </c>
      <c r="AG15269">
        <v>2.2679999999999998</v>
      </c>
      <c r="AJ15269">
        <v>4860.5780000000004</v>
      </c>
      <c r="AK15269">
        <v>2.17</v>
      </c>
      <c r="AN15269">
        <v>96.444000000000003</v>
      </c>
      <c r="AS15269">
        <v>0</v>
      </c>
      <c r="AT15269">
        <v>0</v>
      </c>
      <c r="AW15269">
        <v>0</v>
      </c>
      <c r="AX15269">
        <v>0</v>
      </c>
      <c r="AY15269">
        <v>0</v>
      </c>
      <c r="AZ15269">
        <v>0</v>
      </c>
      <c r="BB15269">
        <v>1.52</v>
      </c>
      <c r="BF15269">
        <v>0</v>
      </c>
      <c r="BG15269">
        <v>0</v>
      </c>
      <c r="BI15269">
        <v>0</v>
      </c>
      <c r="BN15269">
        <v>179.19200000000001</v>
      </c>
      <c r="BO15269">
        <v>0.08</v>
      </c>
      <c r="BQ15269">
        <v>3.556</v>
      </c>
      <c r="BS15269">
        <v>0</v>
      </c>
      <c r="BT15269">
        <v>0</v>
      </c>
      <c r="BU15269" t="s">
        <v>131</v>
      </c>
      <c r="BX15269">
        <v>0</v>
      </c>
      <c r="BY15269">
        <v>0</v>
      </c>
      <c r="CA15269">
        <v>0</v>
      </c>
      <c r="CF15269">
        <v>4860.5780000000004</v>
      </c>
      <c r="CG15269">
        <v>2.17</v>
      </c>
      <c r="CJ15269">
        <v>0</v>
      </c>
      <c r="CK15269">
        <v>0</v>
      </c>
      <c r="CL15269">
        <v>0</v>
      </c>
      <c r="CM15269">
        <v>96.444000000000003</v>
      </c>
      <c r="CP15269">
        <v>0.01</v>
      </c>
      <c r="CQ15269">
        <v>0</v>
      </c>
      <c r="CT15269">
        <v>22.399000000000001</v>
      </c>
      <c r="CU15269">
        <v>0</v>
      </c>
      <c r="CW15269">
        <v>0</v>
      </c>
      <c r="CX15269">
        <v>0</v>
      </c>
      <c r="CZ15269">
        <v>5039.7690000000002</v>
      </c>
      <c r="DA15269">
        <v>26.757000000000001</v>
      </c>
      <c r="DE15269">
        <v>179.19200000000001</v>
      </c>
      <c r="DF15269">
        <v>0.08</v>
      </c>
      <c r="DH15269">
        <v>3.556</v>
      </c>
      <c r="DJ15269" t="s">
        <v>131</v>
      </c>
      <c r="DM15269">
        <v>156.79300000000001</v>
      </c>
      <c r="DN15269">
        <v>7.0000000000000007E-2</v>
      </c>
      <c r="DP15269">
        <v>3.1110000000000002</v>
      </c>
      <c r="DR15269" t="s">
        <v>131</v>
      </c>
      <c r="DU15269">
        <v>0</v>
      </c>
      <c r="DV15269">
        <v>0</v>
      </c>
      <c r="DX15269">
        <v>0</v>
      </c>
    </row>
    <row r="15270" spans="1:128" x14ac:dyDescent="0.3">
      <c r="A15270" t="s">
        <v>6837</v>
      </c>
      <c r="B15270">
        <v>2015</v>
      </c>
      <c r="C15270" t="s">
        <v>6838</v>
      </c>
      <c r="D15270">
        <v>456585</v>
      </c>
      <c r="E15270">
        <v>12842327040</v>
      </c>
      <c r="F15270" t="s">
        <v>131</v>
      </c>
      <c r="G15270" t="s">
        <v>131</v>
      </c>
      <c r="H15270" t="s">
        <v>131</v>
      </c>
      <c r="I15270" t="s">
        <v>131</v>
      </c>
      <c r="J15270">
        <v>22</v>
      </c>
      <c r="K15270">
        <v>0</v>
      </c>
      <c r="L15270">
        <v>1</v>
      </c>
      <c r="M15270" t="s">
        <v>131</v>
      </c>
      <c r="N15270">
        <v>646.154</v>
      </c>
      <c r="S15270">
        <v>0</v>
      </c>
      <c r="T15270">
        <v>0</v>
      </c>
      <c r="V15270">
        <v>0</v>
      </c>
      <c r="W15270">
        <v>0</v>
      </c>
      <c r="X15270">
        <v>0</v>
      </c>
      <c r="Y15270">
        <v>0</v>
      </c>
      <c r="AA15270">
        <v>2.35</v>
      </c>
      <c r="AB15270">
        <v>1.3</v>
      </c>
      <c r="AC15270" t="s">
        <v>131</v>
      </c>
      <c r="AD15270">
        <v>9.4329999999999998</v>
      </c>
      <c r="AE15270">
        <v>2.524</v>
      </c>
      <c r="AF15270">
        <v>64131.02</v>
      </c>
      <c r="AG15270">
        <v>2.2799999999999998</v>
      </c>
      <c r="AJ15270">
        <v>2628.2069999999999</v>
      </c>
      <c r="AK15270">
        <v>1.2</v>
      </c>
      <c r="AN15270">
        <v>92.308000000000007</v>
      </c>
      <c r="AS15270">
        <v>0</v>
      </c>
      <c r="AT15270">
        <v>0</v>
      </c>
      <c r="AW15270">
        <v>0</v>
      </c>
      <c r="AX15270">
        <v>0</v>
      </c>
      <c r="AY15270">
        <v>0</v>
      </c>
      <c r="AZ15270">
        <v>0</v>
      </c>
      <c r="BB15270">
        <v>0.84</v>
      </c>
      <c r="BF15270">
        <v>0</v>
      </c>
      <c r="BG15270">
        <v>0</v>
      </c>
      <c r="BI15270">
        <v>0</v>
      </c>
      <c r="BN15270">
        <v>219.017</v>
      </c>
      <c r="BO15270">
        <v>0.1</v>
      </c>
      <c r="BQ15270">
        <v>7.6920000000000002</v>
      </c>
      <c r="BS15270">
        <v>1.05</v>
      </c>
      <c r="BT15270">
        <v>44.680999999999997</v>
      </c>
      <c r="BU15270" t="s">
        <v>131</v>
      </c>
      <c r="BX15270">
        <v>0</v>
      </c>
      <c r="BY15270">
        <v>0</v>
      </c>
      <c r="CA15270">
        <v>0</v>
      </c>
      <c r="CF15270">
        <v>2628.2069999999999</v>
      </c>
      <c r="CG15270">
        <v>1.2</v>
      </c>
      <c r="CJ15270">
        <v>0</v>
      </c>
      <c r="CK15270">
        <v>0</v>
      </c>
      <c r="CL15270">
        <v>0</v>
      </c>
      <c r="CM15270">
        <v>92.308000000000007</v>
      </c>
      <c r="CP15270">
        <v>0.01</v>
      </c>
      <c r="CQ15270">
        <v>0</v>
      </c>
      <c r="CT15270">
        <v>21.902000000000001</v>
      </c>
      <c r="CU15270">
        <v>0</v>
      </c>
      <c r="CW15270">
        <v>1</v>
      </c>
      <c r="CX15270">
        <v>0</v>
      </c>
      <c r="CZ15270">
        <v>2847.2249999999999</v>
      </c>
      <c r="DA15270">
        <v>29.280999999999999</v>
      </c>
      <c r="DE15270">
        <v>219.017</v>
      </c>
      <c r="DF15270">
        <v>0.1</v>
      </c>
      <c r="DH15270">
        <v>7.6920000000000002</v>
      </c>
      <c r="DJ15270" t="s">
        <v>131</v>
      </c>
      <c r="DM15270">
        <v>197.11600000000001</v>
      </c>
      <c r="DN15270">
        <v>0.09</v>
      </c>
      <c r="DP15270">
        <v>6.923</v>
      </c>
      <c r="DR15270" t="s">
        <v>131</v>
      </c>
      <c r="DU15270">
        <v>0</v>
      </c>
      <c r="DV15270">
        <v>0</v>
      </c>
      <c r="DX15270">
        <v>0</v>
      </c>
    </row>
    <row r="15271" spans="1:128" x14ac:dyDescent="0.3">
      <c r="A15271" t="s">
        <v>6837</v>
      </c>
      <c r="B15271">
        <v>2016</v>
      </c>
      <c r="C15271" t="s">
        <v>6838</v>
      </c>
      <c r="D15271">
        <v>467717</v>
      </c>
      <c r="E15271">
        <v>13651020800</v>
      </c>
      <c r="F15271" t="s">
        <v>131</v>
      </c>
      <c r="G15271" t="s">
        <v>131</v>
      </c>
      <c r="H15271" t="s">
        <v>131</v>
      </c>
      <c r="I15271" t="s">
        <v>131</v>
      </c>
      <c r="J15271">
        <v>21</v>
      </c>
      <c r="K15271">
        <v>0</v>
      </c>
      <c r="L15271">
        <v>1</v>
      </c>
      <c r="M15271" t="s">
        <v>131</v>
      </c>
      <c r="N15271">
        <v>593.02300000000002</v>
      </c>
      <c r="S15271">
        <v>0</v>
      </c>
      <c r="T15271">
        <v>0</v>
      </c>
      <c r="V15271">
        <v>0</v>
      </c>
      <c r="W15271">
        <v>0</v>
      </c>
      <c r="X15271">
        <v>0</v>
      </c>
      <c r="Y15271">
        <v>0</v>
      </c>
      <c r="AA15271">
        <v>2.39</v>
      </c>
      <c r="AB15271">
        <v>0.86</v>
      </c>
      <c r="AC15271" t="s">
        <v>131</v>
      </c>
      <c r="AD15271">
        <v>11.154999999999999</v>
      </c>
      <c r="AE15271">
        <v>3.266</v>
      </c>
      <c r="AF15271">
        <v>69588.320000000007</v>
      </c>
      <c r="AG15271">
        <v>2.3839999999999999</v>
      </c>
      <c r="AJ15271">
        <v>1539.3920000000001</v>
      </c>
      <c r="AK15271">
        <v>0.72</v>
      </c>
      <c r="AN15271">
        <v>83.721000000000004</v>
      </c>
      <c r="AS15271">
        <v>0</v>
      </c>
      <c r="AT15271">
        <v>0</v>
      </c>
      <c r="AW15271">
        <v>0</v>
      </c>
      <c r="AX15271">
        <v>0</v>
      </c>
      <c r="AY15271">
        <v>0</v>
      </c>
      <c r="AZ15271">
        <v>0</v>
      </c>
      <c r="BB15271">
        <v>0.51</v>
      </c>
      <c r="BF15271">
        <v>0</v>
      </c>
      <c r="BG15271">
        <v>0</v>
      </c>
      <c r="BI15271">
        <v>0</v>
      </c>
      <c r="BN15271">
        <v>299.32600000000002</v>
      </c>
      <c r="BO15271">
        <v>0.14000000000000001</v>
      </c>
      <c r="BQ15271">
        <v>16.279</v>
      </c>
      <c r="BS15271">
        <v>1.53</v>
      </c>
      <c r="BT15271">
        <v>64.016999999999996</v>
      </c>
      <c r="BU15271" t="s">
        <v>131</v>
      </c>
      <c r="BX15271">
        <v>0</v>
      </c>
      <c r="BY15271">
        <v>0</v>
      </c>
      <c r="CA15271">
        <v>0</v>
      </c>
      <c r="CF15271">
        <v>1539.3920000000001</v>
      </c>
      <c r="CG15271">
        <v>0.72</v>
      </c>
      <c r="CJ15271">
        <v>0</v>
      </c>
      <c r="CK15271">
        <v>0</v>
      </c>
      <c r="CL15271">
        <v>0</v>
      </c>
      <c r="CM15271">
        <v>83.721000000000004</v>
      </c>
      <c r="CP15271">
        <v>0.01</v>
      </c>
      <c r="CQ15271">
        <v>0</v>
      </c>
      <c r="CT15271">
        <v>21.38</v>
      </c>
      <c r="CU15271">
        <v>0</v>
      </c>
      <c r="CW15271">
        <v>1</v>
      </c>
      <c r="CX15271">
        <v>0</v>
      </c>
      <c r="CZ15271">
        <v>1838.7190000000001</v>
      </c>
      <c r="DA15271">
        <v>32.548000000000002</v>
      </c>
      <c r="DE15271">
        <v>299.32600000000002</v>
      </c>
      <c r="DF15271">
        <v>0.14000000000000001</v>
      </c>
      <c r="DH15271">
        <v>16.279</v>
      </c>
      <c r="DJ15271" t="s">
        <v>131</v>
      </c>
      <c r="DM15271">
        <v>277.94600000000003</v>
      </c>
      <c r="DN15271">
        <v>0.13</v>
      </c>
      <c r="DP15271">
        <v>15.116</v>
      </c>
      <c r="DR15271" t="s">
        <v>131</v>
      </c>
      <c r="DU15271">
        <v>0</v>
      </c>
      <c r="DV15271">
        <v>0</v>
      </c>
      <c r="DX15271">
        <v>0</v>
      </c>
    </row>
    <row r="15272" spans="1:128" x14ac:dyDescent="0.3">
      <c r="A15272" t="s">
        <v>6837</v>
      </c>
      <c r="B15272">
        <v>2017</v>
      </c>
      <c r="C15272" t="s">
        <v>6838</v>
      </c>
      <c r="D15272">
        <v>479507</v>
      </c>
      <c r="E15272">
        <v>14540544000</v>
      </c>
      <c r="F15272" t="s">
        <v>131</v>
      </c>
      <c r="G15272" t="s">
        <v>131</v>
      </c>
      <c r="H15272" t="s">
        <v>131</v>
      </c>
      <c r="I15272" t="s">
        <v>131</v>
      </c>
      <c r="J15272">
        <v>21</v>
      </c>
      <c r="K15272">
        <v>0</v>
      </c>
      <c r="L15272">
        <v>1</v>
      </c>
      <c r="M15272" t="s">
        <v>131</v>
      </c>
      <c r="N15272">
        <v>466.66699999999997</v>
      </c>
      <c r="S15272">
        <v>0</v>
      </c>
      <c r="T15272">
        <v>0</v>
      </c>
      <c r="Y15272">
        <v>0</v>
      </c>
      <c r="AA15272">
        <v>2.5099999999999998</v>
      </c>
      <c r="AB15272">
        <v>1.65</v>
      </c>
      <c r="AC15272" t="s">
        <v>131</v>
      </c>
      <c r="AD15272">
        <v>13.903</v>
      </c>
      <c r="AE15272">
        <v>4.5250000000000004</v>
      </c>
      <c r="AF15272">
        <v>77313.983999999997</v>
      </c>
      <c r="AG15272">
        <v>2.5499999999999998</v>
      </c>
      <c r="AJ15272">
        <v>3086.5030000000002</v>
      </c>
      <c r="AK15272">
        <v>1.48</v>
      </c>
      <c r="AN15272">
        <v>89.697000000000003</v>
      </c>
      <c r="AS15272">
        <v>2690</v>
      </c>
      <c r="AT15272">
        <v>1</v>
      </c>
      <c r="AZ15272">
        <v>78</v>
      </c>
      <c r="BB15272">
        <v>0.77</v>
      </c>
      <c r="BF15272">
        <v>0</v>
      </c>
      <c r="BG15272">
        <v>0</v>
      </c>
      <c r="BI15272">
        <v>0</v>
      </c>
      <c r="BN15272">
        <v>354.53100000000001</v>
      </c>
      <c r="BO15272">
        <v>0.17</v>
      </c>
      <c r="BQ15272">
        <v>10.303000000000001</v>
      </c>
      <c r="BS15272">
        <v>0.86</v>
      </c>
      <c r="BT15272">
        <v>34.262999999999998</v>
      </c>
      <c r="BU15272" t="s">
        <v>131</v>
      </c>
      <c r="BX15272">
        <v>0</v>
      </c>
      <c r="BY15272">
        <v>0</v>
      </c>
      <c r="CA15272">
        <v>0</v>
      </c>
      <c r="CF15272">
        <v>396.24</v>
      </c>
      <c r="CG15272">
        <v>0.19</v>
      </c>
      <c r="CM15272">
        <v>11.515000000000001</v>
      </c>
      <c r="CP15272">
        <v>0.01</v>
      </c>
      <c r="CQ15272">
        <v>0</v>
      </c>
      <c r="CT15272">
        <v>20.855</v>
      </c>
      <c r="CU15272">
        <v>0</v>
      </c>
      <c r="CW15272">
        <v>1</v>
      </c>
      <c r="CX15272">
        <v>0</v>
      </c>
      <c r="CZ15272">
        <v>3441.0340000000001</v>
      </c>
      <c r="DA15272">
        <v>37.073</v>
      </c>
      <c r="DE15272">
        <v>354.53100000000001</v>
      </c>
      <c r="DF15272">
        <v>0.17</v>
      </c>
      <c r="DH15272">
        <v>10.303000000000001</v>
      </c>
      <c r="DJ15272" t="s">
        <v>131</v>
      </c>
      <c r="DM15272">
        <v>333.67599999999999</v>
      </c>
      <c r="DN15272">
        <v>0.16</v>
      </c>
      <c r="DP15272">
        <v>9.6969999999999992</v>
      </c>
      <c r="DR15272" t="s">
        <v>131</v>
      </c>
      <c r="DU15272">
        <v>0</v>
      </c>
      <c r="DV15272">
        <v>0</v>
      </c>
      <c r="DX15272">
        <v>0</v>
      </c>
    </row>
    <row r="15273" spans="1:128" x14ac:dyDescent="0.3">
      <c r="A15273" t="s">
        <v>6837</v>
      </c>
      <c r="B15273">
        <v>2018</v>
      </c>
      <c r="C15273" t="s">
        <v>6838</v>
      </c>
      <c r="D15273">
        <v>491590</v>
      </c>
      <c r="E15273">
        <v>15606394880</v>
      </c>
      <c r="F15273" t="s">
        <v>131</v>
      </c>
      <c r="G15273" t="s">
        <v>131</v>
      </c>
      <c r="H15273" t="s">
        <v>131</v>
      </c>
      <c r="I15273" t="s">
        <v>131</v>
      </c>
      <c r="J15273">
        <v>20</v>
      </c>
      <c r="K15273">
        <v>0</v>
      </c>
      <c r="L15273">
        <v>1</v>
      </c>
      <c r="M15273" t="s">
        <v>131</v>
      </c>
      <c r="N15273">
        <v>446.70100000000002</v>
      </c>
      <c r="S15273">
        <v>0</v>
      </c>
      <c r="T15273">
        <v>0</v>
      </c>
      <c r="Y15273">
        <v>0</v>
      </c>
      <c r="AA15273">
        <v>2.59</v>
      </c>
      <c r="AB15273">
        <v>1.97</v>
      </c>
      <c r="AC15273" t="s">
        <v>131</v>
      </c>
      <c r="AD15273">
        <v>4.3970000000000002</v>
      </c>
      <c r="AE15273">
        <v>1.63</v>
      </c>
      <c r="AF15273">
        <v>78729.445000000007</v>
      </c>
      <c r="AG15273">
        <v>2.48</v>
      </c>
      <c r="AJ15273">
        <v>3600.5619999999999</v>
      </c>
      <c r="AK15273">
        <v>1.77</v>
      </c>
      <c r="AN15273">
        <v>89.847999999999999</v>
      </c>
      <c r="AS15273">
        <v>3560</v>
      </c>
      <c r="AT15273">
        <v>2</v>
      </c>
      <c r="AZ15273">
        <v>89</v>
      </c>
      <c r="BB15273">
        <v>0.88</v>
      </c>
      <c r="BF15273">
        <v>0</v>
      </c>
      <c r="BG15273">
        <v>0</v>
      </c>
      <c r="BI15273">
        <v>0</v>
      </c>
      <c r="BN15273">
        <v>406.84300000000002</v>
      </c>
      <c r="BO15273">
        <v>0.2</v>
      </c>
      <c r="BQ15273">
        <v>10.151999999999999</v>
      </c>
      <c r="BS15273">
        <v>0.62</v>
      </c>
      <c r="BT15273">
        <v>23.937999999999999</v>
      </c>
      <c r="BU15273" t="s">
        <v>131</v>
      </c>
      <c r="BX15273">
        <v>0</v>
      </c>
      <c r="BY15273">
        <v>0</v>
      </c>
      <c r="CA15273">
        <v>0</v>
      </c>
      <c r="CF15273">
        <v>40.683999999999997</v>
      </c>
      <c r="CG15273">
        <v>0.02</v>
      </c>
      <c r="CM15273">
        <v>1.0149999999999999</v>
      </c>
      <c r="CP15273">
        <v>0.01</v>
      </c>
      <c r="CQ15273">
        <v>0</v>
      </c>
      <c r="CT15273">
        <v>20.341999999999999</v>
      </c>
      <c r="CU15273">
        <v>0</v>
      </c>
      <c r="CW15273">
        <v>1</v>
      </c>
      <c r="CX15273">
        <v>0</v>
      </c>
      <c r="CZ15273">
        <v>4007.4050000000002</v>
      </c>
      <c r="DA15273">
        <v>38.703000000000003</v>
      </c>
      <c r="DE15273">
        <v>406.84300000000002</v>
      </c>
      <c r="DF15273">
        <v>0.2</v>
      </c>
      <c r="DH15273">
        <v>10.151999999999999</v>
      </c>
      <c r="DJ15273" t="s">
        <v>131</v>
      </c>
      <c r="DM15273">
        <v>386.50099999999998</v>
      </c>
      <c r="DN15273">
        <v>0.19</v>
      </c>
      <c r="DP15273">
        <v>9.6449999999999996</v>
      </c>
      <c r="DR15273" t="s">
        <v>131</v>
      </c>
      <c r="DU15273">
        <v>0</v>
      </c>
      <c r="DV15273">
        <v>0</v>
      </c>
      <c r="DX15273">
        <v>0</v>
      </c>
    </row>
    <row r="15274" spans="1:128" x14ac:dyDescent="0.3">
      <c r="A15274" t="s">
        <v>6837</v>
      </c>
      <c r="B15274">
        <v>2019</v>
      </c>
      <c r="C15274" t="s">
        <v>6838</v>
      </c>
      <c r="D15274">
        <v>503646</v>
      </c>
      <c r="F15274" t="s">
        <v>131</v>
      </c>
      <c r="G15274" t="s">
        <v>131</v>
      </c>
      <c r="H15274" t="s">
        <v>131</v>
      </c>
      <c r="I15274" t="s">
        <v>131</v>
      </c>
      <c r="J15274">
        <v>20</v>
      </c>
      <c r="K15274">
        <v>0</v>
      </c>
      <c r="L15274">
        <v>0</v>
      </c>
      <c r="M15274" t="s">
        <v>131</v>
      </c>
      <c r="N15274">
        <v>449.27499999999998</v>
      </c>
      <c r="S15274">
        <v>0</v>
      </c>
      <c r="T15274">
        <v>0</v>
      </c>
      <c r="Y15274">
        <v>0</v>
      </c>
      <c r="AA15274">
        <v>2.71</v>
      </c>
      <c r="AB15274">
        <v>2.0699999999999998</v>
      </c>
      <c r="AC15274" t="s">
        <v>131</v>
      </c>
      <c r="AD15274">
        <v>4.3239999999999998</v>
      </c>
      <c r="AE15274">
        <v>1.673</v>
      </c>
      <c r="AF15274">
        <v>80167.476999999999</v>
      </c>
      <c r="AJ15274">
        <v>3693.07</v>
      </c>
      <c r="AK15274">
        <v>1.86</v>
      </c>
      <c r="AN15274">
        <v>89.855000000000004</v>
      </c>
      <c r="AS15274">
        <v>3634</v>
      </c>
      <c r="AT15274">
        <v>2</v>
      </c>
      <c r="AZ15274">
        <v>88</v>
      </c>
      <c r="BB15274">
        <v>0.93</v>
      </c>
      <c r="BF15274">
        <v>0</v>
      </c>
      <c r="BG15274">
        <v>0</v>
      </c>
      <c r="BI15274">
        <v>0</v>
      </c>
      <c r="BN15274">
        <v>416.96</v>
      </c>
      <c r="BO15274">
        <v>0.21</v>
      </c>
      <c r="BQ15274">
        <v>10.145</v>
      </c>
      <c r="BS15274">
        <v>0.64</v>
      </c>
      <c r="BT15274">
        <v>23.616</v>
      </c>
      <c r="BU15274" t="s">
        <v>131</v>
      </c>
      <c r="BX15274">
        <v>0</v>
      </c>
      <c r="BY15274">
        <v>0</v>
      </c>
      <c r="CA15274">
        <v>0</v>
      </c>
      <c r="CF15274">
        <v>59.566000000000003</v>
      </c>
      <c r="CG15274">
        <v>0.03</v>
      </c>
      <c r="CM15274">
        <v>1.4490000000000001</v>
      </c>
      <c r="CP15274">
        <v>0.01</v>
      </c>
      <c r="CQ15274">
        <v>0</v>
      </c>
      <c r="CT15274">
        <v>19.855</v>
      </c>
      <c r="CU15274">
        <v>0</v>
      </c>
      <c r="CW15274">
        <v>0</v>
      </c>
      <c r="CX15274">
        <v>0</v>
      </c>
      <c r="CZ15274">
        <v>4110.0290000000005</v>
      </c>
      <c r="DA15274">
        <v>40.375999999999998</v>
      </c>
      <c r="DE15274">
        <v>416.96</v>
      </c>
      <c r="DF15274">
        <v>0.21</v>
      </c>
      <c r="DH15274">
        <v>10.145</v>
      </c>
      <c r="DJ15274" t="s">
        <v>131</v>
      </c>
      <c r="DM15274">
        <v>397.10399999999998</v>
      </c>
      <c r="DN15274">
        <v>0.2</v>
      </c>
      <c r="DP15274">
        <v>9.6620000000000008</v>
      </c>
      <c r="DR15274" t="s">
        <v>131</v>
      </c>
      <c r="DU15274">
        <v>0</v>
      </c>
      <c r="DV15274">
        <v>0</v>
      </c>
      <c r="DX15274">
        <v>0</v>
      </c>
    </row>
    <row r="15275" spans="1:128" x14ac:dyDescent="0.3">
      <c r="A15275" t="s">
        <v>6837</v>
      </c>
      <c r="B15275">
        <v>2020</v>
      </c>
      <c r="C15275" t="s">
        <v>6838</v>
      </c>
      <c r="D15275">
        <v>515364</v>
      </c>
      <c r="F15275" t="s">
        <v>131</v>
      </c>
      <c r="G15275" t="s">
        <v>131</v>
      </c>
      <c r="H15275" t="s">
        <v>131</v>
      </c>
      <c r="I15275" t="s">
        <v>131</v>
      </c>
      <c r="J15275">
        <v>19</v>
      </c>
      <c r="K15275">
        <v>0</v>
      </c>
      <c r="L15275">
        <v>0</v>
      </c>
      <c r="M15275" t="s">
        <v>131</v>
      </c>
      <c r="N15275">
        <v>441.86</v>
      </c>
      <c r="S15275">
        <v>0</v>
      </c>
      <c r="T15275">
        <v>0</v>
      </c>
      <c r="Y15275">
        <v>0</v>
      </c>
      <c r="AA15275">
        <v>2.57</v>
      </c>
      <c r="AB15275">
        <v>2.15</v>
      </c>
      <c r="AC15275" t="s">
        <v>131</v>
      </c>
      <c r="AJ15275">
        <v>3686.7150000000001</v>
      </c>
      <c r="AK15275">
        <v>1.9</v>
      </c>
      <c r="AN15275">
        <v>88.372</v>
      </c>
      <c r="AS15275">
        <v>3570</v>
      </c>
      <c r="AT15275">
        <v>2</v>
      </c>
      <c r="AZ15275">
        <v>86</v>
      </c>
      <c r="BB15275">
        <v>0.95</v>
      </c>
      <c r="BF15275">
        <v>0</v>
      </c>
      <c r="BG15275">
        <v>0</v>
      </c>
      <c r="BI15275">
        <v>0</v>
      </c>
      <c r="BN15275">
        <v>485.09399999999999</v>
      </c>
      <c r="BO15275">
        <v>0.25</v>
      </c>
      <c r="BQ15275">
        <v>11.628</v>
      </c>
      <c r="BS15275">
        <v>0.42</v>
      </c>
      <c r="BT15275">
        <v>16.341999999999999</v>
      </c>
      <c r="BU15275" t="s">
        <v>131</v>
      </c>
      <c r="BX15275">
        <v>0</v>
      </c>
      <c r="BY15275">
        <v>0</v>
      </c>
      <c r="CA15275">
        <v>0</v>
      </c>
      <c r="CF15275">
        <v>116.423</v>
      </c>
      <c r="CG15275">
        <v>0.06</v>
      </c>
      <c r="CM15275">
        <v>2.7909999999999999</v>
      </c>
      <c r="CP15275">
        <v>0.01</v>
      </c>
      <c r="CQ15275">
        <v>0</v>
      </c>
      <c r="CT15275">
        <v>19.404</v>
      </c>
      <c r="CU15275">
        <v>0</v>
      </c>
      <c r="CW15275">
        <v>0</v>
      </c>
      <c r="CX15275">
        <v>0</v>
      </c>
      <c r="CZ15275">
        <v>4171.8090000000002</v>
      </c>
      <c r="DE15275">
        <v>485.09399999999999</v>
      </c>
      <c r="DF15275">
        <v>0.25</v>
      </c>
      <c r="DH15275">
        <v>11.628</v>
      </c>
      <c r="DJ15275" t="s">
        <v>131</v>
      </c>
      <c r="DM15275">
        <v>465.69</v>
      </c>
      <c r="DN15275">
        <v>0.24</v>
      </c>
      <c r="DP15275">
        <v>11.163</v>
      </c>
      <c r="DR15275" t="s">
        <v>131</v>
      </c>
      <c r="DU15275">
        <v>0</v>
      </c>
      <c r="DV15275">
        <v>0</v>
      </c>
      <c r="DX15275">
        <v>0</v>
      </c>
    </row>
    <row r="15276" spans="1:128" x14ac:dyDescent="0.3">
      <c r="A15276" t="s">
        <v>6837</v>
      </c>
      <c r="B15276">
        <v>2021</v>
      </c>
      <c r="C15276" t="s">
        <v>6838</v>
      </c>
      <c r="D15276">
        <v>526751</v>
      </c>
      <c r="F15276" t="s">
        <v>131</v>
      </c>
      <c r="G15276" t="s">
        <v>131</v>
      </c>
      <c r="H15276" t="s">
        <v>131</v>
      </c>
      <c r="I15276" t="s">
        <v>131</v>
      </c>
      <c r="J15276">
        <v>19</v>
      </c>
      <c r="K15276">
        <v>0</v>
      </c>
      <c r="L15276">
        <v>0</v>
      </c>
      <c r="M15276" t="s">
        <v>131</v>
      </c>
      <c r="N15276">
        <v>451.613</v>
      </c>
      <c r="S15276">
        <v>0</v>
      </c>
      <c r="T15276">
        <v>0</v>
      </c>
      <c r="Y15276">
        <v>0</v>
      </c>
      <c r="AA15276">
        <v>2.68</v>
      </c>
      <c r="AB15276">
        <v>2.17</v>
      </c>
      <c r="AC15276" t="s">
        <v>131</v>
      </c>
      <c r="AJ15276">
        <v>3701.9389999999999</v>
      </c>
      <c r="AK15276">
        <v>1.95</v>
      </c>
      <c r="AN15276">
        <v>89.861999999999995</v>
      </c>
      <c r="AS15276">
        <v>3626</v>
      </c>
      <c r="AT15276">
        <v>2</v>
      </c>
      <c r="AZ15276">
        <v>88</v>
      </c>
      <c r="BB15276">
        <v>0.98</v>
      </c>
      <c r="BF15276">
        <v>0</v>
      </c>
      <c r="BG15276">
        <v>0</v>
      </c>
      <c r="BI15276">
        <v>0</v>
      </c>
      <c r="BN15276">
        <v>417.65499999999997</v>
      </c>
      <c r="BO15276">
        <v>0.22</v>
      </c>
      <c r="BQ15276">
        <v>10.138</v>
      </c>
      <c r="BS15276">
        <v>0.51</v>
      </c>
      <c r="BT15276">
        <v>19.03</v>
      </c>
      <c r="BU15276" t="s">
        <v>131</v>
      </c>
      <c r="BX15276">
        <v>0</v>
      </c>
      <c r="BY15276">
        <v>0</v>
      </c>
      <c r="CA15276">
        <v>0</v>
      </c>
      <c r="CF15276">
        <v>75.936999999999998</v>
      </c>
      <c r="CG15276">
        <v>0.04</v>
      </c>
      <c r="CM15276">
        <v>1.843</v>
      </c>
      <c r="CP15276">
        <v>0.01</v>
      </c>
      <c r="CQ15276">
        <v>0</v>
      </c>
      <c r="CT15276">
        <v>18.984000000000002</v>
      </c>
      <c r="CU15276">
        <v>0</v>
      </c>
      <c r="CW15276">
        <v>0</v>
      </c>
      <c r="CX15276">
        <v>0</v>
      </c>
      <c r="CZ15276">
        <v>4119.5940000000001</v>
      </c>
      <c r="DE15276">
        <v>417.65499999999997</v>
      </c>
      <c r="DF15276">
        <v>0.22</v>
      </c>
      <c r="DH15276">
        <v>10.138</v>
      </c>
      <c r="DJ15276" t="s">
        <v>131</v>
      </c>
      <c r="DM15276">
        <v>398.67</v>
      </c>
      <c r="DN15276">
        <v>0.21</v>
      </c>
      <c r="DP15276">
        <v>9.6769999999999996</v>
      </c>
      <c r="DR15276" t="s">
        <v>131</v>
      </c>
      <c r="DU15276">
        <v>0</v>
      </c>
      <c r="DV15276">
        <v>0</v>
      </c>
      <c r="DX15276">
        <v>0</v>
      </c>
    </row>
    <row r="15277" spans="1:128" x14ac:dyDescent="0.3">
      <c r="A15277" t="s">
        <v>6837</v>
      </c>
      <c r="B15277">
        <v>2022</v>
      </c>
      <c r="C15277" t="s">
        <v>6838</v>
      </c>
      <c r="D15277">
        <v>533293</v>
      </c>
      <c r="F15277" t="s">
        <v>131</v>
      </c>
      <c r="G15277" t="s">
        <v>131</v>
      </c>
      <c r="H15277" t="s">
        <v>131</v>
      </c>
      <c r="I15277" t="s">
        <v>131</v>
      </c>
      <c r="J15277">
        <v>19</v>
      </c>
      <c r="K15277">
        <v>0</v>
      </c>
      <c r="L15277">
        <v>0</v>
      </c>
      <c r="M15277" t="s">
        <v>131</v>
      </c>
      <c r="N15277">
        <v>442.39600000000002</v>
      </c>
      <c r="S15277">
        <v>0</v>
      </c>
      <c r="T15277">
        <v>0</v>
      </c>
      <c r="Y15277">
        <v>0</v>
      </c>
      <c r="AA15277">
        <v>2.81</v>
      </c>
      <c r="AB15277">
        <v>2.17</v>
      </c>
      <c r="AC15277" t="s">
        <v>131</v>
      </c>
      <c r="AJ15277">
        <v>3562.77</v>
      </c>
      <c r="AK15277">
        <v>1.9</v>
      </c>
      <c r="AN15277">
        <v>87.558000000000007</v>
      </c>
      <c r="AS15277">
        <v>3413</v>
      </c>
      <c r="AT15277">
        <v>2</v>
      </c>
      <c r="AZ15277">
        <v>84</v>
      </c>
      <c r="BB15277">
        <v>0.96</v>
      </c>
      <c r="BF15277">
        <v>0</v>
      </c>
      <c r="BG15277">
        <v>0</v>
      </c>
      <c r="BI15277">
        <v>0</v>
      </c>
      <c r="BN15277">
        <v>506.28800000000001</v>
      </c>
      <c r="BO15277">
        <v>0.27</v>
      </c>
      <c r="BQ15277">
        <v>12.442</v>
      </c>
      <c r="BS15277">
        <v>0.64</v>
      </c>
      <c r="BT15277">
        <v>22.776</v>
      </c>
      <c r="BU15277" t="s">
        <v>131</v>
      </c>
      <c r="BX15277">
        <v>0</v>
      </c>
      <c r="BY15277">
        <v>0</v>
      </c>
      <c r="CA15277">
        <v>0</v>
      </c>
      <c r="CF15277">
        <v>150.011</v>
      </c>
      <c r="CG15277">
        <v>0.08</v>
      </c>
      <c r="CM15277">
        <v>3.6869999999999998</v>
      </c>
      <c r="CP15277">
        <v>0.01</v>
      </c>
      <c r="CQ15277">
        <v>0</v>
      </c>
      <c r="CT15277">
        <v>18.751000000000001</v>
      </c>
      <c r="CU15277">
        <v>0</v>
      </c>
      <c r="CW15277">
        <v>0</v>
      </c>
      <c r="CX15277">
        <v>0</v>
      </c>
      <c r="CZ15277">
        <v>4069.058</v>
      </c>
      <c r="DE15277">
        <v>506.28800000000001</v>
      </c>
      <c r="DF15277">
        <v>0.27</v>
      </c>
      <c r="DH15277">
        <v>12.442</v>
      </c>
      <c r="DJ15277" t="s">
        <v>131</v>
      </c>
      <c r="DM15277">
        <v>487.53699999999998</v>
      </c>
      <c r="DN15277">
        <v>0.26</v>
      </c>
      <c r="DP15277">
        <v>11.981999999999999</v>
      </c>
      <c r="DR15277" t="s">
        <v>131</v>
      </c>
      <c r="DU15277">
        <v>0</v>
      </c>
      <c r="DV15277">
        <v>0</v>
      </c>
      <c r="DX15277">
        <v>0</v>
      </c>
    </row>
    <row r="15278" spans="1:128" x14ac:dyDescent="0.3">
      <c r="A15278" t="s">
        <v>7216</v>
      </c>
      <c r="B15278">
        <v>1900</v>
      </c>
      <c r="C15278" t="s">
        <v>7217</v>
      </c>
      <c r="D15278">
        <v>9429855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W15278">
        <v>0</v>
      </c>
      <c r="X15278">
        <v>0</v>
      </c>
      <c r="AC15278" t="s">
        <v>131</v>
      </c>
      <c r="AX15278">
        <v>0</v>
      </c>
      <c r="AY15278">
        <v>0</v>
      </c>
      <c r="BU15278" t="s">
        <v>131</v>
      </c>
      <c r="CK15278">
        <v>0</v>
      </c>
      <c r="CL15278">
        <v>0</v>
      </c>
      <c r="DJ15278" t="s">
        <v>131</v>
      </c>
      <c r="DR15278" t="s">
        <v>131</v>
      </c>
    </row>
    <row r="15279" spans="1:128" x14ac:dyDescent="0.3">
      <c r="A15279" t="s">
        <v>7216</v>
      </c>
      <c r="B15279">
        <v>1901</v>
      </c>
      <c r="C15279" t="s">
        <v>7217</v>
      </c>
      <c r="D15279">
        <v>9623009</v>
      </c>
      <c r="E15279">
        <v>11685860352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V15279">
        <v>0</v>
      </c>
      <c r="W15279">
        <v>0</v>
      </c>
      <c r="X15279">
        <v>0</v>
      </c>
      <c r="AC15279" t="s">
        <v>131</v>
      </c>
      <c r="AW15279">
        <v>0</v>
      </c>
      <c r="AX15279">
        <v>0</v>
      </c>
      <c r="AY15279">
        <v>0</v>
      </c>
      <c r="BU15279" t="s">
        <v>131</v>
      </c>
      <c r="CJ15279">
        <v>0</v>
      </c>
      <c r="CK15279">
        <v>0</v>
      </c>
      <c r="CL15279">
        <v>0</v>
      </c>
      <c r="DJ15279" t="s">
        <v>131</v>
      </c>
      <c r="DR15279" t="s">
        <v>131</v>
      </c>
    </row>
    <row r="15280" spans="1:128" x14ac:dyDescent="0.3">
      <c r="A15280" t="s">
        <v>7216</v>
      </c>
      <c r="B15280">
        <v>1902</v>
      </c>
      <c r="C15280" t="s">
        <v>7217</v>
      </c>
      <c r="D15280">
        <v>9792226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V15280">
        <v>0</v>
      </c>
      <c r="W15280">
        <v>0</v>
      </c>
      <c r="X15280">
        <v>0</v>
      </c>
      <c r="AC15280" t="s">
        <v>131</v>
      </c>
      <c r="AW15280">
        <v>0</v>
      </c>
      <c r="AX15280">
        <v>0</v>
      </c>
      <c r="AY15280">
        <v>0</v>
      </c>
      <c r="BU15280" t="s">
        <v>131</v>
      </c>
      <c r="CJ15280">
        <v>0</v>
      </c>
      <c r="CK15280">
        <v>0</v>
      </c>
      <c r="CL15280">
        <v>0</v>
      </c>
      <c r="DJ15280" t="s">
        <v>131</v>
      </c>
      <c r="DR15280" t="s">
        <v>131</v>
      </c>
    </row>
    <row r="15281" spans="1:122" x14ac:dyDescent="0.3">
      <c r="A15281" t="s">
        <v>7216</v>
      </c>
      <c r="B15281">
        <v>1903</v>
      </c>
      <c r="C15281" t="s">
        <v>7217</v>
      </c>
      <c r="D15281">
        <v>9936399</v>
      </c>
      <c r="F15281" t="s">
        <v>131</v>
      </c>
      <c r="G15281" t="s">
        <v>131</v>
      </c>
      <c r="H15281" t="s">
        <v>131</v>
      </c>
      <c r="I15281" t="s">
        <v>131</v>
      </c>
      <c r="M15281" t="s">
        <v>131</v>
      </c>
      <c r="V15281">
        <v>0</v>
      </c>
      <c r="W15281">
        <v>0</v>
      </c>
      <c r="X15281">
        <v>0</v>
      </c>
      <c r="AC15281" t="s">
        <v>131</v>
      </c>
      <c r="AW15281">
        <v>0</v>
      </c>
      <c r="AX15281">
        <v>0</v>
      </c>
      <c r="AY15281">
        <v>0</v>
      </c>
      <c r="BU15281" t="s">
        <v>131</v>
      </c>
      <c r="CJ15281">
        <v>0</v>
      </c>
      <c r="CK15281">
        <v>0</v>
      </c>
      <c r="CL15281">
        <v>0</v>
      </c>
      <c r="DJ15281" t="s">
        <v>131</v>
      </c>
      <c r="DR15281" t="s">
        <v>131</v>
      </c>
    </row>
    <row r="15282" spans="1:122" x14ac:dyDescent="0.3">
      <c r="A15282" t="s">
        <v>7216</v>
      </c>
      <c r="B15282">
        <v>1904</v>
      </c>
      <c r="C15282" t="s">
        <v>7217</v>
      </c>
      <c r="D15282">
        <v>10082675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V15282">
        <v>0</v>
      </c>
      <c r="W15282">
        <v>0</v>
      </c>
      <c r="X15282">
        <v>0</v>
      </c>
      <c r="AC15282" t="s">
        <v>131</v>
      </c>
      <c r="AW15282">
        <v>0</v>
      </c>
      <c r="AX15282">
        <v>0</v>
      </c>
      <c r="AY15282">
        <v>0</v>
      </c>
      <c r="BU15282" t="s">
        <v>131</v>
      </c>
      <c r="CJ15282">
        <v>0</v>
      </c>
      <c r="CK15282">
        <v>0</v>
      </c>
      <c r="CL15282">
        <v>0</v>
      </c>
      <c r="DJ15282" t="s">
        <v>131</v>
      </c>
      <c r="DR15282" t="s">
        <v>131</v>
      </c>
    </row>
    <row r="15283" spans="1:122" x14ac:dyDescent="0.3">
      <c r="A15283" t="s">
        <v>7216</v>
      </c>
      <c r="B15283">
        <v>1905</v>
      </c>
      <c r="C15283" t="s">
        <v>7217</v>
      </c>
      <c r="D15283">
        <v>10231085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V15283">
        <v>0</v>
      </c>
      <c r="W15283">
        <v>0</v>
      </c>
      <c r="X15283">
        <v>0</v>
      </c>
      <c r="AC15283" t="s">
        <v>131</v>
      </c>
      <c r="AW15283">
        <v>0</v>
      </c>
      <c r="AX15283">
        <v>0</v>
      </c>
      <c r="AY15283">
        <v>0</v>
      </c>
      <c r="BU15283" t="s">
        <v>131</v>
      </c>
      <c r="CJ15283">
        <v>0</v>
      </c>
      <c r="CK15283">
        <v>0</v>
      </c>
      <c r="CL15283">
        <v>0</v>
      </c>
      <c r="DJ15283" t="s">
        <v>131</v>
      </c>
      <c r="DR15283" t="s">
        <v>131</v>
      </c>
    </row>
    <row r="15284" spans="1:122" x14ac:dyDescent="0.3">
      <c r="A15284" t="s">
        <v>7216</v>
      </c>
      <c r="B15284">
        <v>1906</v>
      </c>
      <c r="C15284" t="s">
        <v>7217</v>
      </c>
      <c r="D15284">
        <v>10381658</v>
      </c>
      <c r="E15284">
        <v>10168246272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V15284">
        <v>0</v>
      </c>
      <c r="W15284">
        <v>0</v>
      </c>
      <c r="X15284">
        <v>0</v>
      </c>
      <c r="AC15284" t="s">
        <v>131</v>
      </c>
      <c r="AW15284">
        <v>0</v>
      </c>
      <c r="AX15284">
        <v>0</v>
      </c>
      <c r="AY15284">
        <v>0</v>
      </c>
      <c r="BU15284" t="s">
        <v>131</v>
      </c>
      <c r="CJ15284">
        <v>0</v>
      </c>
      <c r="CK15284">
        <v>0</v>
      </c>
      <c r="CL15284">
        <v>0</v>
      </c>
      <c r="DJ15284" t="s">
        <v>131</v>
      </c>
      <c r="DR15284" t="s">
        <v>131</v>
      </c>
    </row>
    <row r="15285" spans="1:122" x14ac:dyDescent="0.3">
      <c r="A15285" t="s">
        <v>7216</v>
      </c>
      <c r="B15285">
        <v>1907</v>
      </c>
      <c r="C15285" t="s">
        <v>7217</v>
      </c>
      <c r="D15285">
        <v>10534425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V15285">
        <v>0</v>
      </c>
      <c r="W15285">
        <v>0</v>
      </c>
      <c r="X15285">
        <v>0</v>
      </c>
      <c r="AC15285" t="s">
        <v>131</v>
      </c>
      <c r="AW15285">
        <v>0</v>
      </c>
      <c r="AX15285">
        <v>0</v>
      </c>
      <c r="AY15285">
        <v>0</v>
      </c>
      <c r="BU15285" t="s">
        <v>131</v>
      </c>
      <c r="CJ15285">
        <v>0</v>
      </c>
      <c r="CK15285">
        <v>0</v>
      </c>
      <c r="CL15285">
        <v>0</v>
      </c>
      <c r="DJ15285" t="s">
        <v>131</v>
      </c>
      <c r="DR15285" t="s">
        <v>131</v>
      </c>
    </row>
    <row r="15286" spans="1:122" x14ac:dyDescent="0.3">
      <c r="A15286" t="s">
        <v>7216</v>
      </c>
      <c r="B15286">
        <v>1908</v>
      </c>
      <c r="C15286" t="s">
        <v>7217</v>
      </c>
      <c r="D15286">
        <v>10689420</v>
      </c>
      <c r="F15286" t="s">
        <v>131</v>
      </c>
      <c r="G15286" t="s">
        <v>131</v>
      </c>
      <c r="H15286" t="s">
        <v>131</v>
      </c>
      <c r="I15286" t="s">
        <v>131</v>
      </c>
      <c r="M15286" t="s">
        <v>131</v>
      </c>
      <c r="V15286">
        <v>0</v>
      </c>
      <c r="W15286">
        <v>0</v>
      </c>
      <c r="X15286">
        <v>0</v>
      </c>
      <c r="AC15286" t="s">
        <v>131</v>
      </c>
      <c r="AW15286">
        <v>0</v>
      </c>
      <c r="AX15286">
        <v>0</v>
      </c>
      <c r="AY15286">
        <v>0</v>
      </c>
      <c r="BU15286" t="s">
        <v>131</v>
      </c>
      <c r="CJ15286">
        <v>0</v>
      </c>
      <c r="CK15286">
        <v>0</v>
      </c>
      <c r="CL15286">
        <v>0</v>
      </c>
      <c r="DJ15286" t="s">
        <v>131</v>
      </c>
      <c r="DR15286" t="s">
        <v>131</v>
      </c>
    </row>
    <row r="15287" spans="1:122" x14ac:dyDescent="0.3">
      <c r="A15287" t="s">
        <v>7216</v>
      </c>
      <c r="B15287">
        <v>1909</v>
      </c>
      <c r="C15287" t="s">
        <v>7217</v>
      </c>
      <c r="D15287">
        <v>10831501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V15287">
        <v>0</v>
      </c>
      <c r="W15287">
        <v>0</v>
      </c>
      <c r="X15287">
        <v>0</v>
      </c>
      <c r="AC15287" t="s">
        <v>131</v>
      </c>
      <c r="AW15287">
        <v>0</v>
      </c>
      <c r="AX15287">
        <v>0</v>
      </c>
      <c r="AY15287">
        <v>0</v>
      </c>
      <c r="BU15287" t="s">
        <v>131</v>
      </c>
      <c r="CJ15287">
        <v>0</v>
      </c>
      <c r="CK15287">
        <v>0</v>
      </c>
      <c r="CL15287">
        <v>0</v>
      </c>
      <c r="DJ15287" t="s">
        <v>131</v>
      </c>
      <c r="DR15287" t="s">
        <v>131</v>
      </c>
    </row>
    <row r="15288" spans="1:122" x14ac:dyDescent="0.3">
      <c r="A15288" t="s">
        <v>7216</v>
      </c>
      <c r="B15288">
        <v>1910</v>
      </c>
      <c r="C15288" t="s">
        <v>7217</v>
      </c>
      <c r="D15288">
        <v>10960381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V15288">
        <v>0</v>
      </c>
      <c r="W15288">
        <v>0</v>
      </c>
      <c r="X15288">
        <v>0</v>
      </c>
      <c r="AC15288" t="s">
        <v>131</v>
      </c>
      <c r="AW15288">
        <v>0</v>
      </c>
      <c r="AX15288">
        <v>0</v>
      </c>
      <c r="AY15288">
        <v>0</v>
      </c>
      <c r="BU15288" t="s">
        <v>131</v>
      </c>
      <c r="CJ15288">
        <v>0</v>
      </c>
      <c r="CK15288">
        <v>0</v>
      </c>
      <c r="CL15288">
        <v>0</v>
      </c>
      <c r="DJ15288" t="s">
        <v>131</v>
      </c>
      <c r="DR15288" t="s">
        <v>131</v>
      </c>
    </row>
    <row r="15289" spans="1:122" x14ac:dyDescent="0.3">
      <c r="A15289" t="s">
        <v>7216</v>
      </c>
      <c r="B15289">
        <v>1911</v>
      </c>
      <c r="C15289" t="s">
        <v>7217</v>
      </c>
      <c r="D15289">
        <v>11075767</v>
      </c>
      <c r="E15289">
        <v>11727320064</v>
      </c>
      <c r="F15289" t="s">
        <v>131</v>
      </c>
      <c r="G15289" t="s">
        <v>131</v>
      </c>
      <c r="H15289" t="s">
        <v>131</v>
      </c>
      <c r="I15289" t="s">
        <v>131</v>
      </c>
      <c r="M15289" t="s">
        <v>131</v>
      </c>
      <c r="V15289">
        <v>0</v>
      </c>
      <c r="W15289">
        <v>0</v>
      </c>
      <c r="X15289">
        <v>0</v>
      </c>
      <c r="AC15289" t="s">
        <v>131</v>
      </c>
      <c r="AW15289">
        <v>0</v>
      </c>
      <c r="AX15289">
        <v>0</v>
      </c>
      <c r="AY15289">
        <v>0</v>
      </c>
      <c r="BU15289" t="s">
        <v>131</v>
      </c>
      <c r="CJ15289">
        <v>0</v>
      </c>
      <c r="CK15289">
        <v>0</v>
      </c>
      <c r="CL15289">
        <v>0</v>
      </c>
      <c r="DJ15289" t="s">
        <v>131</v>
      </c>
      <c r="DR15289" t="s">
        <v>131</v>
      </c>
    </row>
    <row r="15290" spans="1:122" x14ac:dyDescent="0.3">
      <c r="A15290" t="s">
        <v>7216</v>
      </c>
      <c r="B15290">
        <v>1912</v>
      </c>
      <c r="C15290" t="s">
        <v>7217</v>
      </c>
      <c r="D15290">
        <v>11177360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V15290">
        <v>0</v>
      </c>
      <c r="W15290">
        <v>0</v>
      </c>
      <c r="X15290">
        <v>0</v>
      </c>
      <c r="AC15290" t="s">
        <v>131</v>
      </c>
      <c r="AW15290">
        <v>0</v>
      </c>
      <c r="AX15290">
        <v>0</v>
      </c>
      <c r="AY15290">
        <v>0</v>
      </c>
      <c r="BU15290" t="s">
        <v>131</v>
      </c>
      <c r="CJ15290">
        <v>0</v>
      </c>
      <c r="CK15290">
        <v>0</v>
      </c>
      <c r="CL15290">
        <v>0</v>
      </c>
      <c r="DJ15290" t="s">
        <v>131</v>
      </c>
      <c r="DR15290" t="s">
        <v>131</v>
      </c>
    </row>
    <row r="15291" spans="1:122" x14ac:dyDescent="0.3">
      <c r="A15291" t="s">
        <v>7216</v>
      </c>
      <c r="B15291">
        <v>1913</v>
      </c>
      <c r="C15291" t="s">
        <v>7217</v>
      </c>
      <c r="D15291">
        <v>11264859</v>
      </c>
      <c r="E15291">
        <v>13459991552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V15291">
        <v>0</v>
      </c>
      <c r="W15291">
        <v>0</v>
      </c>
      <c r="X15291">
        <v>0</v>
      </c>
      <c r="AC15291" t="s">
        <v>131</v>
      </c>
      <c r="AW15291">
        <v>0</v>
      </c>
      <c r="AX15291">
        <v>0</v>
      </c>
      <c r="AY15291">
        <v>0</v>
      </c>
      <c r="BU15291" t="s">
        <v>131</v>
      </c>
      <c r="CJ15291">
        <v>0</v>
      </c>
      <c r="CK15291">
        <v>0</v>
      </c>
      <c r="CL15291">
        <v>0</v>
      </c>
      <c r="DJ15291" t="s">
        <v>131</v>
      </c>
      <c r="DR15291" t="s">
        <v>131</v>
      </c>
    </row>
    <row r="15292" spans="1:122" x14ac:dyDescent="0.3">
      <c r="A15292" t="s">
        <v>7216</v>
      </c>
      <c r="B15292">
        <v>1914</v>
      </c>
      <c r="C15292" t="s">
        <v>7217</v>
      </c>
      <c r="D15292">
        <v>11353020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V15292">
        <v>0</v>
      </c>
      <c r="W15292">
        <v>0</v>
      </c>
      <c r="X15292">
        <v>0</v>
      </c>
      <c r="AC15292" t="s">
        <v>131</v>
      </c>
      <c r="AW15292">
        <v>0</v>
      </c>
      <c r="AX15292">
        <v>0</v>
      </c>
      <c r="AY15292">
        <v>0</v>
      </c>
      <c r="BU15292" t="s">
        <v>131</v>
      </c>
      <c r="CJ15292">
        <v>0</v>
      </c>
      <c r="CK15292">
        <v>0</v>
      </c>
      <c r="CL15292">
        <v>0</v>
      </c>
      <c r="DJ15292" t="s">
        <v>131</v>
      </c>
      <c r="DR15292" t="s">
        <v>131</v>
      </c>
    </row>
    <row r="15293" spans="1:122" x14ac:dyDescent="0.3">
      <c r="A15293" t="s">
        <v>7216</v>
      </c>
      <c r="B15293">
        <v>1915</v>
      </c>
      <c r="C15293" t="s">
        <v>7217</v>
      </c>
      <c r="D15293">
        <v>11441848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V15293">
        <v>0</v>
      </c>
      <c r="W15293">
        <v>0</v>
      </c>
      <c r="X15293">
        <v>0</v>
      </c>
      <c r="AC15293" t="s">
        <v>131</v>
      </c>
      <c r="AW15293">
        <v>0</v>
      </c>
      <c r="AX15293">
        <v>0</v>
      </c>
      <c r="AY15293">
        <v>0</v>
      </c>
      <c r="BU15293" t="s">
        <v>131</v>
      </c>
      <c r="CJ15293">
        <v>0</v>
      </c>
      <c r="CK15293">
        <v>0</v>
      </c>
      <c r="CL15293">
        <v>0</v>
      </c>
      <c r="DJ15293" t="s">
        <v>131</v>
      </c>
      <c r="DR15293" t="s">
        <v>131</v>
      </c>
    </row>
    <row r="15294" spans="1:122" x14ac:dyDescent="0.3">
      <c r="A15294" t="s">
        <v>7216</v>
      </c>
      <c r="B15294">
        <v>1916</v>
      </c>
      <c r="C15294" t="s">
        <v>7217</v>
      </c>
      <c r="D15294">
        <v>11531347</v>
      </c>
      <c r="E15294">
        <v>16596799488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V15294">
        <v>0</v>
      </c>
      <c r="W15294">
        <v>0</v>
      </c>
      <c r="X15294">
        <v>0</v>
      </c>
      <c r="AC15294" t="s">
        <v>131</v>
      </c>
      <c r="AW15294">
        <v>0</v>
      </c>
      <c r="AX15294">
        <v>0</v>
      </c>
      <c r="AY15294">
        <v>0</v>
      </c>
      <c r="BU15294" t="s">
        <v>131</v>
      </c>
      <c r="CJ15294">
        <v>0</v>
      </c>
      <c r="CK15294">
        <v>0</v>
      </c>
      <c r="CL15294">
        <v>0</v>
      </c>
      <c r="DJ15294" t="s">
        <v>131</v>
      </c>
      <c r="DR15294" t="s">
        <v>131</v>
      </c>
    </row>
    <row r="15295" spans="1:122" x14ac:dyDescent="0.3">
      <c r="A15295" t="s">
        <v>7216</v>
      </c>
      <c r="B15295">
        <v>1917</v>
      </c>
      <c r="C15295" t="s">
        <v>7217</v>
      </c>
      <c r="D15295">
        <v>11621521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V15295">
        <v>0</v>
      </c>
      <c r="W15295">
        <v>0</v>
      </c>
      <c r="X15295">
        <v>0</v>
      </c>
      <c r="AC15295" t="s">
        <v>131</v>
      </c>
      <c r="AW15295">
        <v>0</v>
      </c>
      <c r="AX15295">
        <v>0</v>
      </c>
      <c r="AY15295">
        <v>0</v>
      </c>
      <c r="BU15295" t="s">
        <v>131</v>
      </c>
      <c r="CJ15295">
        <v>0</v>
      </c>
      <c r="CK15295">
        <v>0</v>
      </c>
      <c r="CL15295">
        <v>0</v>
      </c>
      <c r="DJ15295" t="s">
        <v>131</v>
      </c>
      <c r="DR15295" t="s">
        <v>131</v>
      </c>
    </row>
    <row r="15296" spans="1:122" x14ac:dyDescent="0.3">
      <c r="A15296" t="s">
        <v>7216</v>
      </c>
      <c r="B15296">
        <v>1918</v>
      </c>
      <c r="C15296" t="s">
        <v>7217</v>
      </c>
      <c r="D15296">
        <v>11729220</v>
      </c>
      <c r="F15296" t="s">
        <v>131</v>
      </c>
      <c r="G15296" t="s">
        <v>131</v>
      </c>
      <c r="H15296" t="s">
        <v>131</v>
      </c>
      <c r="I15296" t="s">
        <v>131</v>
      </c>
      <c r="M15296" t="s">
        <v>131</v>
      </c>
      <c r="V15296">
        <v>0</v>
      </c>
      <c r="W15296">
        <v>0</v>
      </c>
      <c r="X15296">
        <v>0</v>
      </c>
      <c r="AC15296" t="s">
        <v>131</v>
      </c>
      <c r="AW15296">
        <v>0</v>
      </c>
      <c r="AX15296">
        <v>0</v>
      </c>
      <c r="AY15296">
        <v>0</v>
      </c>
      <c r="BU15296" t="s">
        <v>131</v>
      </c>
      <c r="CJ15296">
        <v>0</v>
      </c>
      <c r="CK15296">
        <v>0</v>
      </c>
      <c r="CL15296">
        <v>0</v>
      </c>
      <c r="DJ15296" t="s">
        <v>131</v>
      </c>
      <c r="DR15296" t="s">
        <v>131</v>
      </c>
    </row>
    <row r="15297" spans="1:122" x14ac:dyDescent="0.3">
      <c r="A15297" t="s">
        <v>7216</v>
      </c>
      <c r="B15297">
        <v>1919</v>
      </c>
      <c r="C15297" t="s">
        <v>7217</v>
      </c>
      <c r="D15297">
        <v>11840482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V15297">
        <v>0</v>
      </c>
      <c r="W15297">
        <v>0</v>
      </c>
      <c r="X15297">
        <v>0</v>
      </c>
      <c r="AC15297" t="s">
        <v>131</v>
      </c>
      <c r="AW15297">
        <v>0</v>
      </c>
      <c r="AX15297">
        <v>0</v>
      </c>
      <c r="AY15297">
        <v>0</v>
      </c>
      <c r="BU15297" t="s">
        <v>131</v>
      </c>
      <c r="CJ15297">
        <v>0</v>
      </c>
      <c r="CK15297">
        <v>0</v>
      </c>
      <c r="CL15297">
        <v>0</v>
      </c>
      <c r="DJ15297" t="s">
        <v>131</v>
      </c>
      <c r="DR15297" t="s">
        <v>131</v>
      </c>
    </row>
    <row r="15298" spans="1:122" x14ac:dyDescent="0.3">
      <c r="A15298" t="s">
        <v>7216</v>
      </c>
      <c r="B15298">
        <v>1920</v>
      </c>
      <c r="C15298" t="s">
        <v>7217</v>
      </c>
      <c r="D15298">
        <v>11955367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V15298">
        <v>0</v>
      </c>
      <c r="W15298">
        <v>0</v>
      </c>
      <c r="X15298">
        <v>0</v>
      </c>
      <c r="AC15298" t="s">
        <v>131</v>
      </c>
      <c r="AW15298">
        <v>0</v>
      </c>
      <c r="AX15298">
        <v>0</v>
      </c>
      <c r="AY15298">
        <v>0</v>
      </c>
      <c r="BU15298" t="s">
        <v>131</v>
      </c>
      <c r="CJ15298">
        <v>0</v>
      </c>
      <c r="CK15298">
        <v>0</v>
      </c>
      <c r="CL15298">
        <v>0</v>
      </c>
      <c r="DJ15298" t="s">
        <v>131</v>
      </c>
      <c r="DR15298" t="s">
        <v>131</v>
      </c>
    </row>
    <row r="15299" spans="1:122" x14ac:dyDescent="0.3">
      <c r="A15299" t="s">
        <v>7216</v>
      </c>
      <c r="B15299">
        <v>1921</v>
      </c>
      <c r="C15299" t="s">
        <v>7217</v>
      </c>
      <c r="D15299">
        <v>12073934</v>
      </c>
      <c r="E15299">
        <v>14969195520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V15299">
        <v>0</v>
      </c>
      <c r="W15299">
        <v>0</v>
      </c>
      <c r="X15299">
        <v>0</v>
      </c>
      <c r="AC15299" t="s">
        <v>131</v>
      </c>
      <c r="AW15299">
        <v>0</v>
      </c>
      <c r="AX15299">
        <v>0</v>
      </c>
      <c r="AY15299">
        <v>0</v>
      </c>
      <c r="BU15299" t="s">
        <v>131</v>
      </c>
      <c r="CJ15299">
        <v>0</v>
      </c>
      <c r="CK15299">
        <v>0</v>
      </c>
      <c r="CL15299">
        <v>0</v>
      </c>
      <c r="DJ15299" t="s">
        <v>131</v>
      </c>
      <c r="DR15299" t="s">
        <v>131</v>
      </c>
    </row>
    <row r="15300" spans="1:122" x14ac:dyDescent="0.3">
      <c r="A15300" t="s">
        <v>7216</v>
      </c>
      <c r="B15300">
        <v>1922</v>
      </c>
      <c r="C15300" t="s">
        <v>7217</v>
      </c>
      <c r="D15300">
        <v>12196245</v>
      </c>
      <c r="F15300" t="s">
        <v>131</v>
      </c>
      <c r="G15300" t="s">
        <v>131</v>
      </c>
      <c r="H15300" t="s">
        <v>131</v>
      </c>
      <c r="I15300" t="s">
        <v>131</v>
      </c>
      <c r="M15300" t="s">
        <v>131</v>
      </c>
      <c r="V15300">
        <v>0</v>
      </c>
      <c r="W15300">
        <v>0</v>
      </c>
      <c r="X15300">
        <v>0</v>
      </c>
      <c r="AC15300" t="s">
        <v>131</v>
      </c>
      <c r="AW15300">
        <v>0</v>
      </c>
      <c r="AX15300">
        <v>0</v>
      </c>
      <c r="AY15300">
        <v>0</v>
      </c>
      <c r="BU15300" t="s">
        <v>131</v>
      </c>
      <c r="CJ15300">
        <v>0</v>
      </c>
      <c r="CK15300">
        <v>0</v>
      </c>
      <c r="CL15300">
        <v>0</v>
      </c>
      <c r="DJ15300" t="s">
        <v>131</v>
      </c>
      <c r="DR15300" t="s">
        <v>131</v>
      </c>
    </row>
    <row r="15301" spans="1:122" x14ac:dyDescent="0.3">
      <c r="A15301" t="s">
        <v>7216</v>
      </c>
      <c r="B15301">
        <v>1923</v>
      </c>
      <c r="C15301" t="s">
        <v>7217</v>
      </c>
      <c r="D15301">
        <v>12322363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V15301">
        <v>0</v>
      </c>
      <c r="W15301">
        <v>0</v>
      </c>
      <c r="X15301">
        <v>0</v>
      </c>
      <c r="AC15301" t="s">
        <v>131</v>
      </c>
      <c r="AW15301">
        <v>0</v>
      </c>
      <c r="AX15301">
        <v>0</v>
      </c>
      <c r="AY15301">
        <v>0</v>
      </c>
      <c r="BU15301" t="s">
        <v>131</v>
      </c>
      <c r="CJ15301">
        <v>0</v>
      </c>
      <c r="CK15301">
        <v>0</v>
      </c>
      <c r="CL15301">
        <v>0</v>
      </c>
      <c r="DJ15301" t="s">
        <v>131</v>
      </c>
      <c r="DR15301" t="s">
        <v>131</v>
      </c>
    </row>
    <row r="15302" spans="1:122" x14ac:dyDescent="0.3">
      <c r="A15302" t="s">
        <v>7216</v>
      </c>
      <c r="B15302">
        <v>1924</v>
      </c>
      <c r="C15302" t="s">
        <v>7217</v>
      </c>
      <c r="D15302">
        <v>12449784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V15302">
        <v>0</v>
      </c>
      <c r="W15302">
        <v>0</v>
      </c>
      <c r="X15302">
        <v>0</v>
      </c>
      <c r="AC15302" t="s">
        <v>131</v>
      </c>
      <c r="AW15302">
        <v>0</v>
      </c>
      <c r="AX15302">
        <v>0</v>
      </c>
      <c r="AY15302">
        <v>0</v>
      </c>
      <c r="BU15302" t="s">
        <v>131</v>
      </c>
      <c r="CJ15302">
        <v>0</v>
      </c>
      <c r="CK15302">
        <v>0</v>
      </c>
      <c r="CL15302">
        <v>0</v>
      </c>
      <c r="DJ15302" t="s">
        <v>131</v>
      </c>
      <c r="DR15302" t="s">
        <v>131</v>
      </c>
    </row>
    <row r="15303" spans="1:122" x14ac:dyDescent="0.3">
      <c r="A15303" t="s">
        <v>7216</v>
      </c>
      <c r="B15303">
        <v>1925</v>
      </c>
      <c r="C15303" t="s">
        <v>7217</v>
      </c>
      <c r="D15303">
        <v>12578523</v>
      </c>
      <c r="F15303" t="s">
        <v>131</v>
      </c>
      <c r="G15303" t="s">
        <v>131</v>
      </c>
      <c r="H15303" t="s">
        <v>131</v>
      </c>
      <c r="I15303" t="s">
        <v>131</v>
      </c>
      <c r="M15303" t="s">
        <v>131</v>
      </c>
      <c r="V15303">
        <v>0</v>
      </c>
      <c r="W15303">
        <v>0</v>
      </c>
      <c r="X15303">
        <v>0</v>
      </c>
      <c r="AC15303" t="s">
        <v>131</v>
      </c>
      <c r="AW15303">
        <v>0</v>
      </c>
      <c r="AX15303">
        <v>0</v>
      </c>
      <c r="AY15303">
        <v>0</v>
      </c>
      <c r="BU15303" t="s">
        <v>131</v>
      </c>
      <c r="CJ15303">
        <v>0</v>
      </c>
      <c r="CK15303">
        <v>0</v>
      </c>
      <c r="CL15303">
        <v>0</v>
      </c>
      <c r="DJ15303" t="s">
        <v>131</v>
      </c>
      <c r="DR15303" t="s">
        <v>131</v>
      </c>
    </row>
    <row r="15304" spans="1:122" x14ac:dyDescent="0.3">
      <c r="A15304" t="s">
        <v>7216</v>
      </c>
      <c r="B15304">
        <v>1926</v>
      </c>
      <c r="C15304" t="s">
        <v>7217</v>
      </c>
      <c r="D15304">
        <v>12708594</v>
      </c>
      <c r="E15304">
        <v>18069458944</v>
      </c>
      <c r="F15304" t="s">
        <v>131</v>
      </c>
      <c r="G15304" t="s">
        <v>131</v>
      </c>
      <c r="H15304" t="s">
        <v>131</v>
      </c>
      <c r="I15304" t="s">
        <v>131</v>
      </c>
      <c r="M15304" t="s">
        <v>131</v>
      </c>
      <c r="V15304">
        <v>0</v>
      </c>
      <c r="W15304">
        <v>0</v>
      </c>
      <c r="X15304">
        <v>0</v>
      </c>
      <c r="AC15304" t="s">
        <v>131</v>
      </c>
      <c r="AW15304">
        <v>0</v>
      </c>
      <c r="AX15304">
        <v>0</v>
      </c>
      <c r="AY15304">
        <v>0</v>
      </c>
      <c r="BU15304" t="s">
        <v>131</v>
      </c>
      <c r="CJ15304">
        <v>0</v>
      </c>
      <c r="CK15304">
        <v>0</v>
      </c>
      <c r="CL15304">
        <v>0</v>
      </c>
      <c r="DJ15304" t="s">
        <v>131</v>
      </c>
      <c r="DR15304" t="s">
        <v>131</v>
      </c>
    </row>
    <row r="15305" spans="1:122" x14ac:dyDescent="0.3">
      <c r="A15305" t="s">
        <v>7216</v>
      </c>
      <c r="B15305">
        <v>1927</v>
      </c>
      <c r="C15305" t="s">
        <v>7217</v>
      </c>
      <c r="D15305">
        <v>12840009</v>
      </c>
      <c r="F15305" t="s">
        <v>131</v>
      </c>
      <c r="G15305" t="s">
        <v>131</v>
      </c>
      <c r="H15305" t="s">
        <v>131</v>
      </c>
      <c r="I15305" t="s">
        <v>131</v>
      </c>
      <c r="M15305" t="s">
        <v>131</v>
      </c>
      <c r="V15305">
        <v>0</v>
      </c>
      <c r="W15305">
        <v>0</v>
      </c>
      <c r="X15305">
        <v>0</v>
      </c>
      <c r="AC15305" t="s">
        <v>131</v>
      </c>
      <c r="AW15305">
        <v>0</v>
      </c>
      <c r="AX15305">
        <v>0</v>
      </c>
      <c r="AY15305">
        <v>0</v>
      </c>
      <c r="BU15305" t="s">
        <v>131</v>
      </c>
      <c r="CJ15305">
        <v>0</v>
      </c>
      <c r="CK15305">
        <v>0</v>
      </c>
      <c r="CL15305">
        <v>0</v>
      </c>
      <c r="DJ15305" t="s">
        <v>131</v>
      </c>
      <c r="DR15305" t="s">
        <v>131</v>
      </c>
    </row>
    <row r="15306" spans="1:122" x14ac:dyDescent="0.3">
      <c r="A15306" t="s">
        <v>7216</v>
      </c>
      <c r="B15306">
        <v>1928</v>
      </c>
      <c r="C15306" t="s">
        <v>7217</v>
      </c>
      <c r="D15306">
        <v>12972784</v>
      </c>
      <c r="F15306" t="s">
        <v>131</v>
      </c>
      <c r="G15306" t="s">
        <v>131</v>
      </c>
      <c r="H15306" t="s">
        <v>131</v>
      </c>
      <c r="I15306" t="s">
        <v>131</v>
      </c>
      <c r="M15306" t="s">
        <v>131</v>
      </c>
      <c r="V15306">
        <v>0</v>
      </c>
      <c r="W15306">
        <v>0</v>
      </c>
      <c r="X15306">
        <v>0</v>
      </c>
      <c r="AC15306" t="s">
        <v>131</v>
      </c>
      <c r="AW15306">
        <v>0</v>
      </c>
      <c r="AX15306">
        <v>0</v>
      </c>
      <c r="AY15306">
        <v>0</v>
      </c>
      <c r="BU15306" t="s">
        <v>131</v>
      </c>
      <c r="CJ15306">
        <v>11.967000000000001</v>
      </c>
      <c r="CK15306">
        <v>922.49</v>
      </c>
      <c r="CL15306">
        <v>11.967000000000001</v>
      </c>
      <c r="DJ15306" t="s">
        <v>131</v>
      </c>
      <c r="DR15306" t="s">
        <v>131</v>
      </c>
    </row>
    <row r="15307" spans="1:122" x14ac:dyDescent="0.3">
      <c r="A15307" t="s">
        <v>7216</v>
      </c>
      <c r="B15307">
        <v>1929</v>
      </c>
      <c r="C15307" t="s">
        <v>7217</v>
      </c>
      <c r="D15307">
        <v>13115234</v>
      </c>
      <c r="F15307" t="s">
        <v>131</v>
      </c>
      <c r="G15307" t="s">
        <v>131</v>
      </c>
      <c r="H15307" t="s">
        <v>131</v>
      </c>
      <c r="I15307" t="s">
        <v>131</v>
      </c>
      <c r="M15307" t="s">
        <v>131</v>
      </c>
      <c r="V15307">
        <v>0</v>
      </c>
      <c r="W15307">
        <v>0</v>
      </c>
      <c r="X15307">
        <v>0</v>
      </c>
      <c r="AC15307" t="s">
        <v>131</v>
      </c>
      <c r="AW15307">
        <v>0</v>
      </c>
      <c r="AX15307">
        <v>0</v>
      </c>
      <c r="AY15307">
        <v>0</v>
      </c>
      <c r="BU15307" t="s">
        <v>131</v>
      </c>
      <c r="CI15307">
        <v>-3.4009999999999998</v>
      </c>
      <c r="CJ15307">
        <v>-0.40699999999999997</v>
      </c>
      <c r="CK15307">
        <v>881.43499999999995</v>
      </c>
      <c r="CL15307">
        <v>11.56</v>
      </c>
      <c r="DJ15307" t="s">
        <v>131</v>
      </c>
      <c r="DR15307" t="s">
        <v>131</v>
      </c>
    </row>
    <row r="15308" spans="1:122" x14ac:dyDescent="0.3">
      <c r="A15308" t="s">
        <v>7216</v>
      </c>
      <c r="B15308">
        <v>1930</v>
      </c>
      <c r="C15308" t="s">
        <v>7217</v>
      </c>
      <c r="D15308">
        <v>13267571</v>
      </c>
      <c r="F15308" t="s">
        <v>131</v>
      </c>
      <c r="G15308" t="s">
        <v>131</v>
      </c>
      <c r="H15308" t="s">
        <v>131</v>
      </c>
      <c r="I15308" t="s">
        <v>131</v>
      </c>
      <c r="M15308" t="s">
        <v>131</v>
      </c>
      <c r="V15308">
        <v>0</v>
      </c>
      <c r="W15308">
        <v>0</v>
      </c>
      <c r="X15308">
        <v>0</v>
      </c>
      <c r="AC15308" t="s">
        <v>131</v>
      </c>
      <c r="AW15308">
        <v>0</v>
      </c>
      <c r="AX15308">
        <v>0</v>
      </c>
      <c r="AY15308">
        <v>0</v>
      </c>
      <c r="BU15308" t="s">
        <v>131</v>
      </c>
      <c r="CI15308">
        <v>1.2070000000000001</v>
      </c>
      <c r="CJ15308">
        <v>0.14000000000000001</v>
      </c>
      <c r="CK15308">
        <v>881.83299999999997</v>
      </c>
      <c r="CL15308">
        <v>11.7</v>
      </c>
      <c r="DJ15308" t="s">
        <v>131</v>
      </c>
      <c r="DR15308" t="s">
        <v>131</v>
      </c>
    </row>
    <row r="15309" spans="1:122" x14ac:dyDescent="0.3">
      <c r="A15309" t="s">
        <v>7216</v>
      </c>
      <c r="B15309">
        <v>1931</v>
      </c>
      <c r="C15309" t="s">
        <v>7217</v>
      </c>
      <c r="D15309">
        <v>13430012</v>
      </c>
      <c r="E15309">
        <v>21091145728</v>
      </c>
      <c r="F15309" t="s">
        <v>131</v>
      </c>
      <c r="G15309" t="s">
        <v>131</v>
      </c>
      <c r="H15309" t="s">
        <v>131</v>
      </c>
      <c r="I15309" t="s">
        <v>131</v>
      </c>
      <c r="M15309" t="s">
        <v>131</v>
      </c>
      <c r="V15309">
        <v>0</v>
      </c>
      <c r="W15309">
        <v>0</v>
      </c>
      <c r="X15309">
        <v>0</v>
      </c>
      <c r="AC15309" t="s">
        <v>131</v>
      </c>
      <c r="AW15309">
        <v>0</v>
      </c>
      <c r="AX15309">
        <v>0</v>
      </c>
      <c r="AY15309">
        <v>0</v>
      </c>
      <c r="BU15309" t="s">
        <v>131</v>
      </c>
      <c r="CI15309">
        <v>-4.8710000000000004</v>
      </c>
      <c r="CJ15309">
        <v>-0.56999999999999995</v>
      </c>
      <c r="CK15309">
        <v>828.73400000000004</v>
      </c>
      <c r="CL15309">
        <v>11.13</v>
      </c>
      <c r="DJ15309" t="s">
        <v>131</v>
      </c>
      <c r="DR15309" t="s">
        <v>131</v>
      </c>
    </row>
    <row r="15310" spans="1:122" x14ac:dyDescent="0.3">
      <c r="A15310" t="s">
        <v>7216</v>
      </c>
      <c r="B15310">
        <v>1932</v>
      </c>
      <c r="C15310" t="s">
        <v>7217</v>
      </c>
      <c r="D15310">
        <v>13602775</v>
      </c>
      <c r="F15310" t="s">
        <v>131</v>
      </c>
      <c r="G15310" t="s">
        <v>131</v>
      </c>
      <c r="H15310" t="s">
        <v>131</v>
      </c>
      <c r="I15310" t="s">
        <v>131</v>
      </c>
      <c r="M15310" t="s">
        <v>131</v>
      </c>
      <c r="V15310">
        <v>0</v>
      </c>
      <c r="W15310">
        <v>0</v>
      </c>
      <c r="X15310">
        <v>0</v>
      </c>
      <c r="AC15310" t="s">
        <v>131</v>
      </c>
      <c r="AW15310">
        <v>0</v>
      </c>
      <c r="AX15310">
        <v>0</v>
      </c>
      <c r="AY15310">
        <v>0</v>
      </c>
      <c r="BU15310" t="s">
        <v>131</v>
      </c>
      <c r="CI15310">
        <v>1.4630000000000001</v>
      </c>
      <c r="CJ15310">
        <v>0.16300000000000001</v>
      </c>
      <c r="CK15310">
        <v>830.178</v>
      </c>
      <c r="CL15310">
        <v>11.292999999999999</v>
      </c>
      <c r="DJ15310" t="s">
        <v>131</v>
      </c>
      <c r="DR15310" t="s">
        <v>131</v>
      </c>
    </row>
    <row r="15311" spans="1:122" x14ac:dyDescent="0.3">
      <c r="A15311" t="s">
        <v>7216</v>
      </c>
      <c r="B15311">
        <v>1933</v>
      </c>
      <c r="C15311" t="s">
        <v>7217</v>
      </c>
      <c r="D15311">
        <v>13786084</v>
      </c>
      <c r="F15311" t="s">
        <v>131</v>
      </c>
      <c r="G15311" t="s">
        <v>131</v>
      </c>
      <c r="H15311" t="s">
        <v>131</v>
      </c>
      <c r="I15311" t="s">
        <v>131</v>
      </c>
      <c r="M15311" t="s">
        <v>131</v>
      </c>
      <c r="V15311">
        <v>0</v>
      </c>
      <c r="W15311">
        <v>0</v>
      </c>
      <c r="X15311">
        <v>0</v>
      </c>
      <c r="AC15311" t="s">
        <v>131</v>
      </c>
      <c r="AW15311">
        <v>0</v>
      </c>
      <c r="AX15311">
        <v>0</v>
      </c>
      <c r="AY15311">
        <v>0</v>
      </c>
      <c r="BU15311" t="s">
        <v>131</v>
      </c>
      <c r="CI15311">
        <v>0.61799999999999999</v>
      </c>
      <c r="CJ15311">
        <v>7.0000000000000007E-2</v>
      </c>
      <c r="CK15311">
        <v>824.20100000000002</v>
      </c>
      <c r="CL15311">
        <v>11.363</v>
      </c>
      <c r="DJ15311" t="s">
        <v>131</v>
      </c>
      <c r="DR15311" t="s">
        <v>131</v>
      </c>
    </row>
    <row r="15312" spans="1:122" x14ac:dyDescent="0.3">
      <c r="A15312" t="s">
        <v>7216</v>
      </c>
      <c r="B15312">
        <v>1934</v>
      </c>
      <c r="C15312" t="s">
        <v>7217</v>
      </c>
      <c r="D15312">
        <v>13971863</v>
      </c>
      <c r="F15312" t="s">
        <v>131</v>
      </c>
      <c r="G15312" t="s">
        <v>131</v>
      </c>
      <c r="H15312" t="s">
        <v>131</v>
      </c>
      <c r="I15312" t="s">
        <v>131</v>
      </c>
      <c r="M15312" t="s">
        <v>131</v>
      </c>
      <c r="V15312">
        <v>0</v>
      </c>
      <c r="W15312">
        <v>0</v>
      </c>
      <c r="X15312">
        <v>0</v>
      </c>
      <c r="AC15312" t="s">
        <v>131</v>
      </c>
      <c r="AW15312">
        <v>0</v>
      </c>
      <c r="AX15312">
        <v>0</v>
      </c>
      <c r="AY15312">
        <v>0</v>
      </c>
      <c r="BU15312" t="s">
        <v>131</v>
      </c>
      <c r="CI15312">
        <v>2.2519999999999998</v>
      </c>
      <c r="CJ15312">
        <v>0.25600000000000001</v>
      </c>
      <c r="CK15312">
        <v>831.55499999999995</v>
      </c>
      <c r="CL15312">
        <v>11.618</v>
      </c>
      <c r="DJ15312" t="s">
        <v>131</v>
      </c>
      <c r="DR15312" t="s">
        <v>131</v>
      </c>
    </row>
    <row r="15313" spans="1:122" x14ac:dyDescent="0.3">
      <c r="A15313" t="s">
        <v>7216</v>
      </c>
      <c r="B15313">
        <v>1935</v>
      </c>
      <c r="C15313" t="s">
        <v>7217</v>
      </c>
      <c r="D15313">
        <v>14160146</v>
      </c>
      <c r="F15313" t="s">
        <v>131</v>
      </c>
      <c r="G15313" t="s">
        <v>131</v>
      </c>
      <c r="H15313" t="s">
        <v>131</v>
      </c>
      <c r="I15313" t="s">
        <v>131</v>
      </c>
      <c r="M15313" t="s">
        <v>131</v>
      </c>
      <c r="V15313">
        <v>0</v>
      </c>
      <c r="W15313">
        <v>0</v>
      </c>
      <c r="X15313">
        <v>0</v>
      </c>
      <c r="AC15313" t="s">
        <v>131</v>
      </c>
      <c r="AW15313">
        <v>0</v>
      </c>
      <c r="AX15313">
        <v>0</v>
      </c>
      <c r="AY15313">
        <v>0</v>
      </c>
      <c r="BU15313" t="s">
        <v>131</v>
      </c>
      <c r="CI15313">
        <v>-1.3009999999999999</v>
      </c>
      <c r="CJ15313">
        <v>-0.151</v>
      </c>
      <c r="CK15313">
        <v>809.82100000000003</v>
      </c>
      <c r="CL15313">
        <v>11.467000000000001</v>
      </c>
      <c r="DJ15313" t="s">
        <v>131</v>
      </c>
      <c r="DR15313" t="s">
        <v>131</v>
      </c>
    </row>
    <row r="15314" spans="1:122" x14ac:dyDescent="0.3">
      <c r="A15314" t="s">
        <v>7216</v>
      </c>
      <c r="B15314">
        <v>1936</v>
      </c>
      <c r="C15314" t="s">
        <v>7217</v>
      </c>
      <c r="D15314">
        <v>14350966</v>
      </c>
      <c r="E15314">
        <v>20985888768</v>
      </c>
      <c r="F15314" t="s">
        <v>131</v>
      </c>
      <c r="G15314" t="s">
        <v>131</v>
      </c>
      <c r="H15314" t="s">
        <v>131</v>
      </c>
      <c r="I15314" t="s">
        <v>131</v>
      </c>
      <c r="M15314" t="s">
        <v>131</v>
      </c>
      <c r="V15314">
        <v>0</v>
      </c>
      <c r="W15314">
        <v>0</v>
      </c>
      <c r="X15314">
        <v>0</v>
      </c>
      <c r="AC15314" t="s">
        <v>131</v>
      </c>
      <c r="AW15314">
        <v>0</v>
      </c>
      <c r="AX15314">
        <v>0</v>
      </c>
      <c r="AY15314">
        <v>0</v>
      </c>
      <c r="BU15314" t="s">
        <v>131</v>
      </c>
      <c r="CI15314">
        <v>2.84</v>
      </c>
      <c r="CJ15314">
        <v>0.32600000000000001</v>
      </c>
      <c r="CK15314">
        <v>821.74400000000003</v>
      </c>
      <c r="CL15314">
        <v>11.792999999999999</v>
      </c>
      <c r="DJ15314" t="s">
        <v>131</v>
      </c>
      <c r="DR15314" t="s">
        <v>131</v>
      </c>
    </row>
    <row r="15315" spans="1:122" x14ac:dyDescent="0.3">
      <c r="A15315" t="s">
        <v>7216</v>
      </c>
      <c r="B15315">
        <v>1937</v>
      </c>
      <c r="C15315" t="s">
        <v>7217</v>
      </c>
      <c r="D15315">
        <v>14544357</v>
      </c>
      <c r="F15315" t="s">
        <v>131</v>
      </c>
      <c r="G15315" t="s">
        <v>131</v>
      </c>
      <c r="H15315" t="s">
        <v>131</v>
      </c>
      <c r="I15315" t="s">
        <v>131</v>
      </c>
      <c r="M15315" t="s">
        <v>131</v>
      </c>
      <c r="V15315">
        <v>0</v>
      </c>
      <c r="W15315">
        <v>0</v>
      </c>
      <c r="X15315">
        <v>0</v>
      </c>
      <c r="AC15315" t="s">
        <v>131</v>
      </c>
      <c r="AW15315">
        <v>0</v>
      </c>
      <c r="AX15315">
        <v>0</v>
      </c>
      <c r="AY15315">
        <v>0</v>
      </c>
      <c r="BU15315" t="s">
        <v>131</v>
      </c>
      <c r="CI15315">
        <v>3.452</v>
      </c>
      <c r="CJ15315">
        <v>0.40699999999999997</v>
      </c>
      <c r="CK15315">
        <v>838.80399999999997</v>
      </c>
      <c r="CL15315">
        <v>12.2</v>
      </c>
      <c r="DJ15315" t="s">
        <v>131</v>
      </c>
      <c r="DR15315" t="s">
        <v>131</v>
      </c>
    </row>
    <row r="15316" spans="1:122" x14ac:dyDescent="0.3">
      <c r="A15316" t="s">
        <v>7216</v>
      </c>
      <c r="B15316">
        <v>1938</v>
      </c>
      <c r="C15316" t="s">
        <v>7217</v>
      </c>
      <c r="D15316">
        <v>14740355</v>
      </c>
      <c r="E15316">
        <v>19051100160</v>
      </c>
      <c r="F15316" t="s">
        <v>131</v>
      </c>
      <c r="G15316" t="s">
        <v>131</v>
      </c>
      <c r="H15316" t="s">
        <v>131</v>
      </c>
      <c r="I15316" t="s">
        <v>131</v>
      </c>
      <c r="M15316" t="s">
        <v>131</v>
      </c>
      <c r="V15316">
        <v>0</v>
      </c>
      <c r="W15316">
        <v>0</v>
      </c>
      <c r="X15316">
        <v>0</v>
      </c>
      <c r="AC15316" t="s">
        <v>131</v>
      </c>
      <c r="AW15316">
        <v>0</v>
      </c>
      <c r="AX15316">
        <v>0</v>
      </c>
      <c r="AY15316">
        <v>0</v>
      </c>
      <c r="BU15316" t="s">
        <v>131</v>
      </c>
      <c r="CI15316">
        <v>-4.0039999999999996</v>
      </c>
      <c r="CJ15316">
        <v>-0.48799999999999999</v>
      </c>
      <c r="CK15316">
        <v>794.51300000000003</v>
      </c>
      <c r="CL15316">
        <v>11.711</v>
      </c>
      <c r="DJ15316" t="s">
        <v>131</v>
      </c>
      <c r="DR15316" t="s">
        <v>131</v>
      </c>
    </row>
    <row r="15317" spans="1:122" x14ac:dyDescent="0.3">
      <c r="A15317" t="s">
        <v>7216</v>
      </c>
      <c r="B15317">
        <v>1939</v>
      </c>
      <c r="C15317" t="s">
        <v>7217</v>
      </c>
      <c r="D15317">
        <v>14947253</v>
      </c>
      <c r="F15317" t="s">
        <v>131</v>
      </c>
      <c r="G15317" t="s">
        <v>131</v>
      </c>
      <c r="H15317" t="s">
        <v>131</v>
      </c>
      <c r="I15317" t="s">
        <v>131</v>
      </c>
      <c r="M15317" t="s">
        <v>131</v>
      </c>
      <c r="V15317">
        <v>0</v>
      </c>
      <c r="W15317">
        <v>0</v>
      </c>
      <c r="X15317">
        <v>0</v>
      </c>
      <c r="AC15317" t="s">
        <v>131</v>
      </c>
      <c r="AW15317">
        <v>0</v>
      </c>
      <c r="AX15317">
        <v>0</v>
      </c>
      <c r="AY15317">
        <v>0</v>
      </c>
      <c r="BU15317" t="s">
        <v>131</v>
      </c>
      <c r="CI15317">
        <v>4.5679999999999996</v>
      </c>
      <c r="CJ15317">
        <v>0.53500000000000003</v>
      </c>
      <c r="CK15317">
        <v>819.30700000000002</v>
      </c>
      <c r="CL15317">
        <v>12.246</v>
      </c>
      <c r="DJ15317" t="s">
        <v>131</v>
      </c>
      <c r="DR15317" t="s">
        <v>131</v>
      </c>
    </row>
    <row r="15318" spans="1:122" x14ac:dyDescent="0.3">
      <c r="A15318" t="s">
        <v>7216</v>
      </c>
      <c r="B15318">
        <v>1940</v>
      </c>
      <c r="C15318" t="s">
        <v>7217</v>
      </c>
      <c r="D15318">
        <v>15165332</v>
      </c>
      <c r="F15318" t="s">
        <v>131</v>
      </c>
      <c r="G15318" t="s">
        <v>131</v>
      </c>
      <c r="H15318" t="s">
        <v>131</v>
      </c>
      <c r="I15318" t="s">
        <v>131</v>
      </c>
      <c r="M15318" t="s">
        <v>131</v>
      </c>
      <c r="V15318">
        <v>0</v>
      </c>
      <c r="W15318">
        <v>0</v>
      </c>
      <c r="X15318">
        <v>0</v>
      </c>
      <c r="AC15318" t="s">
        <v>131</v>
      </c>
      <c r="AW15318">
        <v>0</v>
      </c>
      <c r="AX15318">
        <v>0</v>
      </c>
      <c r="AY15318">
        <v>0</v>
      </c>
      <c r="BU15318" t="s">
        <v>131</v>
      </c>
      <c r="CI15318">
        <v>-1.804</v>
      </c>
      <c r="CJ15318">
        <v>-0.221</v>
      </c>
      <c r="CK15318">
        <v>792.95500000000004</v>
      </c>
      <c r="CL15318">
        <v>12.025</v>
      </c>
      <c r="DJ15318" t="s">
        <v>131</v>
      </c>
      <c r="DR15318" t="s">
        <v>131</v>
      </c>
    </row>
    <row r="15319" spans="1:122" x14ac:dyDescent="0.3">
      <c r="A15319" t="s">
        <v>7216</v>
      </c>
      <c r="B15319">
        <v>1941</v>
      </c>
      <c r="C15319" t="s">
        <v>7217</v>
      </c>
      <c r="D15319">
        <v>15394879</v>
      </c>
      <c r="F15319" t="s">
        <v>131</v>
      </c>
      <c r="G15319" t="s">
        <v>131</v>
      </c>
      <c r="H15319" t="s">
        <v>131</v>
      </c>
      <c r="I15319" t="s">
        <v>131</v>
      </c>
      <c r="M15319" t="s">
        <v>131</v>
      </c>
      <c r="V15319">
        <v>0</v>
      </c>
      <c r="W15319">
        <v>0</v>
      </c>
      <c r="X15319">
        <v>0</v>
      </c>
      <c r="AC15319" t="s">
        <v>131</v>
      </c>
      <c r="AW15319">
        <v>0</v>
      </c>
      <c r="AX15319">
        <v>0</v>
      </c>
      <c r="AY15319">
        <v>0</v>
      </c>
      <c r="BU15319" t="s">
        <v>131</v>
      </c>
      <c r="CI15319">
        <v>0.38700000000000001</v>
      </c>
      <c r="CJ15319">
        <v>4.7E-2</v>
      </c>
      <c r="CK15319">
        <v>784.15300000000002</v>
      </c>
      <c r="CL15319">
        <v>12.071999999999999</v>
      </c>
      <c r="DJ15319" t="s">
        <v>131</v>
      </c>
      <c r="DR15319" t="s">
        <v>131</v>
      </c>
    </row>
    <row r="15320" spans="1:122" x14ac:dyDescent="0.3">
      <c r="A15320" t="s">
        <v>7216</v>
      </c>
      <c r="B15320">
        <v>1942</v>
      </c>
      <c r="C15320" t="s">
        <v>7217</v>
      </c>
      <c r="D15320">
        <v>15636187</v>
      </c>
      <c r="F15320" t="s">
        <v>131</v>
      </c>
      <c r="G15320" t="s">
        <v>131</v>
      </c>
      <c r="H15320" t="s">
        <v>131</v>
      </c>
      <c r="I15320" t="s">
        <v>131</v>
      </c>
      <c r="M15320" t="s">
        <v>131</v>
      </c>
      <c r="V15320">
        <v>0</v>
      </c>
      <c r="W15320">
        <v>0</v>
      </c>
      <c r="X15320">
        <v>0</v>
      </c>
      <c r="AC15320" t="s">
        <v>131</v>
      </c>
      <c r="AW15320">
        <v>0</v>
      </c>
      <c r="AX15320">
        <v>0</v>
      </c>
      <c r="AY15320">
        <v>0</v>
      </c>
      <c r="BU15320" t="s">
        <v>131</v>
      </c>
      <c r="CI15320">
        <v>-67.822999999999993</v>
      </c>
      <c r="CJ15320">
        <v>-8.1880000000000006</v>
      </c>
      <c r="CK15320">
        <v>248.42500000000001</v>
      </c>
      <c r="CL15320">
        <v>3.8839999999999999</v>
      </c>
      <c r="DJ15320" t="s">
        <v>131</v>
      </c>
      <c r="DR15320" t="s">
        <v>131</v>
      </c>
    </row>
    <row r="15321" spans="1:122" x14ac:dyDescent="0.3">
      <c r="A15321" t="s">
        <v>7216</v>
      </c>
      <c r="B15321">
        <v>1943</v>
      </c>
      <c r="C15321" t="s">
        <v>7217</v>
      </c>
      <c r="D15321">
        <v>15889555</v>
      </c>
      <c r="F15321" t="s">
        <v>131</v>
      </c>
      <c r="G15321" t="s">
        <v>131</v>
      </c>
      <c r="H15321" t="s">
        <v>131</v>
      </c>
      <c r="I15321" t="s">
        <v>131</v>
      </c>
      <c r="M15321" t="s">
        <v>131</v>
      </c>
      <c r="V15321">
        <v>0</v>
      </c>
      <c r="W15321">
        <v>0</v>
      </c>
      <c r="X15321">
        <v>0</v>
      </c>
      <c r="AC15321" t="s">
        <v>131</v>
      </c>
      <c r="AW15321">
        <v>0</v>
      </c>
      <c r="AX15321">
        <v>0</v>
      </c>
      <c r="AY15321">
        <v>0</v>
      </c>
      <c r="BU15321" t="s">
        <v>131</v>
      </c>
      <c r="CI15321">
        <v>-59.88</v>
      </c>
      <c r="CJ15321">
        <v>-2.3260000000000001</v>
      </c>
      <c r="CK15321">
        <v>98.078000000000003</v>
      </c>
      <c r="CL15321">
        <v>1.5580000000000001</v>
      </c>
      <c r="DJ15321" t="s">
        <v>131</v>
      </c>
      <c r="DR15321" t="s">
        <v>131</v>
      </c>
    </row>
    <row r="15322" spans="1:122" x14ac:dyDescent="0.3">
      <c r="A15322" t="s">
        <v>7216</v>
      </c>
      <c r="B15322">
        <v>1944</v>
      </c>
      <c r="C15322" t="s">
        <v>7217</v>
      </c>
      <c r="D15322">
        <v>16147027</v>
      </c>
      <c r="F15322" t="s">
        <v>131</v>
      </c>
      <c r="G15322" t="s">
        <v>131</v>
      </c>
      <c r="H15322" t="s">
        <v>131</v>
      </c>
      <c r="I15322" t="s">
        <v>131</v>
      </c>
      <c r="M15322" t="s">
        <v>131</v>
      </c>
      <c r="V15322">
        <v>0</v>
      </c>
      <c r="W15322">
        <v>0</v>
      </c>
      <c r="X15322">
        <v>0</v>
      </c>
      <c r="AC15322" t="s">
        <v>131</v>
      </c>
      <c r="AW15322">
        <v>0</v>
      </c>
      <c r="AX15322">
        <v>0</v>
      </c>
      <c r="AY15322">
        <v>0</v>
      </c>
      <c r="BU15322" t="s">
        <v>131</v>
      </c>
      <c r="CI15322">
        <v>-25.373000000000001</v>
      </c>
      <c r="CJ15322">
        <v>-0.39500000000000002</v>
      </c>
      <c r="CK15322">
        <v>72.025999999999996</v>
      </c>
      <c r="CL15322">
        <v>1.163</v>
      </c>
      <c r="DJ15322" t="s">
        <v>131</v>
      </c>
      <c r="DR15322" t="s">
        <v>131</v>
      </c>
    </row>
    <row r="15323" spans="1:122" x14ac:dyDescent="0.3">
      <c r="A15323" t="s">
        <v>7216</v>
      </c>
      <c r="B15323">
        <v>1945</v>
      </c>
      <c r="C15323" t="s">
        <v>7217</v>
      </c>
      <c r="D15323">
        <v>16408672</v>
      </c>
      <c r="F15323" t="s">
        <v>131</v>
      </c>
      <c r="G15323" t="s">
        <v>131</v>
      </c>
      <c r="H15323" t="s">
        <v>131</v>
      </c>
      <c r="I15323" t="s">
        <v>131</v>
      </c>
      <c r="M15323" t="s">
        <v>131</v>
      </c>
      <c r="V15323">
        <v>0</v>
      </c>
      <c r="W15323">
        <v>0</v>
      </c>
      <c r="X15323">
        <v>0</v>
      </c>
      <c r="AC15323" t="s">
        <v>131</v>
      </c>
      <c r="AW15323">
        <v>0</v>
      </c>
      <c r="AX15323">
        <v>0</v>
      </c>
      <c r="AY15323">
        <v>0</v>
      </c>
      <c r="BU15323" t="s">
        <v>131</v>
      </c>
      <c r="CI15323">
        <v>-3</v>
      </c>
      <c r="CJ15323">
        <v>-3.5000000000000003E-2</v>
      </c>
      <c r="CK15323">
        <v>68.751000000000005</v>
      </c>
      <c r="CL15323">
        <v>1.1279999999999999</v>
      </c>
      <c r="DJ15323" t="s">
        <v>131</v>
      </c>
      <c r="DR15323" t="s">
        <v>131</v>
      </c>
    </row>
    <row r="15324" spans="1:122" x14ac:dyDescent="0.3">
      <c r="A15324" t="s">
        <v>7216</v>
      </c>
      <c r="B15324">
        <v>1946</v>
      </c>
      <c r="C15324" t="s">
        <v>7217</v>
      </c>
      <c r="D15324">
        <v>16674557</v>
      </c>
      <c r="F15324" t="s">
        <v>131</v>
      </c>
      <c r="G15324" t="s">
        <v>131</v>
      </c>
      <c r="H15324" t="s">
        <v>131</v>
      </c>
      <c r="I15324" t="s">
        <v>131</v>
      </c>
      <c r="M15324" t="s">
        <v>131</v>
      </c>
      <c r="V15324">
        <v>0</v>
      </c>
      <c r="W15324">
        <v>0</v>
      </c>
      <c r="X15324">
        <v>0</v>
      </c>
      <c r="AC15324" t="s">
        <v>131</v>
      </c>
      <c r="AW15324">
        <v>0</v>
      </c>
      <c r="AX15324">
        <v>0</v>
      </c>
      <c r="AY15324">
        <v>0</v>
      </c>
      <c r="BU15324" t="s">
        <v>131</v>
      </c>
      <c r="CI15324">
        <v>-97.938000000000002</v>
      </c>
      <c r="CJ15324">
        <v>-1.105</v>
      </c>
      <c r="CK15324">
        <v>1.395</v>
      </c>
      <c r="CL15324">
        <v>2.3E-2</v>
      </c>
      <c r="DJ15324" t="s">
        <v>131</v>
      </c>
      <c r="DR15324" t="s">
        <v>131</v>
      </c>
    </row>
    <row r="15325" spans="1:122" x14ac:dyDescent="0.3">
      <c r="A15325" t="s">
        <v>7216</v>
      </c>
      <c r="B15325">
        <v>1947</v>
      </c>
      <c r="C15325" t="s">
        <v>7217</v>
      </c>
      <c r="D15325">
        <v>16944750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V15325">
        <v>0</v>
      </c>
      <c r="W15325">
        <v>0</v>
      </c>
      <c r="X15325">
        <v>0</v>
      </c>
      <c r="AC15325" t="s">
        <v>131</v>
      </c>
      <c r="AW15325">
        <v>0</v>
      </c>
      <c r="AX15325">
        <v>0</v>
      </c>
      <c r="AY15325">
        <v>0</v>
      </c>
      <c r="BU15325" t="s">
        <v>131</v>
      </c>
      <c r="CI15325">
        <v>300</v>
      </c>
      <c r="CJ15325">
        <v>7.0000000000000007E-2</v>
      </c>
      <c r="CK15325">
        <v>5.4909999999999997</v>
      </c>
      <c r="CL15325">
        <v>9.2999999999999999E-2</v>
      </c>
      <c r="DJ15325" t="s">
        <v>131</v>
      </c>
      <c r="DR15325" t="s">
        <v>131</v>
      </c>
    </row>
    <row r="15326" spans="1:122" x14ac:dyDescent="0.3">
      <c r="A15326" t="s">
        <v>7216</v>
      </c>
      <c r="B15326">
        <v>1948</v>
      </c>
      <c r="C15326" t="s">
        <v>7217</v>
      </c>
      <c r="D15326">
        <v>1721932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V15326">
        <v>0</v>
      </c>
      <c r="W15326">
        <v>0</v>
      </c>
      <c r="X15326">
        <v>0</v>
      </c>
      <c r="AC15326" t="s">
        <v>131</v>
      </c>
      <c r="AW15326">
        <v>0</v>
      </c>
      <c r="AX15326">
        <v>0</v>
      </c>
      <c r="AY15326">
        <v>0</v>
      </c>
      <c r="BU15326" t="s">
        <v>131</v>
      </c>
      <c r="CI15326">
        <v>525</v>
      </c>
      <c r="CJ15326">
        <v>0.48799999999999999</v>
      </c>
      <c r="CK15326">
        <v>33.770000000000003</v>
      </c>
      <c r="CL15326">
        <v>0.58099999999999996</v>
      </c>
      <c r="DJ15326" t="s">
        <v>131</v>
      </c>
      <c r="DR15326" t="s">
        <v>131</v>
      </c>
    </row>
    <row r="15327" spans="1:122" x14ac:dyDescent="0.3">
      <c r="A15327" t="s">
        <v>7216</v>
      </c>
      <c r="B15327">
        <v>1949</v>
      </c>
      <c r="C15327" t="s">
        <v>7217</v>
      </c>
      <c r="D15327">
        <v>17497600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V15327">
        <v>0</v>
      </c>
      <c r="W15327">
        <v>0</v>
      </c>
      <c r="X15327">
        <v>0</v>
      </c>
      <c r="AC15327" t="s">
        <v>131</v>
      </c>
      <c r="AW15327">
        <v>0</v>
      </c>
      <c r="AX15327">
        <v>0</v>
      </c>
      <c r="AY15327">
        <v>0</v>
      </c>
      <c r="BU15327" t="s">
        <v>131</v>
      </c>
      <c r="CI15327">
        <v>-32</v>
      </c>
      <c r="CJ15327">
        <v>-0.186</v>
      </c>
      <c r="CK15327">
        <v>22.599</v>
      </c>
      <c r="CL15327">
        <v>0.39500000000000002</v>
      </c>
      <c r="DJ15327" t="s">
        <v>131</v>
      </c>
      <c r="DR15327" t="s">
        <v>131</v>
      </c>
    </row>
    <row r="15328" spans="1:122" x14ac:dyDescent="0.3">
      <c r="A15328" t="s">
        <v>7216</v>
      </c>
      <c r="B15328">
        <v>1950</v>
      </c>
      <c r="C15328" t="s">
        <v>7217</v>
      </c>
      <c r="D15328">
        <v>17731816</v>
      </c>
      <c r="E15328">
        <v>12296711168</v>
      </c>
      <c r="F15328" t="s">
        <v>131</v>
      </c>
      <c r="G15328" t="s">
        <v>131</v>
      </c>
      <c r="H15328" t="s">
        <v>131</v>
      </c>
      <c r="I15328" t="s">
        <v>131</v>
      </c>
      <c r="M15328" t="s">
        <v>131</v>
      </c>
      <c r="V15328">
        <v>0</v>
      </c>
      <c r="W15328">
        <v>0</v>
      </c>
      <c r="X15328">
        <v>0</v>
      </c>
      <c r="AC15328" t="s">
        <v>131</v>
      </c>
      <c r="AW15328">
        <v>2.4E-2</v>
      </c>
      <c r="AX15328">
        <v>1.3580000000000001</v>
      </c>
      <c r="AY15328">
        <v>2.4E-2</v>
      </c>
      <c r="BU15328" t="s">
        <v>131</v>
      </c>
      <c r="CI15328">
        <v>105.88200000000001</v>
      </c>
      <c r="CJ15328">
        <v>0.41899999999999998</v>
      </c>
      <c r="CK15328">
        <v>45.911999999999999</v>
      </c>
      <c r="CL15328">
        <v>0.81399999999999995</v>
      </c>
      <c r="DJ15328" t="s">
        <v>131</v>
      </c>
      <c r="DR15328" t="s">
        <v>131</v>
      </c>
    </row>
    <row r="15329" spans="1:122" x14ac:dyDescent="0.3">
      <c r="A15329" t="s">
        <v>7216</v>
      </c>
      <c r="B15329">
        <v>1951</v>
      </c>
      <c r="C15329" t="s">
        <v>7217</v>
      </c>
      <c r="D15329">
        <v>18053722</v>
      </c>
      <c r="E15329">
        <v>14069449728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V15329">
        <v>0</v>
      </c>
      <c r="W15329">
        <v>0</v>
      </c>
      <c r="X15329">
        <v>0</v>
      </c>
      <c r="AC15329" t="s">
        <v>131</v>
      </c>
      <c r="AV15329">
        <v>0</v>
      </c>
      <c r="AW15329">
        <v>0</v>
      </c>
      <c r="AX15329">
        <v>1.3340000000000001</v>
      </c>
      <c r="AY15329">
        <v>2.4E-2</v>
      </c>
      <c r="BU15329" t="s">
        <v>131</v>
      </c>
      <c r="CI15329">
        <v>62.856999999999999</v>
      </c>
      <c r="CJ15329">
        <v>0.51200000000000001</v>
      </c>
      <c r="CK15329">
        <v>73.436999999999998</v>
      </c>
      <c r="CL15329">
        <v>1.3260000000000001</v>
      </c>
      <c r="DJ15329" t="s">
        <v>131</v>
      </c>
      <c r="DR15329" t="s">
        <v>131</v>
      </c>
    </row>
    <row r="15330" spans="1:122" x14ac:dyDescent="0.3">
      <c r="A15330" t="s">
        <v>7216</v>
      </c>
      <c r="B15330">
        <v>1952</v>
      </c>
      <c r="C15330" t="s">
        <v>7217</v>
      </c>
      <c r="D15330">
        <v>18391996</v>
      </c>
      <c r="E15330">
        <v>14386939904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V15330">
        <v>0</v>
      </c>
      <c r="W15330">
        <v>0</v>
      </c>
      <c r="X15330">
        <v>0</v>
      </c>
      <c r="AC15330" t="s">
        <v>131</v>
      </c>
      <c r="AV15330">
        <v>50</v>
      </c>
      <c r="AW15330">
        <v>1.2E-2</v>
      </c>
      <c r="AX15330">
        <v>1.964</v>
      </c>
      <c r="AY15330">
        <v>3.5999999999999997E-2</v>
      </c>
      <c r="BU15330" t="s">
        <v>131</v>
      </c>
      <c r="CI15330">
        <v>10.526</v>
      </c>
      <c r="CJ15330">
        <v>0.14000000000000001</v>
      </c>
      <c r="CK15330">
        <v>79.674999999999997</v>
      </c>
      <c r="CL15330">
        <v>1.4650000000000001</v>
      </c>
      <c r="DJ15330" t="s">
        <v>131</v>
      </c>
      <c r="DR15330" t="s">
        <v>131</v>
      </c>
    </row>
    <row r="15331" spans="1:122" x14ac:dyDescent="0.3">
      <c r="A15331" t="s">
        <v>7216</v>
      </c>
      <c r="B15331">
        <v>1953</v>
      </c>
      <c r="C15331" t="s">
        <v>7217</v>
      </c>
      <c r="D15331">
        <v>18749632</v>
      </c>
      <c r="E15331">
        <v>14772086784</v>
      </c>
      <c r="F15331" t="s">
        <v>131</v>
      </c>
      <c r="G15331" t="s">
        <v>131</v>
      </c>
      <c r="H15331" t="s">
        <v>131</v>
      </c>
      <c r="I15331" t="s">
        <v>131</v>
      </c>
      <c r="M15331" t="s">
        <v>131</v>
      </c>
      <c r="V15331">
        <v>0</v>
      </c>
      <c r="W15331">
        <v>0</v>
      </c>
      <c r="X15331">
        <v>0</v>
      </c>
      <c r="AC15331" t="s">
        <v>131</v>
      </c>
      <c r="AV15331">
        <v>66.667000000000002</v>
      </c>
      <c r="AW15331">
        <v>2.4E-2</v>
      </c>
      <c r="AX15331">
        <v>3.2120000000000002</v>
      </c>
      <c r="AY15331">
        <v>0.06</v>
      </c>
      <c r="BU15331" t="s">
        <v>131</v>
      </c>
      <c r="CI15331">
        <v>12.698</v>
      </c>
      <c r="CJ15331">
        <v>0.186</v>
      </c>
      <c r="CK15331">
        <v>88.08</v>
      </c>
      <c r="CL15331">
        <v>1.651</v>
      </c>
      <c r="DJ15331" t="s">
        <v>131</v>
      </c>
      <c r="DR15331" t="s">
        <v>131</v>
      </c>
    </row>
    <row r="15332" spans="1:122" x14ac:dyDescent="0.3">
      <c r="A15332" t="s">
        <v>7216</v>
      </c>
      <c r="B15332">
        <v>1954</v>
      </c>
      <c r="C15332" t="s">
        <v>7217</v>
      </c>
      <c r="D15332">
        <v>19126432</v>
      </c>
      <c r="E15332">
        <v>13842403328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V15332">
        <v>1.6E-2</v>
      </c>
      <c r="W15332">
        <v>0.85099999999999998</v>
      </c>
      <c r="X15332">
        <v>1.6E-2</v>
      </c>
      <c r="AC15332" t="s">
        <v>131</v>
      </c>
      <c r="AV15332">
        <v>0</v>
      </c>
      <c r="AW15332">
        <v>0</v>
      </c>
      <c r="AX15332">
        <v>3.1480000000000001</v>
      </c>
      <c r="AY15332">
        <v>0.06</v>
      </c>
      <c r="BU15332" t="s">
        <v>131</v>
      </c>
      <c r="CI15332">
        <v>26.760999999999999</v>
      </c>
      <c r="CJ15332">
        <v>0.442</v>
      </c>
      <c r="CK15332">
        <v>109.45099999999999</v>
      </c>
      <c r="CL15332">
        <v>2.093</v>
      </c>
      <c r="DJ15332" t="s">
        <v>131</v>
      </c>
      <c r="DR15332" t="s">
        <v>131</v>
      </c>
    </row>
    <row r="15333" spans="1:122" x14ac:dyDescent="0.3">
      <c r="A15333" t="s">
        <v>7216</v>
      </c>
      <c r="B15333">
        <v>1955</v>
      </c>
      <c r="C15333" t="s">
        <v>7217</v>
      </c>
      <c r="D15333">
        <v>19522788</v>
      </c>
      <c r="E15333">
        <v>15661146112</v>
      </c>
      <c r="F15333" t="s">
        <v>131</v>
      </c>
      <c r="G15333" t="s">
        <v>131</v>
      </c>
      <c r="H15333" t="s">
        <v>131</v>
      </c>
      <c r="I15333" t="s">
        <v>131</v>
      </c>
      <c r="M15333" t="s">
        <v>131</v>
      </c>
      <c r="U15333">
        <v>250</v>
      </c>
      <c r="V15333">
        <v>4.1000000000000002E-2</v>
      </c>
      <c r="W15333">
        <v>2.919</v>
      </c>
      <c r="X15333">
        <v>5.7000000000000002E-2</v>
      </c>
      <c r="AC15333" t="s">
        <v>131</v>
      </c>
      <c r="AV15333">
        <v>20</v>
      </c>
      <c r="AW15333">
        <v>1.2E-2</v>
      </c>
      <c r="AX15333">
        <v>3.7010000000000001</v>
      </c>
      <c r="AY15333">
        <v>7.1999999999999995E-2</v>
      </c>
      <c r="BU15333" t="s">
        <v>131</v>
      </c>
      <c r="CI15333">
        <v>17.222000000000001</v>
      </c>
      <c r="CJ15333">
        <v>0.36099999999999999</v>
      </c>
      <c r="CK15333">
        <v>125.696</v>
      </c>
      <c r="CL15333">
        <v>2.4540000000000002</v>
      </c>
      <c r="DJ15333" t="s">
        <v>131</v>
      </c>
      <c r="DR15333" t="s">
        <v>131</v>
      </c>
    </row>
    <row r="15334" spans="1:122" x14ac:dyDescent="0.3">
      <c r="A15334" t="s">
        <v>7216</v>
      </c>
      <c r="B15334">
        <v>1956</v>
      </c>
      <c r="C15334" t="s">
        <v>7217</v>
      </c>
      <c r="D15334">
        <v>19935520</v>
      </c>
      <c r="E15334">
        <v>16703266816</v>
      </c>
      <c r="F15334" t="s">
        <v>131</v>
      </c>
      <c r="G15334" t="s">
        <v>131</v>
      </c>
      <c r="H15334" t="s">
        <v>131</v>
      </c>
      <c r="I15334" t="s">
        <v>131</v>
      </c>
      <c r="M15334" t="s">
        <v>131</v>
      </c>
      <c r="U15334">
        <v>-85.713999999999999</v>
      </c>
      <c r="V15334">
        <v>-4.9000000000000002E-2</v>
      </c>
      <c r="W15334">
        <v>0.40799999999999997</v>
      </c>
      <c r="X15334">
        <v>8.0000000000000002E-3</v>
      </c>
      <c r="AC15334" t="s">
        <v>131</v>
      </c>
      <c r="AV15334">
        <v>16.667000000000002</v>
      </c>
      <c r="AW15334">
        <v>1.2E-2</v>
      </c>
      <c r="AX15334">
        <v>4.2290000000000001</v>
      </c>
      <c r="AY15334">
        <v>8.4000000000000005E-2</v>
      </c>
      <c r="BU15334" t="s">
        <v>131</v>
      </c>
      <c r="CI15334">
        <v>9.4789999999999992</v>
      </c>
      <c r="CJ15334">
        <v>0.23300000000000001</v>
      </c>
      <c r="CK15334">
        <v>134.761</v>
      </c>
      <c r="CL15334">
        <v>2.6869999999999998</v>
      </c>
      <c r="DJ15334" t="s">
        <v>131</v>
      </c>
      <c r="DR15334" t="s">
        <v>131</v>
      </c>
    </row>
    <row r="15335" spans="1:122" x14ac:dyDescent="0.3">
      <c r="A15335" t="s">
        <v>7216</v>
      </c>
      <c r="B15335">
        <v>1957</v>
      </c>
      <c r="C15335" t="s">
        <v>7217</v>
      </c>
      <c r="D15335">
        <v>20363516</v>
      </c>
      <c r="E15335">
        <v>17669511168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U15335">
        <v>0</v>
      </c>
      <c r="V15335">
        <v>0</v>
      </c>
      <c r="W15335">
        <v>0.4</v>
      </c>
      <c r="X15335">
        <v>8.0000000000000002E-3</v>
      </c>
      <c r="AC15335" t="s">
        <v>131</v>
      </c>
      <c r="AV15335">
        <v>-14.286</v>
      </c>
      <c r="AW15335">
        <v>-1.2E-2</v>
      </c>
      <c r="AX15335">
        <v>3.548</v>
      </c>
      <c r="AY15335">
        <v>7.1999999999999995E-2</v>
      </c>
      <c r="BU15335" t="s">
        <v>131</v>
      </c>
      <c r="CI15335">
        <v>70.995999999999995</v>
      </c>
      <c r="CJ15335">
        <v>1.907</v>
      </c>
      <c r="CK15335">
        <v>225.59200000000001</v>
      </c>
      <c r="CL15335">
        <v>4.5940000000000003</v>
      </c>
      <c r="DJ15335" t="s">
        <v>131</v>
      </c>
      <c r="DR15335" t="s">
        <v>131</v>
      </c>
    </row>
    <row r="15336" spans="1:122" x14ac:dyDescent="0.3">
      <c r="A15336" t="s">
        <v>7216</v>
      </c>
      <c r="B15336">
        <v>1958</v>
      </c>
      <c r="C15336" t="s">
        <v>7217</v>
      </c>
      <c r="D15336">
        <v>20801172</v>
      </c>
      <c r="E15336">
        <v>17186248704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U15336">
        <v>-100</v>
      </c>
      <c r="V15336">
        <v>-8.0000000000000002E-3</v>
      </c>
      <c r="W15336">
        <v>0</v>
      </c>
      <c r="X15336">
        <v>0</v>
      </c>
      <c r="AC15336" t="s">
        <v>131</v>
      </c>
      <c r="AV15336">
        <v>50</v>
      </c>
      <c r="AW15336">
        <v>3.5999999999999997E-2</v>
      </c>
      <c r="AX15336">
        <v>5.2110000000000003</v>
      </c>
      <c r="AY15336">
        <v>0.108</v>
      </c>
      <c r="BU15336" t="s">
        <v>131</v>
      </c>
      <c r="CI15336">
        <v>16.962</v>
      </c>
      <c r="CJ15336">
        <v>0.77900000000000003</v>
      </c>
      <c r="CK15336">
        <v>258.30599999999998</v>
      </c>
      <c r="CL15336">
        <v>5.3730000000000002</v>
      </c>
      <c r="DJ15336" t="s">
        <v>131</v>
      </c>
      <c r="DR15336" t="s">
        <v>131</v>
      </c>
    </row>
    <row r="15337" spans="1:122" x14ac:dyDescent="0.3">
      <c r="A15337" t="s">
        <v>7216</v>
      </c>
      <c r="B15337">
        <v>1959</v>
      </c>
      <c r="C15337" t="s">
        <v>7217</v>
      </c>
      <c r="D15337">
        <v>21252048</v>
      </c>
      <c r="E15337">
        <v>19875870720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V15337">
        <v>8.0000000000000002E-3</v>
      </c>
      <c r="W15337">
        <v>0.38300000000000001</v>
      </c>
      <c r="X15337">
        <v>8.0000000000000002E-3</v>
      </c>
      <c r="AC15337" t="s">
        <v>131</v>
      </c>
      <c r="AV15337">
        <v>-44.444000000000003</v>
      </c>
      <c r="AW15337">
        <v>-4.8000000000000001E-2</v>
      </c>
      <c r="AX15337">
        <v>2.8330000000000002</v>
      </c>
      <c r="AY15337">
        <v>0.06</v>
      </c>
      <c r="BU15337" t="s">
        <v>131</v>
      </c>
      <c r="CI15337">
        <v>14.502000000000001</v>
      </c>
      <c r="CJ15337">
        <v>0.77900000000000003</v>
      </c>
      <c r="CK15337">
        <v>289.49099999999999</v>
      </c>
      <c r="CL15337">
        <v>6.1520000000000001</v>
      </c>
      <c r="DJ15337" t="s">
        <v>131</v>
      </c>
      <c r="DR15337" t="s">
        <v>131</v>
      </c>
    </row>
    <row r="15338" spans="1:122" x14ac:dyDescent="0.3">
      <c r="A15338" t="s">
        <v>7216</v>
      </c>
      <c r="B15338">
        <v>1960</v>
      </c>
      <c r="C15338" t="s">
        <v>7217</v>
      </c>
      <c r="D15338">
        <v>21720702</v>
      </c>
      <c r="E15338">
        <v>20532299776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U15338">
        <v>0</v>
      </c>
      <c r="V15338">
        <v>0</v>
      </c>
      <c r="W15338">
        <v>0.375</v>
      </c>
      <c r="X15338">
        <v>8.0000000000000002E-3</v>
      </c>
      <c r="AC15338" t="s">
        <v>131</v>
      </c>
      <c r="AV15338">
        <v>320</v>
      </c>
      <c r="AW15338">
        <v>0.193</v>
      </c>
      <c r="AX15338">
        <v>11.644</v>
      </c>
      <c r="AY15338">
        <v>0.253</v>
      </c>
      <c r="BU15338" t="s">
        <v>131</v>
      </c>
      <c r="CI15338">
        <v>3.0249999999999999</v>
      </c>
      <c r="CJ15338">
        <v>0.186</v>
      </c>
      <c r="CK15338">
        <v>291.81099999999998</v>
      </c>
      <c r="CL15338">
        <v>6.3380000000000001</v>
      </c>
      <c r="DJ15338" t="s">
        <v>131</v>
      </c>
      <c r="DR15338" t="s">
        <v>131</v>
      </c>
    </row>
    <row r="15339" spans="1:122" x14ac:dyDescent="0.3">
      <c r="A15339" t="s">
        <v>7216</v>
      </c>
      <c r="B15339">
        <v>1961</v>
      </c>
      <c r="C15339" t="s">
        <v>7217</v>
      </c>
      <c r="D15339">
        <v>22203106</v>
      </c>
      <c r="E15339">
        <v>21001740288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U15339">
        <v>100</v>
      </c>
      <c r="V15339">
        <v>8.0000000000000002E-3</v>
      </c>
      <c r="W15339">
        <v>0.73299999999999998</v>
      </c>
      <c r="X15339">
        <v>1.6E-2</v>
      </c>
      <c r="AC15339" t="s">
        <v>131</v>
      </c>
      <c r="AV15339">
        <v>-57.143000000000001</v>
      </c>
      <c r="AW15339">
        <v>-0.14499999999999999</v>
      </c>
      <c r="AX15339">
        <v>4.8819999999999997</v>
      </c>
      <c r="AY15339">
        <v>0.108</v>
      </c>
      <c r="BU15339" t="s">
        <v>131</v>
      </c>
      <c r="CI15339">
        <v>3.4860000000000002</v>
      </c>
      <c r="CJ15339">
        <v>0.221</v>
      </c>
      <c r="CK15339">
        <v>295.42399999999998</v>
      </c>
      <c r="CL15339">
        <v>6.5590000000000002</v>
      </c>
      <c r="DJ15339" t="s">
        <v>131</v>
      </c>
      <c r="DR15339" t="s">
        <v>131</v>
      </c>
    </row>
    <row r="15340" spans="1:122" x14ac:dyDescent="0.3">
      <c r="A15340" t="s">
        <v>7216</v>
      </c>
      <c r="B15340">
        <v>1962</v>
      </c>
      <c r="C15340" t="s">
        <v>7217</v>
      </c>
      <c r="D15340">
        <v>22699698</v>
      </c>
      <c r="E15340">
        <v>22834237440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U15340">
        <v>50</v>
      </c>
      <c r="V15340">
        <v>8.0000000000000002E-3</v>
      </c>
      <c r="W15340">
        <v>1.0760000000000001</v>
      </c>
      <c r="X15340">
        <v>2.4E-2</v>
      </c>
      <c r="AC15340" t="s">
        <v>131</v>
      </c>
      <c r="AV15340">
        <v>100</v>
      </c>
      <c r="AW15340">
        <v>0.108</v>
      </c>
      <c r="AX15340">
        <v>9.5500000000000007</v>
      </c>
      <c r="AY15340">
        <v>0.217</v>
      </c>
      <c r="BU15340" t="s">
        <v>131</v>
      </c>
      <c r="CI15340">
        <v>3.5459999999999998</v>
      </c>
      <c r="CJ15340">
        <v>0.23300000000000001</v>
      </c>
      <c r="CK15340">
        <v>299.20800000000003</v>
      </c>
      <c r="CL15340">
        <v>6.7919999999999998</v>
      </c>
      <c r="DJ15340" t="s">
        <v>131</v>
      </c>
      <c r="DR15340" t="s">
        <v>131</v>
      </c>
    </row>
    <row r="15341" spans="1:122" x14ac:dyDescent="0.3">
      <c r="A15341" t="s">
        <v>7216</v>
      </c>
      <c r="B15341">
        <v>1963</v>
      </c>
      <c r="C15341" t="s">
        <v>7217</v>
      </c>
      <c r="D15341">
        <v>23210688</v>
      </c>
      <c r="E15341">
        <v>23503929344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U15341">
        <v>0</v>
      </c>
      <c r="V15341">
        <v>0</v>
      </c>
      <c r="W15341">
        <v>1.052</v>
      </c>
      <c r="X15341">
        <v>2.4E-2</v>
      </c>
      <c r="AC15341" t="s">
        <v>131</v>
      </c>
      <c r="AV15341">
        <v>-11.111000000000001</v>
      </c>
      <c r="AW15341">
        <v>-2.4E-2</v>
      </c>
      <c r="AX15341">
        <v>8.3019999999999996</v>
      </c>
      <c r="AY15341">
        <v>0.193</v>
      </c>
      <c r="BU15341" t="s">
        <v>131</v>
      </c>
      <c r="CI15341">
        <v>8.9039999999999999</v>
      </c>
      <c r="CJ15341">
        <v>0.60499999999999998</v>
      </c>
      <c r="CK15341">
        <v>318.67599999999999</v>
      </c>
      <c r="CL15341">
        <v>7.3970000000000002</v>
      </c>
      <c r="DJ15341" t="s">
        <v>131</v>
      </c>
      <c r="DR15341" t="s">
        <v>131</v>
      </c>
    </row>
    <row r="15342" spans="1:122" x14ac:dyDescent="0.3">
      <c r="A15342" t="s">
        <v>7216</v>
      </c>
      <c r="B15342">
        <v>1964</v>
      </c>
      <c r="C15342" t="s">
        <v>7217</v>
      </c>
      <c r="D15342">
        <v>23737822</v>
      </c>
      <c r="E15342">
        <v>23902437376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U15342">
        <v>233.333</v>
      </c>
      <c r="V15342">
        <v>5.7000000000000002E-2</v>
      </c>
      <c r="W15342">
        <v>3.43</v>
      </c>
      <c r="X15342">
        <v>8.1000000000000003E-2</v>
      </c>
      <c r="AC15342" t="s">
        <v>131</v>
      </c>
      <c r="AV15342">
        <v>-37.5</v>
      </c>
      <c r="AW15342">
        <v>-7.1999999999999995E-2</v>
      </c>
      <c r="AX15342">
        <v>5.0730000000000004</v>
      </c>
      <c r="AY15342">
        <v>0.12</v>
      </c>
      <c r="BU15342" t="s">
        <v>131</v>
      </c>
      <c r="CI15342">
        <v>-12.579000000000001</v>
      </c>
      <c r="CJ15342">
        <v>-0.93</v>
      </c>
      <c r="CK15342">
        <v>272.404</v>
      </c>
      <c r="CL15342">
        <v>6.4660000000000002</v>
      </c>
      <c r="DJ15342" t="s">
        <v>131</v>
      </c>
      <c r="DR15342" t="s">
        <v>131</v>
      </c>
    </row>
    <row r="15343" spans="1:122" x14ac:dyDescent="0.3">
      <c r="A15343" t="s">
        <v>7216</v>
      </c>
      <c r="B15343">
        <v>1965</v>
      </c>
      <c r="C15343" t="s">
        <v>7217</v>
      </c>
      <c r="D15343">
        <v>24286880</v>
      </c>
      <c r="E15343">
        <v>24513335296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U15343">
        <v>60</v>
      </c>
      <c r="V15343">
        <v>4.9000000000000002E-2</v>
      </c>
      <c r="W15343">
        <v>5.3630000000000004</v>
      </c>
      <c r="X15343">
        <v>0.13</v>
      </c>
      <c r="AC15343" t="s">
        <v>131</v>
      </c>
      <c r="AV15343">
        <v>0</v>
      </c>
      <c r="AW15343">
        <v>0</v>
      </c>
      <c r="AX15343">
        <v>4.9589999999999996</v>
      </c>
      <c r="AY15343">
        <v>0.12</v>
      </c>
      <c r="BU15343" t="s">
        <v>131</v>
      </c>
      <c r="CI15343">
        <v>-1.978</v>
      </c>
      <c r="CJ15343">
        <v>-0.128</v>
      </c>
      <c r="CK15343">
        <v>260.97800000000001</v>
      </c>
      <c r="CL15343">
        <v>6.3380000000000001</v>
      </c>
      <c r="DJ15343" t="s">
        <v>131</v>
      </c>
      <c r="DR15343" t="s">
        <v>131</v>
      </c>
    </row>
    <row r="15344" spans="1:122" x14ac:dyDescent="0.3">
      <c r="A15344" t="s">
        <v>7216</v>
      </c>
      <c r="B15344">
        <v>1966</v>
      </c>
      <c r="C15344" t="s">
        <v>7217</v>
      </c>
      <c r="D15344">
        <v>24854706</v>
      </c>
      <c r="E15344">
        <v>23494006784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U15344">
        <v>-6.25</v>
      </c>
      <c r="V15344">
        <v>-8.0000000000000002E-3</v>
      </c>
      <c r="W15344">
        <v>4.9130000000000003</v>
      </c>
      <c r="X15344">
        <v>0.122</v>
      </c>
      <c r="AC15344" t="s">
        <v>131</v>
      </c>
      <c r="AV15344">
        <v>10</v>
      </c>
      <c r="AW15344">
        <v>1.2E-2</v>
      </c>
      <c r="AX15344">
        <v>5.33</v>
      </c>
      <c r="AY15344">
        <v>0.13200000000000001</v>
      </c>
      <c r="BU15344" t="s">
        <v>131</v>
      </c>
      <c r="CI15344">
        <v>4.22</v>
      </c>
      <c r="CJ15344">
        <v>0.26700000000000002</v>
      </c>
      <c r="CK15344">
        <v>265.77800000000002</v>
      </c>
      <c r="CL15344">
        <v>6.6059999999999999</v>
      </c>
      <c r="DJ15344" t="s">
        <v>131</v>
      </c>
      <c r="DR15344" t="s">
        <v>131</v>
      </c>
    </row>
    <row r="15345" spans="1:122" x14ac:dyDescent="0.3">
      <c r="A15345" t="s">
        <v>7216</v>
      </c>
      <c r="B15345">
        <v>1967</v>
      </c>
      <c r="C15345" t="s">
        <v>7217</v>
      </c>
      <c r="D15345">
        <v>25440032</v>
      </c>
      <c r="E15345">
        <v>24167890944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U15345">
        <v>6.6669999999999998</v>
      </c>
      <c r="V15345">
        <v>8.0000000000000002E-3</v>
      </c>
      <c r="W15345">
        <v>5.12</v>
      </c>
      <c r="X15345">
        <v>0.13</v>
      </c>
      <c r="AC15345" t="s">
        <v>131</v>
      </c>
      <c r="AV15345">
        <v>-36.363999999999997</v>
      </c>
      <c r="AW15345">
        <v>-4.8000000000000001E-2</v>
      </c>
      <c r="AX15345">
        <v>3.3140000000000001</v>
      </c>
      <c r="AY15345">
        <v>8.4000000000000005E-2</v>
      </c>
      <c r="BU15345" t="s">
        <v>131</v>
      </c>
      <c r="CI15345">
        <v>3.3450000000000002</v>
      </c>
      <c r="CJ15345">
        <v>0.221</v>
      </c>
      <c r="CK15345">
        <v>268.34899999999999</v>
      </c>
      <c r="CL15345">
        <v>6.827</v>
      </c>
      <c r="DJ15345" t="s">
        <v>131</v>
      </c>
      <c r="DR15345" t="s">
        <v>131</v>
      </c>
    </row>
    <row r="15346" spans="1:122" x14ac:dyDescent="0.3">
      <c r="A15346" t="s">
        <v>7216</v>
      </c>
      <c r="B15346">
        <v>1968</v>
      </c>
      <c r="C15346" t="s">
        <v>7217</v>
      </c>
      <c r="D15346">
        <v>26044118</v>
      </c>
      <c r="E15346">
        <v>25735239680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U15346">
        <v>-43.75</v>
      </c>
      <c r="V15346">
        <v>-5.7000000000000002E-2</v>
      </c>
      <c r="W15346">
        <v>2.8130000000000002</v>
      </c>
      <c r="X15346">
        <v>7.2999999999999995E-2</v>
      </c>
      <c r="AC15346" t="s">
        <v>131</v>
      </c>
      <c r="AV15346">
        <v>71.429000000000002</v>
      </c>
      <c r="AW15346">
        <v>0.06</v>
      </c>
      <c r="AX15346">
        <v>5.5490000000000004</v>
      </c>
      <c r="AY15346">
        <v>0.14499999999999999</v>
      </c>
      <c r="BU15346" t="s">
        <v>131</v>
      </c>
      <c r="CI15346">
        <v>24.190999999999999</v>
      </c>
      <c r="CJ15346">
        <v>1.651</v>
      </c>
      <c r="CK15346">
        <v>325.53500000000003</v>
      </c>
      <c r="CL15346">
        <v>8.4779999999999998</v>
      </c>
      <c r="DJ15346" t="s">
        <v>131</v>
      </c>
      <c r="DR15346" t="s">
        <v>131</v>
      </c>
    </row>
    <row r="15347" spans="1:122" x14ac:dyDescent="0.3">
      <c r="A15347" t="s">
        <v>7216</v>
      </c>
      <c r="B15347">
        <v>1969</v>
      </c>
      <c r="C15347" t="s">
        <v>7217</v>
      </c>
      <c r="D15347">
        <v>26659482</v>
      </c>
      <c r="E15347">
        <v>26819960832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U15347">
        <v>-11.111000000000001</v>
      </c>
      <c r="V15347">
        <v>-8.0000000000000002E-3</v>
      </c>
      <c r="W15347">
        <v>2.4430000000000001</v>
      </c>
      <c r="X15347">
        <v>6.5000000000000002E-2</v>
      </c>
      <c r="AC15347" t="s">
        <v>131</v>
      </c>
      <c r="AV15347">
        <v>41.667000000000002</v>
      </c>
      <c r="AW15347">
        <v>0.06</v>
      </c>
      <c r="AX15347">
        <v>7.68</v>
      </c>
      <c r="AY15347">
        <v>0.20499999999999999</v>
      </c>
      <c r="BU15347" t="s">
        <v>131</v>
      </c>
      <c r="CI15347">
        <v>8.9160000000000004</v>
      </c>
      <c r="CJ15347">
        <v>0.75600000000000001</v>
      </c>
      <c r="CK15347">
        <v>346.37700000000001</v>
      </c>
      <c r="CL15347">
        <v>9.234</v>
      </c>
      <c r="DJ15347" t="s">
        <v>131</v>
      </c>
      <c r="DR15347" t="s">
        <v>131</v>
      </c>
    </row>
    <row r="15348" spans="1:122" x14ac:dyDescent="0.3">
      <c r="A15348" t="s">
        <v>7216</v>
      </c>
      <c r="B15348">
        <v>1970</v>
      </c>
      <c r="C15348" t="s">
        <v>7217</v>
      </c>
      <c r="D15348">
        <v>27284118</v>
      </c>
      <c r="E15348">
        <v>28023011328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U15348">
        <v>37.5</v>
      </c>
      <c r="V15348">
        <v>2.4E-2</v>
      </c>
      <c r="W15348">
        <v>3.282</v>
      </c>
      <c r="X15348">
        <v>0.09</v>
      </c>
      <c r="AC15348" t="s">
        <v>131</v>
      </c>
      <c r="AV15348">
        <v>-64.007999999999996</v>
      </c>
      <c r="AW15348">
        <v>-0.13100000000000001</v>
      </c>
      <c r="AX15348">
        <v>2.7010000000000001</v>
      </c>
      <c r="AY15348">
        <v>7.3999999999999996E-2</v>
      </c>
      <c r="BU15348" t="s">
        <v>131</v>
      </c>
      <c r="CI15348">
        <v>0.504</v>
      </c>
      <c r="CJ15348">
        <v>4.7E-2</v>
      </c>
      <c r="CK15348">
        <v>340.15199999999999</v>
      </c>
      <c r="CL15348">
        <v>9.2810000000000006</v>
      </c>
      <c r="DJ15348" t="s">
        <v>131</v>
      </c>
      <c r="DR15348" t="s">
        <v>131</v>
      </c>
    </row>
    <row r="15349" spans="1:122" x14ac:dyDescent="0.3">
      <c r="A15349" t="s">
        <v>7216</v>
      </c>
      <c r="B15349">
        <v>1971</v>
      </c>
      <c r="C15349" t="s">
        <v>7217</v>
      </c>
      <c r="D15349">
        <v>27914954</v>
      </c>
      <c r="E15349">
        <v>28931649536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U15349">
        <v>36.363999999999997</v>
      </c>
      <c r="V15349">
        <v>3.3000000000000002E-2</v>
      </c>
      <c r="W15349">
        <v>4.375</v>
      </c>
      <c r="X15349">
        <v>0.122</v>
      </c>
      <c r="AC15349" t="s">
        <v>131</v>
      </c>
      <c r="AV15349">
        <v>93.332999999999998</v>
      </c>
      <c r="AW15349">
        <v>6.9000000000000006E-2</v>
      </c>
      <c r="AX15349">
        <v>5.1029999999999998</v>
      </c>
      <c r="AY15349">
        <v>0.14199999999999999</v>
      </c>
      <c r="BU15349" t="s">
        <v>131</v>
      </c>
      <c r="CI15349">
        <v>9.2729999999999997</v>
      </c>
      <c r="CJ15349">
        <v>0.86099999999999999</v>
      </c>
      <c r="CK15349">
        <v>363.29500000000002</v>
      </c>
      <c r="CL15349">
        <v>10.141</v>
      </c>
      <c r="DJ15349" t="s">
        <v>131</v>
      </c>
      <c r="DR15349" t="s">
        <v>131</v>
      </c>
    </row>
    <row r="15350" spans="1:122" x14ac:dyDescent="0.3">
      <c r="A15350" t="s">
        <v>7216</v>
      </c>
      <c r="B15350">
        <v>1972</v>
      </c>
      <c r="C15350" t="s">
        <v>7217</v>
      </c>
      <c r="D15350">
        <v>28551956</v>
      </c>
      <c r="E15350">
        <v>29129007104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U15350">
        <v>6.6669999999999998</v>
      </c>
      <c r="V15350">
        <v>8.0000000000000002E-3</v>
      </c>
      <c r="W15350">
        <v>4.5620000000000003</v>
      </c>
      <c r="X15350">
        <v>0.13</v>
      </c>
      <c r="AC15350" t="s">
        <v>131</v>
      </c>
      <c r="AV15350">
        <v>6.8970000000000002</v>
      </c>
      <c r="AW15350">
        <v>0.01</v>
      </c>
      <c r="AX15350">
        <v>5.3339999999999996</v>
      </c>
      <c r="AY15350">
        <v>0.152</v>
      </c>
      <c r="BU15350" t="s">
        <v>131</v>
      </c>
      <c r="CI15350">
        <v>11.009</v>
      </c>
      <c r="CJ15350">
        <v>1.1160000000000001</v>
      </c>
      <c r="CK15350">
        <v>394.29300000000001</v>
      </c>
      <c r="CL15350">
        <v>11.257999999999999</v>
      </c>
      <c r="DJ15350" t="s">
        <v>131</v>
      </c>
      <c r="DR15350" t="s">
        <v>131</v>
      </c>
    </row>
    <row r="15351" spans="1:122" x14ac:dyDescent="0.3">
      <c r="A15351" t="s">
        <v>7216</v>
      </c>
      <c r="B15351">
        <v>1973</v>
      </c>
      <c r="C15351" t="s">
        <v>7217</v>
      </c>
      <c r="D15351">
        <v>29165356</v>
      </c>
      <c r="E15351">
        <v>29264168960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U15351">
        <v>-6.25</v>
      </c>
      <c r="V15351">
        <v>-8.0000000000000002E-3</v>
      </c>
      <c r="W15351">
        <v>4.1870000000000003</v>
      </c>
      <c r="X15351">
        <v>0.122</v>
      </c>
      <c r="AC15351" t="s">
        <v>131</v>
      </c>
      <c r="AV15351">
        <v>20.968</v>
      </c>
      <c r="AW15351">
        <v>3.2000000000000001E-2</v>
      </c>
      <c r="AX15351">
        <v>6.3159999999999998</v>
      </c>
      <c r="AY15351">
        <v>0.184</v>
      </c>
      <c r="BU15351" t="s">
        <v>131</v>
      </c>
      <c r="CI15351">
        <v>1.343</v>
      </c>
      <c r="CJ15351">
        <v>0.151</v>
      </c>
      <c r="CK15351">
        <v>391.18400000000003</v>
      </c>
      <c r="CL15351">
        <v>11.409000000000001</v>
      </c>
      <c r="DJ15351" t="s">
        <v>131</v>
      </c>
      <c r="DR15351" t="s">
        <v>131</v>
      </c>
    </row>
    <row r="15352" spans="1:122" x14ac:dyDescent="0.3">
      <c r="A15352" t="s">
        <v>7216</v>
      </c>
      <c r="B15352">
        <v>1974</v>
      </c>
      <c r="C15352" t="s">
        <v>7217</v>
      </c>
      <c r="D15352">
        <v>29751938</v>
      </c>
      <c r="E15352">
        <v>30781976576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U15352">
        <v>-13.333</v>
      </c>
      <c r="V15352">
        <v>-1.6E-2</v>
      </c>
      <c r="W15352">
        <v>3.5569999999999999</v>
      </c>
      <c r="X15352">
        <v>0.106</v>
      </c>
      <c r="AC15352" t="s">
        <v>131</v>
      </c>
      <c r="AV15352">
        <v>794.66600000000005</v>
      </c>
      <c r="AW15352">
        <v>1.464</v>
      </c>
      <c r="AX15352">
        <v>55.396000000000001</v>
      </c>
      <c r="AY15352">
        <v>1.6479999999999999</v>
      </c>
      <c r="BU15352" t="s">
        <v>131</v>
      </c>
      <c r="CI15352">
        <v>-8.8689999999999998</v>
      </c>
      <c r="CJ15352">
        <v>-1.012</v>
      </c>
      <c r="CK15352">
        <v>349.464</v>
      </c>
      <c r="CL15352">
        <v>10.397</v>
      </c>
      <c r="DJ15352" t="s">
        <v>131</v>
      </c>
      <c r="DR15352" t="s">
        <v>131</v>
      </c>
    </row>
    <row r="15353" spans="1:122" x14ac:dyDescent="0.3">
      <c r="A15353" t="s">
        <v>7216</v>
      </c>
      <c r="B15353">
        <v>1975</v>
      </c>
      <c r="C15353" t="s">
        <v>7217</v>
      </c>
      <c r="D15353">
        <v>30344282</v>
      </c>
      <c r="E15353">
        <v>32064124928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U15353">
        <v>15.385</v>
      </c>
      <c r="V15353">
        <v>1.6E-2</v>
      </c>
      <c r="W15353">
        <v>4.024</v>
      </c>
      <c r="X15353">
        <v>0.122</v>
      </c>
      <c r="AC15353" t="s">
        <v>131</v>
      </c>
      <c r="AV15353">
        <v>7.3029999999999999</v>
      </c>
      <c r="AW15353">
        <v>0.12</v>
      </c>
      <c r="AX15353">
        <v>58.280999999999999</v>
      </c>
      <c r="AY15353">
        <v>1.768</v>
      </c>
      <c r="BU15353" t="s">
        <v>131</v>
      </c>
      <c r="CI15353">
        <v>6.8230000000000004</v>
      </c>
      <c r="CJ15353">
        <v>0.70899999999999996</v>
      </c>
      <c r="CK15353">
        <v>366.02100000000002</v>
      </c>
      <c r="CL15353">
        <v>11.106999999999999</v>
      </c>
      <c r="DJ15353" t="s">
        <v>131</v>
      </c>
      <c r="DR15353" t="s">
        <v>131</v>
      </c>
    </row>
    <row r="15354" spans="1:122" x14ac:dyDescent="0.3">
      <c r="A15354" t="s">
        <v>7216</v>
      </c>
      <c r="B15354">
        <v>1976</v>
      </c>
      <c r="C15354" t="s">
        <v>7217</v>
      </c>
      <c r="D15354">
        <v>30941380</v>
      </c>
      <c r="E15354">
        <v>34051362816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U15354">
        <v>-13.333</v>
      </c>
      <c r="V15354">
        <v>-1.6E-2</v>
      </c>
      <c r="W15354">
        <v>3.42</v>
      </c>
      <c r="X15354">
        <v>0.106</v>
      </c>
      <c r="AC15354" t="s">
        <v>131</v>
      </c>
      <c r="AV15354">
        <v>38.889000000000003</v>
      </c>
      <c r="AW15354">
        <v>0.68799999999999994</v>
      </c>
      <c r="AX15354">
        <v>79.384</v>
      </c>
      <c r="AY15354">
        <v>2.456</v>
      </c>
      <c r="BU15354" t="s">
        <v>131</v>
      </c>
      <c r="CI15354">
        <v>21.361000000000001</v>
      </c>
      <c r="CJ15354">
        <v>2.3730000000000002</v>
      </c>
      <c r="CK15354">
        <v>435.63600000000002</v>
      </c>
      <c r="CL15354">
        <v>13.478999999999999</v>
      </c>
      <c r="DJ15354" t="s">
        <v>131</v>
      </c>
      <c r="DR15354" t="s">
        <v>131</v>
      </c>
    </row>
    <row r="15355" spans="1:122" x14ac:dyDescent="0.3">
      <c r="A15355" t="s">
        <v>7216</v>
      </c>
      <c r="B15355">
        <v>1977</v>
      </c>
      <c r="C15355" t="s">
        <v>7217</v>
      </c>
      <c r="D15355">
        <v>31554606</v>
      </c>
      <c r="E15355">
        <v>36056281088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U15355">
        <v>38.462000000000003</v>
      </c>
      <c r="V15355">
        <v>4.1000000000000002E-2</v>
      </c>
      <c r="W15355">
        <v>4.6440000000000001</v>
      </c>
      <c r="X15355">
        <v>0.14699999999999999</v>
      </c>
      <c r="AC15355" t="s">
        <v>131</v>
      </c>
      <c r="AV15355">
        <v>-8</v>
      </c>
      <c r="AW15355">
        <v>-0.19700000000000001</v>
      </c>
      <c r="AX15355">
        <v>71.614000000000004</v>
      </c>
      <c r="AY15355">
        <v>2.2599999999999998</v>
      </c>
      <c r="BU15355" t="s">
        <v>131</v>
      </c>
      <c r="CI15355">
        <v>15.875999999999999</v>
      </c>
      <c r="CJ15355">
        <v>2.14</v>
      </c>
      <c r="CK15355">
        <v>494.98599999999999</v>
      </c>
      <c r="CL15355">
        <v>15.619</v>
      </c>
      <c r="DJ15355" t="s">
        <v>131</v>
      </c>
      <c r="DR15355" t="s">
        <v>131</v>
      </c>
    </row>
    <row r="15356" spans="1:122" x14ac:dyDescent="0.3">
      <c r="A15356" t="s">
        <v>7216</v>
      </c>
      <c r="B15356">
        <v>1978</v>
      </c>
      <c r="C15356" t="s">
        <v>7217</v>
      </c>
      <c r="D15356">
        <v>32185602</v>
      </c>
      <c r="E15356">
        <v>38395412480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U15356">
        <v>23.082999999999998</v>
      </c>
      <c r="V15356">
        <v>3.4000000000000002E-2</v>
      </c>
      <c r="W15356">
        <v>5.6040000000000001</v>
      </c>
      <c r="X15356">
        <v>0.18</v>
      </c>
      <c r="AC15356" t="s">
        <v>131</v>
      </c>
      <c r="AV15356">
        <v>17.390999999999998</v>
      </c>
      <c r="AW15356">
        <v>0.39300000000000002</v>
      </c>
      <c r="AX15356">
        <v>82.42</v>
      </c>
      <c r="AY15356">
        <v>2.653</v>
      </c>
      <c r="BU15356" t="s">
        <v>131</v>
      </c>
      <c r="CI15356">
        <v>5.2119999999999997</v>
      </c>
      <c r="CJ15356">
        <v>0.81399999999999995</v>
      </c>
      <c r="CK15356">
        <v>510.57600000000002</v>
      </c>
      <c r="CL15356">
        <v>16.433</v>
      </c>
      <c r="DJ15356" t="s">
        <v>131</v>
      </c>
      <c r="DR15356" t="s">
        <v>131</v>
      </c>
    </row>
    <row r="15357" spans="1:122" x14ac:dyDescent="0.3">
      <c r="A15357" t="s">
        <v>7216</v>
      </c>
      <c r="B15357">
        <v>1979</v>
      </c>
      <c r="C15357" t="s">
        <v>7217</v>
      </c>
      <c r="D15357">
        <v>32821776</v>
      </c>
      <c r="E15357">
        <v>40182624256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U15357">
        <v>-24.983000000000001</v>
      </c>
      <c r="V15357">
        <v>-4.4999999999999998E-2</v>
      </c>
      <c r="W15357">
        <v>4.1219999999999999</v>
      </c>
      <c r="X15357">
        <v>0.13500000000000001</v>
      </c>
      <c r="AC15357" t="s">
        <v>131</v>
      </c>
      <c r="AV15357">
        <v>0</v>
      </c>
      <c r="AW15357">
        <v>0</v>
      </c>
      <c r="AX15357">
        <v>80.822999999999993</v>
      </c>
      <c r="AY15357">
        <v>2.653</v>
      </c>
      <c r="BU15357" t="s">
        <v>131</v>
      </c>
      <c r="CI15357">
        <v>7.1479999999999997</v>
      </c>
      <c r="CJ15357">
        <v>1.175</v>
      </c>
      <c r="CK15357">
        <v>536.46799999999996</v>
      </c>
      <c r="CL15357">
        <v>17.608000000000001</v>
      </c>
      <c r="DJ15357" t="s">
        <v>131</v>
      </c>
      <c r="DR15357" t="s">
        <v>131</v>
      </c>
    </row>
    <row r="15358" spans="1:122" x14ac:dyDescent="0.3">
      <c r="A15358" t="s">
        <v>7216</v>
      </c>
      <c r="B15358">
        <v>1980</v>
      </c>
      <c r="C15358" t="s">
        <v>7217</v>
      </c>
      <c r="D15358">
        <v>33465782</v>
      </c>
      <c r="E15358">
        <v>43641085952</v>
      </c>
      <c r="F15358" t="s">
        <v>131</v>
      </c>
      <c r="G15358" t="s">
        <v>131</v>
      </c>
      <c r="H15358" t="s">
        <v>131</v>
      </c>
      <c r="I15358" t="s">
        <v>131</v>
      </c>
      <c r="M15358" t="s">
        <v>131</v>
      </c>
      <c r="U15358">
        <v>66.864999999999995</v>
      </c>
      <c r="V15358">
        <v>0.09</v>
      </c>
      <c r="W15358">
        <v>6.7460000000000004</v>
      </c>
      <c r="X15358">
        <v>0.22600000000000001</v>
      </c>
      <c r="AC15358" t="s">
        <v>131</v>
      </c>
      <c r="AF15358">
        <v>605.12599999999998</v>
      </c>
      <c r="AG15358">
        <v>0.46400000000000002</v>
      </c>
      <c r="AV15358">
        <v>29.63</v>
      </c>
      <c r="AW15358">
        <v>0.78600000000000003</v>
      </c>
      <c r="AX15358">
        <v>102.754</v>
      </c>
      <c r="AY15358">
        <v>3.4390000000000001</v>
      </c>
      <c r="BU15358" t="s">
        <v>131</v>
      </c>
      <c r="CI15358">
        <v>10.116</v>
      </c>
      <c r="CJ15358">
        <v>1.7809999999999999</v>
      </c>
      <c r="CK15358">
        <v>579.37</v>
      </c>
      <c r="CL15358">
        <v>19.388999999999999</v>
      </c>
      <c r="DA15358">
        <v>20.251000000000001</v>
      </c>
      <c r="DJ15358" t="s">
        <v>131</v>
      </c>
      <c r="DR15358" t="s">
        <v>131</v>
      </c>
    </row>
    <row r="15359" spans="1:122" x14ac:dyDescent="0.3">
      <c r="A15359" t="s">
        <v>7216</v>
      </c>
      <c r="B15359">
        <v>1981</v>
      </c>
      <c r="C15359" t="s">
        <v>7217</v>
      </c>
      <c r="D15359">
        <v>34110096</v>
      </c>
      <c r="E15359">
        <v>46093434880</v>
      </c>
      <c r="F15359" t="s">
        <v>131</v>
      </c>
      <c r="G15359" t="s">
        <v>131</v>
      </c>
      <c r="H15359" t="s">
        <v>131</v>
      </c>
      <c r="I15359" t="s">
        <v>131</v>
      </c>
      <c r="M15359" t="s">
        <v>131</v>
      </c>
      <c r="U15359">
        <v>47.368000000000002</v>
      </c>
      <c r="V15359">
        <v>0.107</v>
      </c>
      <c r="W15359">
        <v>9.7539999999999996</v>
      </c>
      <c r="X15359">
        <v>0.33300000000000002</v>
      </c>
      <c r="AC15359" t="s">
        <v>131</v>
      </c>
      <c r="AD15359">
        <v>3.093</v>
      </c>
      <c r="AE15359">
        <v>0.626</v>
      </c>
      <c r="AF15359">
        <v>612.05799999999999</v>
      </c>
      <c r="AG15359">
        <v>0.45300000000000001</v>
      </c>
      <c r="AV15359">
        <v>20</v>
      </c>
      <c r="AW15359">
        <v>0.68799999999999994</v>
      </c>
      <c r="AX15359">
        <v>120.976</v>
      </c>
      <c r="AY15359">
        <v>4.1269999999999998</v>
      </c>
      <c r="BU15359" t="s">
        <v>131</v>
      </c>
      <c r="CI15359">
        <v>-10.246</v>
      </c>
      <c r="CJ15359">
        <v>-1.9870000000000001</v>
      </c>
      <c r="CK15359">
        <v>510.185</v>
      </c>
      <c r="CL15359">
        <v>17.402000000000001</v>
      </c>
      <c r="DA15359">
        <v>20.876999999999999</v>
      </c>
      <c r="DJ15359" t="s">
        <v>131</v>
      </c>
      <c r="DR15359" t="s">
        <v>131</v>
      </c>
    </row>
    <row r="15360" spans="1:122" x14ac:dyDescent="0.3">
      <c r="A15360" t="s">
        <v>7216</v>
      </c>
      <c r="B15360">
        <v>1982</v>
      </c>
      <c r="C15360" t="s">
        <v>7217</v>
      </c>
      <c r="D15360">
        <v>34742592</v>
      </c>
      <c r="E15360">
        <v>48612245504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U15360">
        <v>19.643000000000001</v>
      </c>
      <c r="V15360">
        <v>6.5000000000000002E-2</v>
      </c>
      <c r="W15360">
        <v>11.458</v>
      </c>
      <c r="X15360">
        <v>0.39800000000000002</v>
      </c>
      <c r="AC15360" t="s">
        <v>131</v>
      </c>
      <c r="AD15360">
        <v>10.007999999999999</v>
      </c>
      <c r="AE15360">
        <v>2.089</v>
      </c>
      <c r="AF15360">
        <v>661.05499999999995</v>
      </c>
      <c r="AG15360">
        <v>0.47199999999999998</v>
      </c>
      <c r="AV15360">
        <v>7.1429999999999998</v>
      </c>
      <c r="AW15360">
        <v>0.29499999999999998</v>
      </c>
      <c r="AX15360">
        <v>127.25700000000001</v>
      </c>
      <c r="AY15360">
        <v>4.4210000000000003</v>
      </c>
      <c r="BU15360" t="s">
        <v>131</v>
      </c>
      <c r="CI15360">
        <v>11.111000000000001</v>
      </c>
      <c r="CJ15360">
        <v>1.9339999999999999</v>
      </c>
      <c r="CK15360">
        <v>556.553</v>
      </c>
      <c r="CL15360">
        <v>19.335999999999999</v>
      </c>
      <c r="DA15360">
        <v>22.966999999999999</v>
      </c>
      <c r="DJ15360" t="s">
        <v>131</v>
      </c>
      <c r="DR15360" t="s">
        <v>131</v>
      </c>
    </row>
    <row r="15361" spans="1:122" x14ac:dyDescent="0.3">
      <c r="A15361" t="s">
        <v>7216</v>
      </c>
      <c r="B15361">
        <v>1983</v>
      </c>
      <c r="C15361" t="s">
        <v>7217</v>
      </c>
      <c r="D15361">
        <v>35424268</v>
      </c>
      <c r="E15361">
        <v>50756362240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U15361">
        <v>5.97</v>
      </c>
      <c r="V15361">
        <v>2.4E-2</v>
      </c>
      <c r="W15361">
        <v>11.907999999999999</v>
      </c>
      <c r="X15361">
        <v>0.42199999999999999</v>
      </c>
      <c r="AC15361" t="s">
        <v>131</v>
      </c>
      <c r="AD15361">
        <v>2.298</v>
      </c>
      <c r="AE15361">
        <v>0.52800000000000002</v>
      </c>
      <c r="AF15361">
        <v>663.23</v>
      </c>
      <c r="AG15361">
        <v>0.46300000000000002</v>
      </c>
      <c r="AV15361">
        <v>33.332999999999998</v>
      </c>
      <c r="AW15361">
        <v>1.474</v>
      </c>
      <c r="AX15361">
        <v>166.411</v>
      </c>
      <c r="AY15361">
        <v>5.8949999999999996</v>
      </c>
      <c r="BU15361" t="s">
        <v>131</v>
      </c>
      <c r="CI15361">
        <v>0</v>
      </c>
      <c r="CJ15361">
        <v>0</v>
      </c>
      <c r="CK15361">
        <v>545.84299999999996</v>
      </c>
      <c r="CL15361">
        <v>19.335999999999999</v>
      </c>
      <c r="DA15361">
        <v>23.494</v>
      </c>
      <c r="DJ15361" t="s">
        <v>131</v>
      </c>
      <c r="DR15361" t="s">
        <v>131</v>
      </c>
    </row>
    <row r="15362" spans="1:122" x14ac:dyDescent="0.3">
      <c r="A15362" t="s">
        <v>7216</v>
      </c>
      <c r="B15362">
        <v>1984</v>
      </c>
      <c r="C15362" t="s">
        <v>7217</v>
      </c>
      <c r="D15362">
        <v>36159844</v>
      </c>
      <c r="E15362">
        <v>53220601856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U15362">
        <v>22.535</v>
      </c>
      <c r="V15362">
        <v>9.5000000000000001E-2</v>
      </c>
      <c r="W15362">
        <v>14.295</v>
      </c>
      <c r="X15362">
        <v>0.51700000000000002</v>
      </c>
      <c r="AC15362" t="s">
        <v>131</v>
      </c>
      <c r="AD15362">
        <v>8.6760000000000002</v>
      </c>
      <c r="AE15362">
        <v>2.0379999999999998</v>
      </c>
      <c r="AF15362">
        <v>706.11099999999999</v>
      </c>
      <c r="AG15362">
        <v>0.48</v>
      </c>
      <c r="AV15362">
        <v>6.6669999999999998</v>
      </c>
      <c r="AW15362">
        <v>0.39300000000000002</v>
      </c>
      <c r="AX15362">
        <v>173.89500000000001</v>
      </c>
      <c r="AY15362">
        <v>6.2880000000000003</v>
      </c>
      <c r="BU15362" t="s">
        <v>131</v>
      </c>
      <c r="CI15362">
        <v>6.9589999999999996</v>
      </c>
      <c r="CJ15362">
        <v>1.3460000000000001</v>
      </c>
      <c r="CK15362">
        <v>571.95100000000002</v>
      </c>
      <c r="CL15362">
        <v>20.681999999999999</v>
      </c>
      <c r="DA15362">
        <v>25.533000000000001</v>
      </c>
      <c r="DJ15362" t="s">
        <v>131</v>
      </c>
      <c r="DR15362" t="s">
        <v>131</v>
      </c>
    </row>
    <row r="15363" spans="1:122" x14ac:dyDescent="0.3">
      <c r="A15363" t="s">
        <v>7216</v>
      </c>
      <c r="B15363">
        <v>1985</v>
      </c>
      <c r="C15363" t="s">
        <v>7217</v>
      </c>
      <c r="D15363">
        <v>36881024</v>
      </c>
      <c r="E15363">
        <v>54736506880</v>
      </c>
      <c r="F15363" t="s">
        <v>131</v>
      </c>
      <c r="G15363" t="s">
        <v>131</v>
      </c>
      <c r="H15363" t="s">
        <v>131</v>
      </c>
      <c r="I15363" t="s">
        <v>131</v>
      </c>
      <c r="M15363" t="s">
        <v>131</v>
      </c>
      <c r="U15363">
        <v>-1.149</v>
      </c>
      <c r="V15363">
        <v>-6.0000000000000001E-3</v>
      </c>
      <c r="W15363">
        <v>13.853999999999999</v>
      </c>
      <c r="X15363">
        <v>0.51100000000000001</v>
      </c>
      <c r="AC15363" t="s">
        <v>131</v>
      </c>
      <c r="AD15363">
        <v>0.98599999999999999</v>
      </c>
      <c r="AE15363">
        <v>0.252</v>
      </c>
      <c r="AF15363">
        <v>699.12900000000002</v>
      </c>
      <c r="AG15363">
        <v>0.47099999999999997</v>
      </c>
      <c r="AV15363">
        <v>43.75</v>
      </c>
      <c r="AW15363">
        <v>2.7509999999999999</v>
      </c>
      <c r="AX15363">
        <v>245.08500000000001</v>
      </c>
      <c r="AY15363">
        <v>9.0389999999999997</v>
      </c>
      <c r="BU15363" t="s">
        <v>131</v>
      </c>
      <c r="CI15363">
        <v>-6.5060000000000002</v>
      </c>
      <c r="CJ15363">
        <v>-1.3460000000000001</v>
      </c>
      <c r="CK15363">
        <v>524.28300000000002</v>
      </c>
      <c r="CL15363">
        <v>19.335999999999999</v>
      </c>
      <c r="DA15363">
        <v>25.785</v>
      </c>
      <c r="DJ15363" t="s">
        <v>131</v>
      </c>
      <c r="DR15363" t="s">
        <v>131</v>
      </c>
    </row>
    <row r="15364" spans="1:122" x14ac:dyDescent="0.3">
      <c r="A15364" t="s">
        <v>7216</v>
      </c>
      <c r="B15364">
        <v>1986</v>
      </c>
      <c r="C15364" t="s">
        <v>7217</v>
      </c>
      <c r="D15364">
        <v>37572344</v>
      </c>
      <c r="E15364">
        <v>54201446400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U15364">
        <v>13.952999999999999</v>
      </c>
      <c r="V15364">
        <v>7.0999999999999994E-2</v>
      </c>
      <c r="W15364">
        <v>15.497</v>
      </c>
      <c r="X15364">
        <v>0.58199999999999996</v>
      </c>
      <c r="AC15364" t="s">
        <v>131</v>
      </c>
      <c r="AD15364">
        <v>1.8129999999999999</v>
      </c>
      <c r="AE15364">
        <v>0.46700000000000003</v>
      </c>
      <c r="AF15364">
        <v>698.70600000000002</v>
      </c>
      <c r="AG15364">
        <v>0.48399999999999999</v>
      </c>
      <c r="AV15364">
        <v>16.303999999999998</v>
      </c>
      <c r="AW15364">
        <v>1.474</v>
      </c>
      <c r="AX15364">
        <v>279.8</v>
      </c>
      <c r="AY15364">
        <v>10.513</v>
      </c>
      <c r="BU15364" t="s">
        <v>131</v>
      </c>
      <c r="CI15364">
        <v>-19.986999999999998</v>
      </c>
      <c r="CJ15364">
        <v>-3.8650000000000002</v>
      </c>
      <c r="CK15364">
        <v>411.77699999999999</v>
      </c>
      <c r="CL15364">
        <v>15.471</v>
      </c>
      <c r="DA15364">
        <v>26.251999999999999</v>
      </c>
      <c r="DJ15364" t="s">
        <v>131</v>
      </c>
      <c r="DR15364" t="s">
        <v>131</v>
      </c>
    </row>
    <row r="15365" spans="1:122" x14ac:dyDescent="0.3">
      <c r="A15365" t="s">
        <v>7216</v>
      </c>
      <c r="B15365">
        <v>1987</v>
      </c>
      <c r="C15365" t="s">
        <v>7217</v>
      </c>
      <c r="D15365">
        <v>38233172</v>
      </c>
      <c r="E15365">
        <v>51998273536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U15365">
        <v>-24.49</v>
      </c>
      <c r="V15365">
        <v>-0.14299999999999999</v>
      </c>
      <c r="W15365">
        <v>11.5</v>
      </c>
      <c r="X15365">
        <v>0.44</v>
      </c>
      <c r="AC15365" t="s">
        <v>131</v>
      </c>
      <c r="AD15365">
        <v>-1.1240000000000001</v>
      </c>
      <c r="AE15365">
        <v>-0.29499999999999998</v>
      </c>
      <c r="AF15365">
        <v>678.91499999999996</v>
      </c>
      <c r="AG15365">
        <v>0.499</v>
      </c>
      <c r="AV15365">
        <v>11.215</v>
      </c>
      <c r="AW15365">
        <v>1.179</v>
      </c>
      <c r="AX15365">
        <v>305.80099999999999</v>
      </c>
      <c r="AY15365">
        <v>11.692</v>
      </c>
      <c r="BU15365" t="s">
        <v>131</v>
      </c>
      <c r="CI15365">
        <v>-29.19</v>
      </c>
      <c r="CJ15365">
        <v>-4.516</v>
      </c>
      <c r="CK15365">
        <v>286.53899999999999</v>
      </c>
      <c r="CL15365">
        <v>10.955</v>
      </c>
      <c r="DA15365">
        <v>25.957000000000001</v>
      </c>
      <c r="DJ15365" t="s">
        <v>131</v>
      </c>
      <c r="DR15365" t="s">
        <v>131</v>
      </c>
    </row>
    <row r="15366" spans="1:122" x14ac:dyDescent="0.3">
      <c r="A15366" t="s">
        <v>7216</v>
      </c>
      <c r="B15366">
        <v>1988</v>
      </c>
      <c r="C15366" t="s">
        <v>7217</v>
      </c>
      <c r="D15366">
        <v>38868272</v>
      </c>
      <c r="E15366">
        <v>46103011328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U15366">
        <v>-12.162000000000001</v>
      </c>
      <c r="V15366">
        <v>-5.2999999999999999E-2</v>
      </c>
      <c r="W15366">
        <v>9.9359999999999999</v>
      </c>
      <c r="X15366">
        <v>0.38600000000000001</v>
      </c>
      <c r="AC15366" t="s">
        <v>131</v>
      </c>
      <c r="AD15366">
        <v>-3.8170000000000002</v>
      </c>
      <c r="AE15366">
        <v>-0.99099999999999999</v>
      </c>
      <c r="AF15366">
        <v>642.33299999999997</v>
      </c>
      <c r="AG15366">
        <v>0.54200000000000004</v>
      </c>
      <c r="AV15366">
        <v>-12.605</v>
      </c>
      <c r="AW15366">
        <v>-1.474</v>
      </c>
      <c r="AX15366">
        <v>262.88799999999998</v>
      </c>
      <c r="AY15366">
        <v>10.218</v>
      </c>
      <c r="BU15366" t="s">
        <v>131</v>
      </c>
      <c r="CI15366">
        <v>-20.324999999999999</v>
      </c>
      <c r="CJ15366">
        <v>-2.2269999999999999</v>
      </c>
      <c r="CK15366">
        <v>224.571</v>
      </c>
      <c r="CL15366">
        <v>8.7289999999999992</v>
      </c>
      <c r="DA15366">
        <v>24.966000000000001</v>
      </c>
      <c r="DJ15366" t="s">
        <v>131</v>
      </c>
      <c r="DR15366" t="s">
        <v>131</v>
      </c>
    </row>
    <row r="15367" spans="1:122" x14ac:dyDescent="0.3">
      <c r="A15367" t="s">
        <v>7216</v>
      </c>
      <c r="B15367">
        <v>1989</v>
      </c>
      <c r="C15367" t="s">
        <v>7217</v>
      </c>
      <c r="D15367">
        <v>39489416</v>
      </c>
      <c r="E15367">
        <v>47782109184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U15367">
        <v>0</v>
      </c>
      <c r="V15367">
        <v>0</v>
      </c>
      <c r="W15367">
        <v>9.7799999999999994</v>
      </c>
      <c r="X15367">
        <v>0.38600000000000001</v>
      </c>
      <c r="AC15367" t="s">
        <v>131</v>
      </c>
      <c r="AD15367">
        <v>3.7480000000000002</v>
      </c>
      <c r="AE15367">
        <v>0.93600000000000005</v>
      </c>
      <c r="AF15367">
        <v>655.923</v>
      </c>
      <c r="AG15367">
        <v>0.54200000000000004</v>
      </c>
      <c r="AV15367">
        <v>4.8079999999999998</v>
      </c>
      <c r="AW15367">
        <v>0.49099999999999999</v>
      </c>
      <c r="AX15367">
        <v>271.19299999999998</v>
      </c>
      <c r="AY15367">
        <v>10.709</v>
      </c>
      <c r="BU15367" t="s">
        <v>131</v>
      </c>
      <c r="CI15367">
        <v>16.094999999999999</v>
      </c>
      <c r="CJ15367">
        <v>1.405</v>
      </c>
      <c r="CK15367">
        <v>256.61500000000001</v>
      </c>
      <c r="CL15367">
        <v>10.134</v>
      </c>
      <c r="DA15367">
        <v>25.902000000000001</v>
      </c>
      <c r="DJ15367" t="s">
        <v>131</v>
      </c>
      <c r="DR15367" t="s">
        <v>131</v>
      </c>
    </row>
    <row r="15368" spans="1:122" x14ac:dyDescent="0.3">
      <c r="A15368" t="s">
        <v>7216</v>
      </c>
      <c r="B15368">
        <v>1990</v>
      </c>
      <c r="C15368" t="s">
        <v>7217</v>
      </c>
      <c r="D15368">
        <v>40099556</v>
      </c>
      <c r="E15368">
        <v>49171472384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U15368">
        <v>6.1539999999999999</v>
      </c>
      <c r="V15368">
        <v>2.4E-2</v>
      </c>
      <c r="W15368">
        <v>10.224</v>
      </c>
      <c r="X15368">
        <v>0.41</v>
      </c>
      <c r="AC15368" t="s">
        <v>131</v>
      </c>
      <c r="AD15368">
        <v>-3.0059999999999998</v>
      </c>
      <c r="AE15368">
        <v>-0.77900000000000003</v>
      </c>
      <c r="AF15368">
        <v>626.52300000000002</v>
      </c>
      <c r="AG15368">
        <v>0.51100000000000001</v>
      </c>
      <c r="AV15368">
        <v>-22.018000000000001</v>
      </c>
      <c r="AW15368">
        <v>-2.3580000000000001</v>
      </c>
      <c r="AX15368">
        <v>208.26300000000001</v>
      </c>
      <c r="AY15368">
        <v>8.3510000000000009</v>
      </c>
      <c r="BU15368" t="s">
        <v>131</v>
      </c>
      <c r="CI15368">
        <v>-12.721</v>
      </c>
      <c r="CJ15368">
        <v>-1.2889999999999999</v>
      </c>
      <c r="CK15368">
        <v>220.56299999999999</v>
      </c>
      <c r="CL15368">
        <v>8.8439999999999994</v>
      </c>
      <c r="DA15368">
        <v>25.123000000000001</v>
      </c>
      <c r="DJ15368" t="s">
        <v>131</v>
      </c>
      <c r="DR15368" t="s">
        <v>131</v>
      </c>
    </row>
    <row r="15369" spans="1:122" x14ac:dyDescent="0.3">
      <c r="A15369" t="s">
        <v>7216</v>
      </c>
      <c r="B15369">
        <v>1991</v>
      </c>
      <c r="C15369" t="s">
        <v>7217</v>
      </c>
      <c r="D15369">
        <v>40680540</v>
      </c>
      <c r="E15369">
        <v>48063922176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U15369">
        <v>8.6959999999999997</v>
      </c>
      <c r="V15369">
        <v>3.5999999999999997E-2</v>
      </c>
      <c r="W15369">
        <v>10.954000000000001</v>
      </c>
      <c r="X15369">
        <v>0.44600000000000001</v>
      </c>
      <c r="AC15369" t="s">
        <v>131</v>
      </c>
      <c r="AD15369">
        <v>-0.98299999999999998</v>
      </c>
      <c r="AE15369">
        <v>-0.247</v>
      </c>
      <c r="AF15369">
        <v>611.50199999999995</v>
      </c>
      <c r="AG15369">
        <v>0.51800000000000002</v>
      </c>
      <c r="AV15369">
        <v>1.1759999999999999</v>
      </c>
      <c r="AW15369">
        <v>9.8000000000000004E-2</v>
      </c>
      <c r="AX15369">
        <v>207.70400000000001</v>
      </c>
      <c r="AY15369">
        <v>8.4499999999999993</v>
      </c>
      <c r="BU15369" t="s">
        <v>131</v>
      </c>
      <c r="CI15369">
        <v>14.574999999999999</v>
      </c>
      <c r="CJ15369">
        <v>1.2889999999999999</v>
      </c>
      <c r="CK15369">
        <v>249.101</v>
      </c>
      <c r="CL15369">
        <v>10.134</v>
      </c>
      <c r="DA15369">
        <v>24.876000000000001</v>
      </c>
      <c r="DJ15369" t="s">
        <v>131</v>
      </c>
      <c r="DR15369" t="s">
        <v>131</v>
      </c>
    </row>
    <row r="15370" spans="1:122" x14ac:dyDescent="0.3">
      <c r="A15370" t="s">
        <v>7216</v>
      </c>
      <c r="B15370">
        <v>1992</v>
      </c>
      <c r="C15370" t="s">
        <v>7217</v>
      </c>
      <c r="D15370">
        <v>41237808</v>
      </c>
      <c r="E15370">
        <v>51891175424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U15370">
        <v>-2.6669999999999998</v>
      </c>
      <c r="V15370">
        <v>-1.2E-2</v>
      </c>
      <c r="W15370">
        <v>10.518000000000001</v>
      </c>
      <c r="X15370">
        <v>0.434</v>
      </c>
      <c r="AC15370" t="s">
        <v>131</v>
      </c>
      <c r="AD15370">
        <v>4.5759999999999996</v>
      </c>
      <c r="AE15370">
        <v>1.1379999999999999</v>
      </c>
      <c r="AF15370">
        <v>630.84500000000003</v>
      </c>
      <c r="AG15370">
        <v>0.501</v>
      </c>
      <c r="AV15370">
        <v>1.163</v>
      </c>
      <c r="AW15370">
        <v>9.8000000000000004E-2</v>
      </c>
      <c r="AX15370">
        <v>207.279</v>
      </c>
      <c r="AY15370">
        <v>8.548</v>
      </c>
      <c r="BU15370" t="s">
        <v>131</v>
      </c>
      <c r="CI15370">
        <v>-8.407</v>
      </c>
      <c r="CJ15370">
        <v>-0.85199999999999998</v>
      </c>
      <c r="CK15370">
        <v>225.07599999999999</v>
      </c>
      <c r="CL15370">
        <v>9.282</v>
      </c>
      <c r="DA15370">
        <v>26.015000000000001</v>
      </c>
      <c r="DJ15370" t="s">
        <v>131</v>
      </c>
      <c r="DR15370" t="s">
        <v>131</v>
      </c>
    </row>
    <row r="15371" spans="1:122" x14ac:dyDescent="0.3">
      <c r="A15371" t="s">
        <v>7216</v>
      </c>
      <c r="B15371">
        <v>1993</v>
      </c>
      <c r="C15371" t="s">
        <v>7217</v>
      </c>
      <c r="D15371">
        <v>41788304</v>
      </c>
      <c r="E15371">
        <v>54198382592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U15371">
        <v>-20.547999999999998</v>
      </c>
      <c r="V15371">
        <v>-8.8999999999999996E-2</v>
      </c>
      <c r="W15371">
        <v>8.2460000000000004</v>
      </c>
      <c r="X15371">
        <v>0.34499999999999997</v>
      </c>
      <c r="AC15371" t="s">
        <v>131</v>
      </c>
      <c r="AD15371">
        <v>6.8579999999999997</v>
      </c>
      <c r="AE15371">
        <v>1.784</v>
      </c>
      <c r="AF15371">
        <v>665.226</v>
      </c>
      <c r="AG15371">
        <v>0.51300000000000001</v>
      </c>
      <c r="AV15371">
        <v>26.437000000000001</v>
      </c>
      <c r="AW15371">
        <v>2.2599999999999998</v>
      </c>
      <c r="AX15371">
        <v>258.625</v>
      </c>
      <c r="AY15371">
        <v>10.807</v>
      </c>
      <c r="BU15371" t="s">
        <v>131</v>
      </c>
      <c r="CI15371">
        <v>-0.77500000000000002</v>
      </c>
      <c r="CJ15371">
        <v>-7.1999999999999995E-2</v>
      </c>
      <c r="CK15371">
        <v>220.39</v>
      </c>
      <c r="CL15371">
        <v>9.2100000000000009</v>
      </c>
      <c r="DA15371">
        <v>27.798999999999999</v>
      </c>
      <c r="DJ15371" t="s">
        <v>131</v>
      </c>
      <c r="DR15371" t="s">
        <v>131</v>
      </c>
    </row>
    <row r="15372" spans="1:122" x14ac:dyDescent="0.3">
      <c r="A15372" t="s">
        <v>7216</v>
      </c>
      <c r="B15372">
        <v>1994</v>
      </c>
      <c r="C15372" t="s">
        <v>7217</v>
      </c>
      <c r="D15372">
        <v>42337112</v>
      </c>
      <c r="E15372">
        <v>57338249216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U15372">
        <v>-8.6210000000000004</v>
      </c>
      <c r="V15372">
        <v>-0.03</v>
      </c>
      <c r="W15372">
        <v>7.4379999999999997</v>
      </c>
      <c r="X15372">
        <v>0.315</v>
      </c>
      <c r="AC15372" t="s">
        <v>131</v>
      </c>
      <c r="AD15372">
        <v>16.995000000000001</v>
      </c>
      <c r="AE15372">
        <v>4.7240000000000002</v>
      </c>
      <c r="AF15372">
        <v>768.19299999999998</v>
      </c>
      <c r="AG15372">
        <v>0.56699999999999995</v>
      </c>
      <c r="AV15372">
        <v>30</v>
      </c>
      <c r="AW15372">
        <v>3.242</v>
      </c>
      <c r="AX15372">
        <v>331.85399999999998</v>
      </c>
      <c r="AY15372">
        <v>14.05</v>
      </c>
      <c r="BU15372" t="s">
        <v>131</v>
      </c>
      <c r="CI15372">
        <v>-2.3079999999999998</v>
      </c>
      <c r="CJ15372">
        <v>-0.21299999999999999</v>
      </c>
      <c r="CK15372">
        <v>212.51300000000001</v>
      </c>
      <c r="CL15372">
        <v>8.9969999999999999</v>
      </c>
      <c r="DA15372">
        <v>32.523000000000003</v>
      </c>
      <c r="DJ15372" t="s">
        <v>131</v>
      </c>
      <c r="DR15372" t="s">
        <v>131</v>
      </c>
    </row>
    <row r="15373" spans="1:122" x14ac:dyDescent="0.3">
      <c r="A15373" t="s">
        <v>7216</v>
      </c>
      <c r="B15373">
        <v>1995</v>
      </c>
      <c r="C15373" t="s">
        <v>7217</v>
      </c>
      <c r="D15373">
        <v>42880188</v>
      </c>
      <c r="E15373">
        <v>60452843520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U15373">
        <v>9.4339999999999993</v>
      </c>
      <c r="V15373">
        <v>0.03</v>
      </c>
      <c r="W15373">
        <v>8.0359999999999996</v>
      </c>
      <c r="X15373">
        <v>0.34499999999999997</v>
      </c>
      <c r="AC15373" t="s">
        <v>131</v>
      </c>
      <c r="AD15373">
        <v>6.0659999999999998</v>
      </c>
      <c r="AE15373">
        <v>1.9730000000000001</v>
      </c>
      <c r="AF15373">
        <v>804.471</v>
      </c>
      <c r="AG15373">
        <v>0.57099999999999995</v>
      </c>
      <c r="AV15373">
        <v>14.685</v>
      </c>
      <c r="AW15373">
        <v>2.0630000000000002</v>
      </c>
      <c r="AX15373">
        <v>375.76799999999997</v>
      </c>
      <c r="AY15373">
        <v>16.113</v>
      </c>
      <c r="BU15373" t="s">
        <v>131</v>
      </c>
      <c r="CI15373">
        <v>-29.675999999999998</v>
      </c>
      <c r="CJ15373">
        <v>-2.67</v>
      </c>
      <c r="CK15373">
        <v>147.55500000000001</v>
      </c>
      <c r="CL15373">
        <v>6.327</v>
      </c>
      <c r="DA15373">
        <v>34.496000000000002</v>
      </c>
      <c r="DJ15373" t="s">
        <v>131</v>
      </c>
      <c r="DR15373" t="s">
        <v>131</v>
      </c>
    </row>
    <row r="15374" spans="1:122" x14ac:dyDescent="0.3">
      <c r="A15374" t="s">
        <v>7216</v>
      </c>
      <c r="B15374">
        <v>1996</v>
      </c>
      <c r="C15374" t="s">
        <v>7217</v>
      </c>
      <c r="D15374">
        <v>43423376</v>
      </c>
      <c r="E15374">
        <v>63378620416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U15374">
        <v>-8.6210000000000004</v>
      </c>
      <c r="V15374">
        <v>-0.03</v>
      </c>
      <c r="W15374">
        <v>7.2519999999999998</v>
      </c>
      <c r="X15374">
        <v>0.315</v>
      </c>
      <c r="AC15374" t="s">
        <v>131</v>
      </c>
      <c r="AD15374">
        <v>1.02</v>
      </c>
      <c r="AE15374">
        <v>0.35199999999999998</v>
      </c>
      <c r="AF15374">
        <v>802.51099999999997</v>
      </c>
      <c r="AG15374">
        <v>0.55000000000000004</v>
      </c>
      <c r="AV15374">
        <v>-2.4390000000000001</v>
      </c>
      <c r="AW15374">
        <v>-0.39300000000000002</v>
      </c>
      <c r="AX15374">
        <v>362.017</v>
      </c>
      <c r="AY15374">
        <v>15.72</v>
      </c>
      <c r="BU15374" t="s">
        <v>131</v>
      </c>
      <c r="CI15374">
        <v>-16.806999999999999</v>
      </c>
      <c r="CJ15374">
        <v>-1.0629999999999999</v>
      </c>
      <c r="CK15374">
        <v>121.22</v>
      </c>
      <c r="CL15374">
        <v>5.2640000000000002</v>
      </c>
      <c r="DA15374">
        <v>34.847999999999999</v>
      </c>
      <c r="DJ15374" t="s">
        <v>131</v>
      </c>
      <c r="DR15374" t="s">
        <v>131</v>
      </c>
    </row>
    <row r="15375" spans="1:122" x14ac:dyDescent="0.3">
      <c r="A15375" t="s">
        <v>7216</v>
      </c>
      <c r="B15375">
        <v>1997</v>
      </c>
      <c r="C15375" t="s">
        <v>7217</v>
      </c>
      <c r="D15375">
        <v>43972060</v>
      </c>
      <c r="E15375">
        <v>65935163392</v>
      </c>
      <c r="F15375" t="s">
        <v>131</v>
      </c>
      <c r="G15375" t="s">
        <v>131</v>
      </c>
      <c r="H15375" t="s">
        <v>131</v>
      </c>
      <c r="I15375" t="s">
        <v>131</v>
      </c>
      <c r="M15375" t="s">
        <v>131</v>
      </c>
      <c r="U15375">
        <v>-7.5469999999999997</v>
      </c>
      <c r="V15375">
        <v>-2.4E-2</v>
      </c>
      <c r="W15375">
        <v>6.6210000000000004</v>
      </c>
      <c r="X15375">
        <v>0.29099999999999998</v>
      </c>
      <c r="AC15375" t="s">
        <v>131</v>
      </c>
      <c r="AD15375">
        <v>6.5250000000000004</v>
      </c>
      <c r="AE15375">
        <v>2.274</v>
      </c>
      <c r="AF15375">
        <v>844.21100000000001</v>
      </c>
      <c r="AG15375">
        <v>0.56299999999999994</v>
      </c>
      <c r="AV15375">
        <v>-5.625</v>
      </c>
      <c r="AW15375">
        <v>-0.88400000000000001</v>
      </c>
      <c r="AX15375">
        <v>337.39</v>
      </c>
      <c r="AY15375">
        <v>14.836</v>
      </c>
      <c r="BU15375" t="s">
        <v>131</v>
      </c>
      <c r="CI15375">
        <v>11.972</v>
      </c>
      <c r="CJ15375">
        <v>0.63</v>
      </c>
      <c r="CK15375">
        <v>134.03800000000001</v>
      </c>
      <c r="CL15375">
        <v>5.8940000000000001</v>
      </c>
      <c r="DA15375">
        <v>37.122</v>
      </c>
      <c r="DJ15375" t="s">
        <v>131</v>
      </c>
      <c r="DR15375" t="s">
        <v>131</v>
      </c>
    </row>
    <row r="15376" spans="1:122" x14ac:dyDescent="0.3">
      <c r="A15376" t="s">
        <v>7216</v>
      </c>
      <c r="B15376">
        <v>1998</v>
      </c>
      <c r="C15376" t="s">
        <v>7217</v>
      </c>
      <c r="D15376">
        <v>44516188</v>
      </c>
      <c r="E15376">
        <v>68698886144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U15376">
        <v>6.1219999999999999</v>
      </c>
      <c r="V15376">
        <v>1.7999999999999999E-2</v>
      </c>
      <c r="W15376">
        <v>6.94</v>
      </c>
      <c r="X15376">
        <v>0.309</v>
      </c>
      <c r="AC15376" t="s">
        <v>131</v>
      </c>
      <c r="AD15376">
        <v>10.8</v>
      </c>
      <c r="AE15376">
        <v>4.0090000000000003</v>
      </c>
      <c r="AF15376">
        <v>923.95399999999995</v>
      </c>
      <c r="AG15376">
        <v>0.59899999999999998</v>
      </c>
      <c r="AV15376">
        <v>16.556000000000001</v>
      </c>
      <c r="AW15376">
        <v>2.456</v>
      </c>
      <c r="AX15376">
        <v>388.44299999999998</v>
      </c>
      <c r="AY15376">
        <v>17.292000000000002</v>
      </c>
      <c r="BU15376" t="s">
        <v>131</v>
      </c>
      <c r="CI15376">
        <v>21.870999999999999</v>
      </c>
      <c r="CJ15376">
        <v>1.2889999999999999</v>
      </c>
      <c r="CK15376">
        <v>161.357</v>
      </c>
      <c r="CL15376">
        <v>7.1829999999999998</v>
      </c>
      <c r="DA15376">
        <v>41.131</v>
      </c>
      <c r="DJ15376" t="s">
        <v>131</v>
      </c>
      <c r="DR15376" t="s">
        <v>131</v>
      </c>
    </row>
    <row r="15377" spans="1:128" x14ac:dyDescent="0.3">
      <c r="A15377" t="s">
        <v>7216</v>
      </c>
      <c r="B15377">
        <v>1999</v>
      </c>
      <c r="C15377" t="s">
        <v>7217</v>
      </c>
      <c r="D15377">
        <v>45041644</v>
      </c>
      <c r="E15377">
        <v>75075469312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U15377">
        <v>261.53899999999999</v>
      </c>
      <c r="V15377">
        <v>0.80800000000000005</v>
      </c>
      <c r="W15377">
        <v>24.798999999999999</v>
      </c>
      <c r="X15377">
        <v>1.117</v>
      </c>
      <c r="AC15377" t="s">
        <v>131</v>
      </c>
      <c r="AD15377">
        <v>1.377</v>
      </c>
      <c r="AE15377">
        <v>0.56599999999999995</v>
      </c>
      <c r="AF15377">
        <v>925.74800000000005</v>
      </c>
      <c r="AG15377">
        <v>0.55500000000000005</v>
      </c>
      <c r="AV15377">
        <v>-2.2730000000000001</v>
      </c>
      <c r="AW15377">
        <v>-0.39300000000000002</v>
      </c>
      <c r="AX15377">
        <v>375.18599999999998</v>
      </c>
      <c r="AY15377">
        <v>16.899000000000001</v>
      </c>
      <c r="BU15377" t="s">
        <v>131</v>
      </c>
      <c r="CI15377">
        <v>-13.46</v>
      </c>
      <c r="CJ15377">
        <v>-0.96699999999999997</v>
      </c>
      <c r="CK15377">
        <v>138.01</v>
      </c>
      <c r="CL15377">
        <v>6.2160000000000002</v>
      </c>
      <c r="DA15377">
        <v>41.697000000000003</v>
      </c>
      <c r="DJ15377" t="s">
        <v>131</v>
      </c>
      <c r="DR15377" t="s">
        <v>131</v>
      </c>
    </row>
    <row r="15378" spans="1:128" x14ac:dyDescent="0.3">
      <c r="A15378" t="s">
        <v>7216</v>
      </c>
      <c r="B15378">
        <v>2000</v>
      </c>
      <c r="C15378" t="s">
        <v>7217</v>
      </c>
      <c r="D15378">
        <v>45538340</v>
      </c>
      <c r="E15378">
        <v>84093542400</v>
      </c>
      <c r="F15378" t="s">
        <v>131</v>
      </c>
      <c r="G15378" t="s">
        <v>131</v>
      </c>
      <c r="H15378" t="s">
        <v>131</v>
      </c>
      <c r="I15378" t="s">
        <v>131</v>
      </c>
      <c r="J15378">
        <v>3</v>
      </c>
      <c r="K15378">
        <v>0</v>
      </c>
      <c r="L15378">
        <v>3</v>
      </c>
      <c r="M15378" t="s">
        <v>131</v>
      </c>
      <c r="N15378">
        <v>316.97300000000001</v>
      </c>
      <c r="S15378">
        <v>0</v>
      </c>
      <c r="T15378">
        <v>0</v>
      </c>
      <c r="U15378">
        <v>208.511</v>
      </c>
      <c r="V15378">
        <v>2.3290000000000002</v>
      </c>
      <c r="W15378">
        <v>75.673000000000002</v>
      </c>
      <c r="X15378">
        <v>3.4460000000000002</v>
      </c>
      <c r="Y15378">
        <v>0</v>
      </c>
      <c r="AA15378">
        <v>4.8899999999999997</v>
      </c>
      <c r="AB15378">
        <v>4.8899999999999997</v>
      </c>
      <c r="AC15378" t="s">
        <v>131</v>
      </c>
      <c r="AD15378">
        <v>15.233000000000001</v>
      </c>
      <c r="AE15378">
        <v>6.3520000000000003</v>
      </c>
      <c r="AF15378">
        <v>1055.134</v>
      </c>
      <c r="AG15378">
        <v>0.57099999999999995</v>
      </c>
      <c r="AJ15378">
        <v>63.243000000000002</v>
      </c>
      <c r="AK15378">
        <v>2.88</v>
      </c>
      <c r="AN15378">
        <v>58.896000000000001</v>
      </c>
      <c r="AS15378">
        <v>56</v>
      </c>
      <c r="AT15378">
        <v>3</v>
      </c>
      <c r="AV15378">
        <v>97.674000000000007</v>
      </c>
      <c r="AW15378">
        <v>16.506</v>
      </c>
      <c r="AX15378">
        <v>733.55799999999999</v>
      </c>
      <c r="AY15378">
        <v>33.405000000000001</v>
      </c>
      <c r="AZ15378">
        <v>52</v>
      </c>
      <c r="BB15378">
        <v>1.55</v>
      </c>
      <c r="BF15378">
        <v>41.064</v>
      </c>
      <c r="BG15378">
        <v>1.87</v>
      </c>
      <c r="BI15378">
        <v>38.241</v>
      </c>
      <c r="BN15378">
        <v>44.139000000000003</v>
      </c>
      <c r="BO15378">
        <v>2.0099999999999998</v>
      </c>
      <c r="BQ15378">
        <v>41.103999999999999</v>
      </c>
      <c r="BS15378">
        <v>0</v>
      </c>
      <c r="BT15378">
        <v>0</v>
      </c>
      <c r="BU15378" t="s">
        <v>131</v>
      </c>
      <c r="BX15378">
        <v>0</v>
      </c>
      <c r="BY15378">
        <v>0</v>
      </c>
      <c r="CA15378">
        <v>0</v>
      </c>
      <c r="CF15378">
        <v>7.2469999999999999</v>
      </c>
      <c r="CG15378">
        <v>0.33</v>
      </c>
      <c r="CI15378">
        <v>26.687000000000001</v>
      </c>
      <c r="CJ15378">
        <v>1.659</v>
      </c>
      <c r="CK15378">
        <v>172.934</v>
      </c>
      <c r="CL15378">
        <v>7.875</v>
      </c>
      <c r="CM15378">
        <v>6.7480000000000002</v>
      </c>
      <c r="CP15378">
        <v>0.14000000000000001</v>
      </c>
      <c r="CQ15378">
        <v>0</v>
      </c>
      <c r="CT15378">
        <v>3.0739999999999998</v>
      </c>
      <c r="CU15378">
        <v>0</v>
      </c>
      <c r="CW15378">
        <v>3</v>
      </c>
      <c r="CX15378">
        <v>0</v>
      </c>
      <c r="CZ15378">
        <v>107.38200000000001</v>
      </c>
      <c r="DA15378">
        <v>48.048999999999999</v>
      </c>
      <c r="DE15378">
        <v>44.139000000000003</v>
      </c>
      <c r="DF15378">
        <v>2.0099999999999998</v>
      </c>
      <c r="DH15378">
        <v>41.103999999999999</v>
      </c>
      <c r="DJ15378" t="s">
        <v>131</v>
      </c>
      <c r="DM15378">
        <v>0</v>
      </c>
      <c r="DN15378">
        <v>0</v>
      </c>
      <c r="DP15378">
        <v>0</v>
      </c>
      <c r="DR15378" t="s">
        <v>131</v>
      </c>
      <c r="DU15378">
        <v>0</v>
      </c>
      <c r="DV15378">
        <v>0</v>
      </c>
      <c r="DX15378">
        <v>0</v>
      </c>
    </row>
    <row r="15379" spans="1:128" x14ac:dyDescent="0.3">
      <c r="A15379" t="s">
        <v>7216</v>
      </c>
      <c r="B15379">
        <v>2001</v>
      </c>
      <c r="C15379" t="s">
        <v>7217</v>
      </c>
      <c r="D15379">
        <v>46014828</v>
      </c>
      <c r="E15379">
        <v>92175081472</v>
      </c>
      <c r="F15379" t="s">
        <v>131</v>
      </c>
      <c r="G15379" t="s">
        <v>131</v>
      </c>
      <c r="H15379" t="s">
        <v>131</v>
      </c>
      <c r="I15379" t="s">
        <v>131</v>
      </c>
      <c r="J15379">
        <v>3</v>
      </c>
      <c r="K15379">
        <v>0</v>
      </c>
      <c r="L15379">
        <v>3</v>
      </c>
      <c r="M15379" t="s">
        <v>131</v>
      </c>
      <c r="N15379">
        <v>305.12299999999999</v>
      </c>
      <c r="S15379">
        <v>0</v>
      </c>
      <c r="T15379">
        <v>0</v>
      </c>
      <c r="U15379">
        <v>10.69</v>
      </c>
      <c r="V15379">
        <v>0.36799999999999999</v>
      </c>
      <c r="W15379">
        <v>82.894999999999996</v>
      </c>
      <c r="X15379">
        <v>3.8140000000000001</v>
      </c>
      <c r="Y15379">
        <v>0</v>
      </c>
      <c r="AA15379">
        <v>4.49</v>
      </c>
      <c r="AB15379">
        <v>4.49</v>
      </c>
      <c r="AC15379" t="s">
        <v>131</v>
      </c>
      <c r="AD15379">
        <v>-7.6970000000000001</v>
      </c>
      <c r="AE15379">
        <v>-3.698</v>
      </c>
      <c r="AF15379">
        <v>963.84100000000001</v>
      </c>
      <c r="AG15379">
        <v>0.48099999999999998</v>
      </c>
      <c r="AJ15379">
        <v>55.2</v>
      </c>
      <c r="AK15379">
        <v>2.54</v>
      </c>
      <c r="AN15379">
        <v>56.57</v>
      </c>
      <c r="AS15379">
        <v>49</v>
      </c>
      <c r="AT15379">
        <v>2</v>
      </c>
      <c r="AV15379">
        <v>105.88200000000001</v>
      </c>
      <c r="AW15379">
        <v>35.369999999999997</v>
      </c>
      <c r="AX15379">
        <v>1494.627</v>
      </c>
      <c r="AY15379">
        <v>68.775000000000006</v>
      </c>
      <c r="AZ15379">
        <v>50</v>
      </c>
      <c r="BB15379">
        <v>1.37</v>
      </c>
      <c r="BF15379">
        <v>39.118000000000002</v>
      </c>
      <c r="BG15379">
        <v>1.8</v>
      </c>
      <c r="BI15379">
        <v>40.088999999999999</v>
      </c>
      <c r="BN15379">
        <v>42.378</v>
      </c>
      <c r="BO15379">
        <v>1.95</v>
      </c>
      <c r="BQ15379">
        <v>43.43</v>
      </c>
      <c r="BS15379">
        <v>0</v>
      </c>
      <c r="BT15379">
        <v>0</v>
      </c>
      <c r="BU15379" t="s">
        <v>131</v>
      </c>
      <c r="BX15379">
        <v>0</v>
      </c>
      <c r="BY15379">
        <v>0</v>
      </c>
      <c r="CA15379">
        <v>0</v>
      </c>
      <c r="CF15379">
        <v>6.3019999999999996</v>
      </c>
      <c r="CG15379">
        <v>0.28999999999999998</v>
      </c>
      <c r="CI15379">
        <v>-17.145</v>
      </c>
      <c r="CJ15379">
        <v>-1.35</v>
      </c>
      <c r="CK15379">
        <v>141.80099999999999</v>
      </c>
      <c r="CL15379">
        <v>6.5250000000000004</v>
      </c>
      <c r="CM15379">
        <v>6.4589999999999996</v>
      </c>
      <c r="CP15379">
        <v>0.15</v>
      </c>
      <c r="CQ15379">
        <v>0</v>
      </c>
      <c r="CT15379">
        <v>3.26</v>
      </c>
      <c r="CU15379">
        <v>0</v>
      </c>
      <c r="CW15379">
        <v>3</v>
      </c>
      <c r="CX15379">
        <v>0</v>
      </c>
      <c r="CZ15379">
        <v>97.576999999999998</v>
      </c>
      <c r="DA15379">
        <v>44.350999999999999</v>
      </c>
      <c r="DE15379">
        <v>42.378</v>
      </c>
      <c r="DF15379">
        <v>1.95</v>
      </c>
      <c r="DH15379">
        <v>43.43</v>
      </c>
      <c r="DJ15379" t="s">
        <v>131</v>
      </c>
      <c r="DM15379">
        <v>0</v>
      </c>
      <c r="DN15379">
        <v>0</v>
      </c>
      <c r="DP15379">
        <v>0</v>
      </c>
      <c r="DR15379" t="s">
        <v>131</v>
      </c>
      <c r="DU15379">
        <v>0</v>
      </c>
      <c r="DV15379">
        <v>0</v>
      </c>
      <c r="DX15379">
        <v>0</v>
      </c>
    </row>
    <row r="15380" spans="1:128" x14ac:dyDescent="0.3">
      <c r="A15380" t="s">
        <v>7216</v>
      </c>
      <c r="B15380">
        <v>2002</v>
      </c>
      <c r="C15380" t="s">
        <v>7217</v>
      </c>
      <c r="D15380">
        <v>46480236</v>
      </c>
      <c r="E15380">
        <v>101591490560</v>
      </c>
      <c r="F15380" t="s">
        <v>131</v>
      </c>
      <c r="G15380" t="s">
        <v>131</v>
      </c>
      <c r="H15380" t="s">
        <v>131</v>
      </c>
      <c r="I15380" t="s">
        <v>131</v>
      </c>
      <c r="J15380">
        <v>3</v>
      </c>
      <c r="K15380">
        <v>0</v>
      </c>
      <c r="L15380">
        <v>3</v>
      </c>
      <c r="M15380" t="s">
        <v>131</v>
      </c>
      <c r="N15380">
        <v>287.149</v>
      </c>
      <c r="S15380">
        <v>0</v>
      </c>
      <c r="T15380">
        <v>0</v>
      </c>
      <c r="U15380">
        <v>-24.143000000000001</v>
      </c>
      <c r="V15380">
        <v>-0.92100000000000004</v>
      </c>
      <c r="W15380">
        <v>62.252000000000002</v>
      </c>
      <c r="X15380">
        <v>2.8929999999999998</v>
      </c>
      <c r="Y15380">
        <v>0</v>
      </c>
      <c r="AA15380">
        <v>4.9800000000000004</v>
      </c>
      <c r="AB15380">
        <v>4.9800000000000004</v>
      </c>
      <c r="AC15380" t="s">
        <v>131</v>
      </c>
      <c r="AD15380">
        <v>16.053999999999998</v>
      </c>
      <c r="AE15380">
        <v>7.12</v>
      </c>
      <c r="AF15380">
        <v>1107.3800000000001</v>
      </c>
      <c r="AG15380">
        <v>0.50700000000000001</v>
      </c>
      <c r="AJ15380">
        <v>56.582999999999998</v>
      </c>
      <c r="AK15380">
        <v>2.63</v>
      </c>
      <c r="AN15380">
        <v>52.811</v>
      </c>
      <c r="AS15380">
        <v>50</v>
      </c>
      <c r="AT15380">
        <v>2</v>
      </c>
      <c r="AV15380">
        <v>20</v>
      </c>
      <c r="AW15380">
        <v>13.755000000000001</v>
      </c>
      <c r="AX15380">
        <v>1775.5930000000001</v>
      </c>
      <c r="AY15380">
        <v>82.53</v>
      </c>
      <c r="AZ15380">
        <v>47</v>
      </c>
      <c r="BB15380">
        <v>1.43</v>
      </c>
      <c r="BF15380">
        <v>47.546999999999997</v>
      </c>
      <c r="BG15380">
        <v>2.21</v>
      </c>
      <c r="BI15380">
        <v>44.378</v>
      </c>
      <c r="BN15380">
        <v>50.558999999999997</v>
      </c>
      <c r="BO15380">
        <v>2.35</v>
      </c>
      <c r="BQ15380">
        <v>47.189</v>
      </c>
      <c r="BS15380">
        <v>0</v>
      </c>
      <c r="BT15380">
        <v>0</v>
      </c>
      <c r="BU15380" t="s">
        <v>131</v>
      </c>
      <c r="BX15380">
        <v>0</v>
      </c>
      <c r="BY15380">
        <v>0</v>
      </c>
      <c r="CA15380">
        <v>0</v>
      </c>
      <c r="CF15380">
        <v>6.4539999999999997</v>
      </c>
      <c r="CG15380">
        <v>0.3</v>
      </c>
      <c r="CI15380">
        <v>49.597000000000001</v>
      </c>
      <c r="CJ15380">
        <v>3.2360000000000002</v>
      </c>
      <c r="CK15380">
        <v>210.006</v>
      </c>
      <c r="CL15380">
        <v>9.7609999999999992</v>
      </c>
      <c r="CM15380">
        <v>6.024</v>
      </c>
      <c r="CP15380">
        <v>0.14000000000000001</v>
      </c>
      <c r="CQ15380">
        <v>0</v>
      </c>
      <c r="CT15380">
        <v>3.012</v>
      </c>
      <c r="CU15380">
        <v>0</v>
      </c>
      <c r="CW15380">
        <v>3</v>
      </c>
      <c r="CX15380">
        <v>0</v>
      </c>
      <c r="CZ15380">
        <v>107.142</v>
      </c>
      <c r="DA15380">
        <v>51.470999999999997</v>
      </c>
      <c r="DE15380">
        <v>50.558999999999997</v>
      </c>
      <c r="DF15380">
        <v>2.35</v>
      </c>
      <c r="DH15380">
        <v>47.189</v>
      </c>
      <c r="DJ15380" t="s">
        <v>131</v>
      </c>
      <c r="DM15380">
        <v>0</v>
      </c>
      <c r="DN15380">
        <v>0</v>
      </c>
      <c r="DP15380">
        <v>0</v>
      </c>
      <c r="DR15380" t="s">
        <v>131</v>
      </c>
      <c r="DU15380">
        <v>0</v>
      </c>
      <c r="DV15380">
        <v>0</v>
      </c>
      <c r="DX15380">
        <v>0</v>
      </c>
    </row>
    <row r="15381" spans="1:128" x14ac:dyDescent="0.3">
      <c r="A15381" t="s">
        <v>7216</v>
      </c>
      <c r="B15381">
        <v>2003</v>
      </c>
      <c r="C15381" t="s">
        <v>7217</v>
      </c>
      <c r="D15381">
        <v>46924296</v>
      </c>
      <c r="E15381">
        <v>113781440512</v>
      </c>
      <c r="F15381" t="s">
        <v>131</v>
      </c>
      <c r="G15381" t="s">
        <v>131</v>
      </c>
      <c r="H15381" t="s">
        <v>131</v>
      </c>
      <c r="I15381" t="s">
        <v>131</v>
      </c>
      <c r="J15381">
        <v>4</v>
      </c>
      <c r="K15381">
        <v>0</v>
      </c>
      <c r="L15381">
        <v>3</v>
      </c>
      <c r="M15381" t="s">
        <v>131</v>
      </c>
      <c r="N15381">
        <v>301.67599999999999</v>
      </c>
      <c r="S15381">
        <v>0</v>
      </c>
      <c r="T15381">
        <v>0</v>
      </c>
      <c r="U15381">
        <v>75.77</v>
      </c>
      <c r="V15381">
        <v>2.1920000000000002</v>
      </c>
      <c r="W15381">
        <v>108.384</v>
      </c>
      <c r="X15381">
        <v>5.0860000000000003</v>
      </c>
      <c r="Y15381">
        <v>0</v>
      </c>
      <c r="AA15381">
        <v>5.37</v>
      </c>
      <c r="AB15381">
        <v>5.37</v>
      </c>
      <c r="AC15381" t="s">
        <v>131</v>
      </c>
      <c r="AD15381">
        <v>12.726000000000001</v>
      </c>
      <c r="AE15381">
        <v>6.55</v>
      </c>
      <c r="AF15381">
        <v>1236.4880000000001</v>
      </c>
      <c r="AG15381">
        <v>0.51</v>
      </c>
      <c r="AJ15381">
        <v>63.292999999999999</v>
      </c>
      <c r="AK15381">
        <v>2.97</v>
      </c>
      <c r="AN15381">
        <v>55.307000000000002</v>
      </c>
      <c r="AS15381">
        <v>56</v>
      </c>
      <c r="AT15381">
        <v>3</v>
      </c>
      <c r="AV15381">
        <v>14.286</v>
      </c>
      <c r="AW15381">
        <v>11.79</v>
      </c>
      <c r="AX15381">
        <v>2010.046</v>
      </c>
      <c r="AY15381">
        <v>94.32</v>
      </c>
      <c r="AZ15381">
        <v>49</v>
      </c>
      <c r="BB15381">
        <v>1.62</v>
      </c>
      <c r="BF15381">
        <v>47.523000000000003</v>
      </c>
      <c r="BG15381">
        <v>2.23</v>
      </c>
      <c r="BI15381">
        <v>41.527000000000001</v>
      </c>
      <c r="BN15381">
        <v>51.146000000000001</v>
      </c>
      <c r="BO15381">
        <v>2.4</v>
      </c>
      <c r="BQ15381">
        <v>44.692999999999998</v>
      </c>
      <c r="BS15381">
        <v>0</v>
      </c>
      <c r="BT15381">
        <v>0</v>
      </c>
      <c r="BU15381" t="s">
        <v>131</v>
      </c>
      <c r="BX15381">
        <v>0</v>
      </c>
      <c r="BY15381">
        <v>0</v>
      </c>
      <c r="CA15381">
        <v>0</v>
      </c>
      <c r="CF15381">
        <v>7.2460000000000004</v>
      </c>
      <c r="CG15381">
        <v>0.34</v>
      </c>
      <c r="CI15381">
        <v>-0.14299999999999999</v>
      </c>
      <c r="CJ15381">
        <v>-1.4E-2</v>
      </c>
      <c r="CK15381">
        <v>207.721</v>
      </c>
      <c r="CL15381">
        <v>9.7469999999999999</v>
      </c>
      <c r="CM15381">
        <v>6.3310000000000004</v>
      </c>
      <c r="CP15381">
        <v>0.17</v>
      </c>
      <c r="CQ15381">
        <v>0</v>
      </c>
      <c r="CT15381">
        <v>3.6230000000000002</v>
      </c>
      <c r="CU15381">
        <v>0</v>
      </c>
      <c r="CW15381">
        <v>3</v>
      </c>
      <c r="CX15381">
        <v>0</v>
      </c>
      <c r="CZ15381">
        <v>114.44</v>
      </c>
      <c r="DA15381">
        <v>58.021000000000001</v>
      </c>
      <c r="DE15381">
        <v>51.146000000000001</v>
      </c>
      <c r="DF15381">
        <v>2.4</v>
      </c>
      <c r="DH15381">
        <v>44.692999999999998</v>
      </c>
      <c r="DJ15381" t="s">
        <v>131</v>
      </c>
      <c r="DM15381">
        <v>0</v>
      </c>
      <c r="DN15381">
        <v>0</v>
      </c>
      <c r="DP15381">
        <v>0</v>
      </c>
      <c r="DR15381" t="s">
        <v>131</v>
      </c>
      <c r="DU15381">
        <v>0</v>
      </c>
      <c r="DV15381">
        <v>0</v>
      </c>
      <c r="DX15381">
        <v>0</v>
      </c>
    </row>
    <row r="15382" spans="1:128" x14ac:dyDescent="0.3">
      <c r="A15382" t="s">
        <v>7216</v>
      </c>
      <c r="B15382">
        <v>2004</v>
      </c>
      <c r="C15382" t="s">
        <v>7217</v>
      </c>
      <c r="D15382">
        <v>47338444</v>
      </c>
      <c r="E15382">
        <v>127115616256</v>
      </c>
      <c r="F15382" t="s">
        <v>131</v>
      </c>
      <c r="G15382" t="s">
        <v>131</v>
      </c>
      <c r="H15382" t="s">
        <v>131</v>
      </c>
      <c r="I15382" t="s">
        <v>131</v>
      </c>
      <c r="J15382">
        <v>3</v>
      </c>
      <c r="K15382">
        <v>0</v>
      </c>
      <c r="L15382">
        <v>3</v>
      </c>
      <c r="M15382" t="s">
        <v>131</v>
      </c>
      <c r="N15382">
        <v>307.97800000000001</v>
      </c>
      <c r="S15382">
        <v>6</v>
      </c>
      <c r="T15382">
        <v>0</v>
      </c>
      <c r="U15382">
        <v>-45.444000000000003</v>
      </c>
      <c r="V15382">
        <v>-2.3109999999999999</v>
      </c>
      <c r="W15382">
        <v>58.613</v>
      </c>
      <c r="X15382">
        <v>2.7749999999999999</v>
      </c>
      <c r="Y15382">
        <v>5</v>
      </c>
      <c r="AA15382">
        <v>5.39</v>
      </c>
      <c r="AB15382">
        <v>5.39</v>
      </c>
      <c r="AC15382" t="s">
        <v>131</v>
      </c>
      <c r="AD15382">
        <v>4.87</v>
      </c>
      <c r="AE15382">
        <v>2.8260000000000001</v>
      </c>
      <c r="AF15382">
        <v>1285.3589999999999</v>
      </c>
      <c r="AG15382">
        <v>0.47899999999999998</v>
      </c>
      <c r="AJ15382">
        <v>60.204999999999998</v>
      </c>
      <c r="AK15382">
        <v>2.85</v>
      </c>
      <c r="AN15382">
        <v>52.875999999999998</v>
      </c>
      <c r="AS15382">
        <v>48</v>
      </c>
      <c r="AT15382">
        <v>2</v>
      </c>
      <c r="AV15382">
        <v>6.25</v>
      </c>
      <c r="AW15382">
        <v>5.8949999999999996</v>
      </c>
      <c r="AX15382">
        <v>2116.9899999999998</v>
      </c>
      <c r="AY15382">
        <v>100.215</v>
      </c>
      <c r="AZ15382">
        <v>42</v>
      </c>
      <c r="BB15382">
        <v>1.66</v>
      </c>
      <c r="BF15382">
        <v>50.276000000000003</v>
      </c>
      <c r="BG15382">
        <v>2.38</v>
      </c>
      <c r="BI15382">
        <v>44.155999999999999</v>
      </c>
      <c r="BN15382">
        <v>53.655999999999999</v>
      </c>
      <c r="BO15382">
        <v>2.54</v>
      </c>
      <c r="BQ15382">
        <v>47.124000000000002</v>
      </c>
      <c r="BS15382">
        <v>0</v>
      </c>
      <c r="BT15382">
        <v>0</v>
      </c>
      <c r="BU15382" t="s">
        <v>131</v>
      </c>
      <c r="BX15382">
        <v>0</v>
      </c>
      <c r="BY15382">
        <v>0</v>
      </c>
      <c r="CA15382">
        <v>0</v>
      </c>
      <c r="CF15382">
        <v>6.3369999999999997</v>
      </c>
      <c r="CG15382">
        <v>0.3</v>
      </c>
      <c r="CI15382">
        <v>33.331000000000003</v>
      </c>
      <c r="CJ15382">
        <v>3.2490000000000001</v>
      </c>
      <c r="CK15382">
        <v>274.53500000000003</v>
      </c>
      <c r="CL15382">
        <v>12.996</v>
      </c>
      <c r="CM15382">
        <v>5.5659999999999998</v>
      </c>
      <c r="CP15382">
        <v>0.16</v>
      </c>
      <c r="CQ15382">
        <v>0</v>
      </c>
      <c r="CT15382">
        <v>3.38</v>
      </c>
      <c r="CU15382">
        <v>0</v>
      </c>
      <c r="CW15382">
        <v>3</v>
      </c>
      <c r="CX15382">
        <v>0</v>
      </c>
      <c r="CZ15382">
        <v>113.861</v>
      </c>
      <c r="DA15382">
        <v>60.847000000000001</v>
      </c>
      <c r="DE15382">
        <v>53.655999999999999</v>
      </c>
      <c r="DF15382">
        <v>2.54</v>
      </c>
      <c r="DH15382">
        <v>47.124000000000002</v>
      </c>
      <c r="DJ15382" t="s">
        <v>131</v>
      </c>
      <c r="DM15382">
        <v>0</v>
      </c>
      <c r="DN15382">
        <v>0</v>
      </c>
      <c r="DP15382">
        <v>0</v>
      </c>
      <c r="DR15382" t="s">
        <v>131</v>
      </c>
      <c r="DU15382">
        <v>0</v>
      </c>
      <c r="DV15382">
        <v>0</v>
      </c>
      <c r="DX15382">
        <v>0</v>
      </c>
    </row>
    <row r="15383" spans="1:128" x14ac:dyDescent="0.3">
      <c r="A15383" t="s">
        <v>7216</v>
      </c>
      <c r="B15383">
        <v>2005</v>
      </c>
      <c r="C15383" t="s">
        <v>7217</v>
      </c>
      <c r="D15383">
        <v>47724472</v>
      </c>
      <c r="E15383">
        <v>142039121920</v>
      </c>
      <c r="F15383" t="s">
        <v>131</v>
      </c>
      <c r="G15383" t="s">
        <v>131</v>
      </c>
      <c r="H15383" t="s">
        <v>131</v>
      </c>
      <c r="I15383" t="s">
        <v>131</v>
      </c>
      <c r="J15383">
        <v>3</v>
      </c>
      <c r="K15383">
        <v>0</v>
      </c>
      <c r="L15383">
        <v>2</v>
      </c>
      <c r="M15383" t="s">
        <v>131</v>
      </c>
      <c r="N15383">
        <v>283.99299999999999</v>
      </c>
      <c r="S15383">
        <v>10</v>
      </c>
      <c r="T15383">
        <v>0</v>
      </c>
      <c r="U15383">
        <v>22.911999999999999</v>
      </c>
      <c r="V15383">
        <v>0.63600000000000001</v>
      </c>
      <c r="W15383">
        <v>71.459999999999994</v>
      </c>
      <c r="X15383">
        <v>3.41</v>
      </c>
      <c r="Y15383">
        <v>9</v>
      </c>
      <c r="AA15383">
        <v>5.81</v>
      </c>
      <c r="AB15383">
        <v>5.81</v>
      </c>
      <c r="AC15383" t="s">
        <v>131</v>
      </c>
      <c r="AD15383">
        <v>28.85</v>
      </c>
      <c r="AE15383">
        <v>17.555</v>
      </c>
      <c r="AF15383">
        <v>1642.7950000000001</v>
      </c>
      <c r="AG15383">
        <v>0.55200000000000005</v>
      </c>
      <c r="AJ15383">
        <v>56.575000000000003</v>
      </c>
      <c r="AK15383">
        <v>2.7</v>
      </c>
      <c r="AN15383">
        <v>46.472000000000001</v>
      </c>
      <c r="AS15383">
        <v>41</v>
      </c>
      <c r="AT15383">
        <v>2</v>
      </c>
      <c r="AV15383">
        <v>19.608000000000001</v>
      </c>
      <c r="AW15383">
        <v>19.649999999999999</v>
      </c>
      <c r="AX15383">
        <v>2511.6039999999998</v>
      </c>
      <c r="AY15383">
        <v>119.86499999999999</v>
      </c>
      <c r="AZ15383">
        <v>34</v>
      </c>
      <c r="BB15383">
        <v>1.65</v>
      </c>
      <c r="BF15383">
        <v>62.231999999999999</v>
      </c>
      <c r="BG15383">
        <v>2.97</v>
      </c>
      <c r="BI15383">
        <v>51.119</v>
      </c>
      <c r="BN15383">
        <v>65.165999999999997</v>
      </c>
      <c r="BO15383">
        <v>3.11</v>
      </c>
      <c r="BQ15383">
        <v>53.527999999999999</v>
      </c>
      <c r="BS15383">
        <v>0</v>
      </c>
      <c r="BT15383">
        <v>0</v>
      </c>
      <c r="BU15383" t="s">
        <v>131</v>
      </c>
      <c r="BX15383">
        <v>0</v>
      </c>
      <c r="BY15383">
        <v>0</v>
      </c>
      <c r="CA15383">
        <v>0</v>
      </c>
      <c r="CF15383">
        <v>5.2380000000000004</v>
      </c>
      <c r="CG15383">
        <v>0.25</v>
      </c>
      <c r="CI15383">
        <v>-0.14099999999999999</v>
      </c>
      <c r="CJ15383">
        <v>-1.7999999999999999E-2</v>
      </c>
      <c r="CK15383">
        <v>271.93099999999998</v>
      </c>
      <c r="CL15383">
        <v>12.978</v>
      </c>
      <c r="CM15383">
        <v>4.3029999999999999</v>
      </c>
      <c r="CP15383">
        <v>0.14000000000000001</v>
      </c>
      <c r="CQ15383">
        <v>0</v>
      </c>
      <c r="CT15383">
        <v>2.9340000000000002</v>
      </c>
      <c r="CU15383">
        <v>0</v>
      </c>
      <c r="CW15383">
        <v>2</v>
      </c>
      <c r="CX15383">
        <v>0</v>
      </c>
      <c r="CZ15383">
        <v>121.74</v>
      </c>
      <c r="DA15383">
        <v>78.402000000000001</v>
      </c>
      <c r="DE15383">
        <v>65.165999999999997</v>
      </c>
      <c r="DF15383">
        <v>3.11</v>
      </c>
      <c r="DH15383">
        <v>53.527999999999999</v>
      </c>
      <c r="DJ15383" t="s">
        <v>131</v>
      </c>
      <c r="DM15383">
        <v>0</v>
      </c>
      <c r="DN15383">
        <v>0</v>
      </c>
      <c r="DP15383">
        <v>0</v>
      </c>
      <c r="DR15383" t="s">
        <v>131</v>
      </c>
      <c r="DU15383">
        <v>0</v>
      </c>
      <c r="DV15383">
        <v>0</v>
      </c>
      <c r="DX15383">
        <v>0</v>
      </c>
    </row>
    <row r="15384" spans="1:128" x14ac:dyDescent="0.3">
      <c r="A15384" t="s">
        <v>7216</v>
      </c>
      <c r="B15384">
        <v>2006</v>
      </c>
      <c r="C15384" t="s">
        <v>7217</v>
      </c>
      <c r="D15384">
        <v>48088276</v>
      </c>
      <c r="E15384">
        <v>158028611584</v>
      </c>
      <c r="F15384" t="s">
        <v>131</v>
      </c>
      <c r="G15384" t="s">
        <v>131</v>
      </c>
      <c r="H15384" t="s">
        <v>131</v>
      </c>
      <c r="I15384" t="s">
        <v>131</v>
      </c>
      <c r="J15384">
        <v>3</v>
      </c>
      <c r="K15384">
        <v>0</v>
      </c>
      <c r="L15384">
        <v>3</v>
      </c>
      <c r="M15384" t="s">
        <v>131</v>
      </c>
      <c r="N15384">
        <v>261.30700000000002</v>
      </c>
      <c r="S15384">
        <v>10</v>
      </c>
      <c r="T15384">
        <v>0</v>
      </c>
      <c r="U15384">
        <v>27.7</v>
      </c>
      <c r="V15384">
        <v>0.94499999999999995</v>
      </c>
      <c r="W15384">
        <v>90.563999999999993</v>
      </c>
      <c r="X15384">
        <v>4.3550000000000004</v>
      </c>
      <c r="Y15384">
        <v>8</v>
      </c>
      <c r="AA15384">
        <v>5.97</v>
      </c>
      <c r="AB15384">
        <v>5.97</v>
      </c>
      <c r="AC15384" t="s">
        <v>131</v>
      </c>
      <c r="AD15384">
        <v>-5.6050000000000004</v>
      </c>
      <c r="AE15384">
        <v>-4.3949999999999996</v>
      </c>
      <c r="AF15384">
        <v>1538.981</v>
      </c>
      <c r="AG15384">
        <v>0.46800000000000003</v>
      </c>
      <c r="AJ15384">
        <v>52.612000000000002</v>
      </c>
      <c r="AK15384">
        <v>2.5299999999999998</v>
      </c>
      <c r="AN15384">
        <v>42.378999999999998</v>
      </c>
      <c r="AS15384">
        <v>38</v>
      </c>
      <c r="AT15384">
        <v>2</v>
      </c>
      <c r="AV15384">
        <v>3.2789999999999999</v>
      </c>
      <c r="AW15384">
        <v>3.93</v>
      </c>
      <c r="AX15384">
        <v>2574.328</v>
      </c>
      <c r="AY15384">
        <v>123.795</v>
      </c>
      <c r="AZ15384">
        <v>30</v>
      </c>
      <c r="BB15384">
        <v>1.56</v>
      </c>
      <c r="BF15384">
        <v>68.415999999999997</v>
      </c>
      <c r="BG15384">
        <v>3.29</v>
      </c>
      <c r="BI15384">
        <v>55.109000000000002</v>
      </c>
      <c r="BN15384">
        <v>71.534999999999997</v>
      </c>
      <c r="BO15384">
        <v>3.44</v>
      </c>
      <c r="BQ15384">
        <v>57.621000000000002</v>
      </c>
      <c r="BS15384">
        <v>0</v>
      </c>
      <c r="BT15384">
        <v>0</v>
      </c>
      <c r="BU15384" t="s">
        <v>131</v>
      </c>
      <c r="BX15384">
        <v>0</v>
      </c>
      <c r="BY15384">
        <v>0</v>
      </c>
      <c r="CA15384">
        <v>0</v>
      </c>
      <c r="CF15384">
        <v>4.9909999999999997</v>
      </c>
      <c r="CG15384">
        <v>0.24</v>
      </c>
      <c r="CI15384">
        <v>14.946</v>
      </c>
      <c r="CJ15384">
        <v>1.94</v>
      </c>
      <c r="CK15384">
        <v>310.209</v>
      </c>
      <c r="CL15384">
        <v>14.917</v>
      </c>
      <c r="CM15384">
        <v>4.0199999999999996</v>
      </c>
      <c r="CP15384">
        <v>0.15</v>
      </c>
      <c r="CQ15384">
        <v>0</v>
      </c>
      <c r="CT15384">
        <v>3.1190000000000002</v>
      </c>
      <c r="CU15384">
        <v>0</v>
      </c>
      <c r="CW15384">
        <v>3</v>
      </c>
      <c r="CX15384">
        <v>0</v>
      </c>
      <c r="CZ15384">
        <v>124.14700000000001</v>
      </c>
      <c r="DA15384">
        <v>74.007000000000005</v>
      </c>
      <c r="DE15384">
        <v>71.534999999999997</v>
      </c>
      <c r="DF15384">
        <v>3.44</v>
      </c>
      <c r="DH15384">
        <v>57.621000000000002</v>
      </c>
      <c r="DJ15384" t="s">
        <v>131</v>
      </c>
      <c r="DM15384">
        <v>0</v>
      </c>
      <c r="DN15384">
        <v>0</v>
      </c>
      <c r="DP15384">
        <v>0</v>
      </c>
      <c r="DR15384" t="s">
        <v>131</v>
      </c>
      <c r="DU15384">
        <v>0</v>
      </c>
      <c r="DV15384">
        <v>0</v>
      </c>
      <c r="DX15384">
        <v>0</v>
      </c>
    </row>
    <row r="15385" spans="1:128" x14ac:dyDescent="0.3">
      <c r="A15385" t="s">
        <v>7216</v>
      </c>
      <c r="B15385">
        <v>2007</v>
      </c>
      <c r="C15385" t="s">
        <v>7217</v>
      </c>
      <c r="D15385">
        <v>48445652</v>
      </c>
      <c r="E15385">
        <v>174123352064</v>
      </c>
      <c r="F15385" t="s">
        <v>131</v>
      </c>
      <c r="G15385" t="s">
        <v>131</v>
      </c>
      <c r="H15385" t="s">
        <v>131</v>
      </c>
      <c r="I15385" t="s">
        <v>131</v>
      </c>
      <c r="J15385">
        <v>4</v>
      </c>
      <c r="K15385">
        <v>0</v>
      </c>
      <c r="L15385">
        <v>3</v>
      </c>
      <c r="M15385" t="s">
        <v>131</v>
      </c>
      <c r="N15385">
        <v>245.55699999999999</v>
      </c>
      <c r="S15385">
        <v>9</v>
      </c>
      <c r="T15385">
        <v>0</v>
      </c>
      <c r="U15385">
        <v>5.73</v>
      </c>
      <c r="V15385">
        <v>0.25</v>
      </c>
      <c r="W15385">
        <v>95.046999999999997</v>
      </c>
      <c r="X15385">
        <v>4.6050000000000004</v>
      </c>
      <c r="Y15385">
        <v>7</v>
      </c>
      <c r="AA15385">
        <v>6.19</v>
      </c>
      <c r="AB15385">
        <v>6.19</v>
      </c>
      <c r="AC15385" t="s">
        <v>131</v>
      </c>
      <c r="AD15385">
        <v>7.931</v>
      </c>
      <c r="AE15385">
        <v>5.87</v>
      </c>
      <c r="AF15385">
        <v>1648.7919999999999</v>
      </c>
      <c r="AG15385">
        <v>0.45900000000000002</v>
      </c>
      <c r="AJ15385">
        <v>50.366</v>
      </c>
      <c r="AK15385">
        <v>2.44</v>
      </c>
      <c r="AN15385">
        <v>39.417999999999999</v>
      </c>
      <c r="AS15385">
        <v>36</v>
      </c>
      <c r="AT15385">
        <v>2</v>
      </c>
      <c r="AV15385">
        <v>7.3019999999999996</v>
      </c>
      <c r="AW15385">
        <v>9.0389999999999997</v>
      </c>
      <c r="AX15385">
        <v>2741.9180000000001</v>
      </c>
      <c r="AY15385">
        <v>132.834</v>
      </c>
      <c r="AZ15385">
        <v>28</v>
      </c>
      <c r="BB15385">
        <v>1.52</v>
      </c>
      <c r="BF15385">
        <v>73.897000000000006</v>
      </c>
      <c r="BG15385">
        <v>3.58</v>
      </c>
      <c r="BI15385">
        <v>57.835000000000001</v>
      </c>
      <c r="BN15385">
        <v>77.406000000000006</v>
      </c>
      <c r="BO15385">
        <v>3.75</v>
      </c>
      <c r="BQ15385">
        <v>60.582000000000001</v>
      </c>
      <c r="BS15385">
        <v>0</v>
      </c>
      <c r="BT15385">
        <v>0</v>
      </c>
      <c r="BU15385" t="s">
        <v>131</v>
      </c>
      <c r="BX15385">
        <v>0</v>
      </c>
      <c r="BY15385">
        <v>0</v>
      </c>
      <c r="CA15385">
        <v>0</v>
      </c>
      <c r="CF15385">
        <v>4.7480000000000002</v>
      </c>
      <c r="CG15385">
        <v>0.23</v>
      </c>
      <c r="CI15385">
        <v>-7.9429999999999996</v>
      </c>
      <c r="CJ15385">
        <v>-1.1850000000000001</v>
      </c>
      <c r="CK15385">
        <v>283.46300000000002</v>
      </c>
      <c r="CL15385">
        <v>13.733000000000001</v>
      </c>
      <c r="CM15385">
        <v>3.7160000000000002</v>
      </c>
      <c r="CP15385">
        <v>0.17</v>
      </c>
      <c r="CQ15385">
        <v>0</v>
      </c>
      <c r="CT15385">
        <v>3.5089999999999999</v>
      </c>
      <c r="CU15385">
        <v>0</v>
      </c>
      <c r="CW15385">
        <v>3</v>
      </c>
      <c r="CX15385">
        <v>0</v>
      </c>
      <c r="CZ15385">
        <v>127.77200000000001</v>
      </c>
      <c r="DA15385">
        <v>79.876999999999995</v>
      </c>
      <c r="DE15385">
        <v>77.406000000000006</v>
      </c>
      <c r="DF15385">
        <v>3.75</v>
      </c>
      <c r="DH15385">
        <v>60.582000000000001</v>
      </c>
      <c r="DJ15385" t="s">
        <v>131</v>
      </c>
      <c r="DM15385">
        <v>0</v>
      </c>
      <c r="DN15385">
        <v>0</v>
      </c>
      <c r="DP15385">
        <v>0</v>
      </c>
      <c r="DR15385" t="s">
        <v>131</v>
      </c>
      <c r="DU15385">
        <v>0</v>
      </c>
      <c r="DV15385">
        <v>0</v>
      </c>
      <c r="DX15385">
        <v>0</v>
      </c>
    </row>
    <row r="15386" spans="1:128" x14ac:dyDescent="0.3">
      <c r="A15386" t="s">
        <v>7216</v>
      </c>
      <c r="B15386">
        <v>2008</v>
      </c>
      <c r="C15386" t="s">
        <v>7217</v>
      </c>
      <c r="D15386">
        <v>48729480</v>
      </c>
      <c r="E15386">
        <v>177512906752</v>
      </c>
      <c r="F15386" t="s">
        <v>131</v>
      </c>
      <c r="G15386" t="s">
        <v>131</v>
      </c>
      <c r="H15386" t="s">
        <v>131</v>
      </c>
      <c r="I15386" t="s">
        <v>131</v>
      </c>
      <c r="J15386">
        <v>3</v>
      </c>
      <c r="K15386">
        <v>0</v>
      </c>
      <c r="L15386">
        <v>2</v>
      </c>
      <c r="M15386" t="s">
        <v>131</v>
      </c>
      <c r="N15386">
        <v>220.84</v>
      </c>
      <c r="S15386">
        <v>8</v>
      </c>
      <c r="T15386">
        <v>0</v>
      </c>
      <c r="U15386">
        <v>-13.677</v>
      </c>
      <c r="V15386">
        <v>-0.63</v>
      </c>
      <c r="W15386">
        <v>81.569000000000003</v>
      </c>
      <c r="X15386">
        <v>3.9750000000000001</v>
      </c>
      <c r="Y15386">
        <v>6</v>
      </c>
      <c r="AA15386">
        <v>6.43</v>
      </c>
      <c r="AB15386">
        <v>6.43</v>
      </c>
      <c r="AC15386" t="s">
        <v>131</v>
      </c>
      <c r="AD15386">
        <v>-8.1959999999999997</v>
      </c>
      <c r="AE15386">
        <v>-6.5469999999999997</v>
      </c>
      <c r="AF15386">
        <v>1504.837</v>
      </c>
      <c r="AG15386">
        <v>0.41299999999999998</v>
      </c>
      <c r="AJ15386">
        <v>45.968000000000004</v>
      </c>
      <c r="AK15386">
        <v>2.2400000000000002</v>
      </c>
      <c r="AN15386">
        <v>34.837000000000003</v>
      </c>
      <c r="AS15386">
        <v>33</v>
      </c>
      <c r="AT15386">
        <v>2</v>
      </c>
      <c r="AV15386">
        <v>-8.2840000000000007</v>
      </c>
      <c r="AW15386">
        <v>-11.004</v>
      </c>
      <c r="AX15386">
        <v>2500.1289999999999</v>
      </c>
      <c r="AY15386">
        <v>121.83</v>
      </c>
      <c r="AZ15386">
        <v>25</v>
      </c>
      <c r="BB15386">
        <v>1.42</v>
      </c>
      <c r="BF15386">
        <v>82.700999999999993</v>
      </c>
      <c r="BG15386">
        <v>4.03</v>
      </c>
      <c r="BI15386">
        <v>62.674999999999997</v>
      </c>
      <c r="BN15386">
        <v>85.984999999999999</v>
      </c>
      <c r="BO15386">
        <v>4.1900000000000004</v>
      </c>
      <c r="BQ15386">
        <v>65.162999999999997</v>
      </c>
      <c r="BS15386">
        <v>0</v>
      </c>
      <c r="BT15386">
        <v>0</v>
      </c>
      <c r="BU15386" t="s">
        <v>131</v>
      </c>
      <c r="BX15386">
        <v>0</v>
      </c>
      <c r="BY15386">
        <v>0</v>
      </c>
      <c r="CA15386">
        <v>0</v>
      </c>
      <c r="CF15386">
        <v>4.3099999999999996</v>
      </c>
      <c r="CG15386">
        <v>0.21</v>
      </c>
      <c r="CI15386">
        <v>1.1739999999999999</v>
      </c>
      <c r="CJ15386">
        <v>0.161</v>
      </c>
      <c r="CK15386">
        <v>285.12099999999998</v>
      </c>
      <c r="CL15386">
        <v>13.894</v>
      </c>
      <c r="CM15386">
        <v>3.266</v>
      </c>
      <c r="CP15386">
        <v>0.16</v>
      </c>
      <c r="CQ15386">
        <v>0</v>
      </c>
      <c r="CT15386">
        <v>3.2829999999999999</v>
      </c>
      <c r="CU15386">
        <v>0</v>
      </c>
      <c r="CW15386">
        <v>2</v>
      </c>
      <c r="CX15386">
        <v>0</v>
      </c>
      <c r="CZ15386">
        <v>131.953</v>
      </c>
      <c r="DA15386">
        <v>73.33</v>
      </c>
      <c r="DE15386">
        <v>85.984999999999999</v>
      </c>
      <c r="DF15386">
        <v>4.1900000000000004</v>
      </c>
      <c r="DH15386">
        <v>65.162999999999997</v>
      </c>
      <c r="DJ15386" t="s">
        <v>131</v>
      </c>
      <c r="DM15386">
        <v>0</v>
      </c>
      <c r="DN15386">
        <v>0</v>
      </c>
      <c r="DP15386">
        <v>0</v>
      </c>
      <c r="DR15386" t="s">
        <v>131</v>
      </c>
      <c r="DU15386">
        <v>0</v>
      </c>
      <c r="DV15386">
        <v>0</v>
      </c>
      <c r="DX15386">
        <v>0</v>
      </c>
    </row>
    <row r="15387" spans="1:128" x14ac:dyDescent="0.3">
      <c r="A15387" t="s">
        <v>7216</v>
      </c>
      <c r="B15387">
        <v>2009</v>
      </c>
      <c r="C15387" t="s">
        <v>7217</v>
      </c>
      <c r="D15387">
        <v>49015836</v>
      </c>
      <c r="E15387">
        <v>183291527168</v>
      </c>
      <c r="F15387" t="s">
        <v>131</v>
      </c>
      <c r="G15387" t="s">
        <v>131</v>
      </c>
      <c r="H15387" t="s">
        <v>131</v>
      </c>
      <c r="I15387" t="s">
        <v>131</v>
      </c>
      <c r="J15387">
        <v>2</v>
      </c>
      <c r="K15387">
        <v>0</v>
      </c>
      <c r="L15387">
        <v>1</v>
      </c>
      <c r="M15387" t="s">
        <v>131</v>
      </c>
      <c r="N15387">
        <v>147.059</v>
      </c>
      <c r="S15387">
        <v>6</v>
      </c>
      <c r="T15387">
        <v>0</v>
      </c>
      <c r="U15387">
        <v>-7.3239999999999998</v>
      </c>
      <c r="V15387">
        <v>-0.29099999999999998</v>
      </c>
      <c r="W15387">
        <v>75.153000000000006</v>
      </c>
      <c r="X15387">
        <v>3.6840000000000002</v>
      </c>
      <c r="Y15387">
        <v>4</v>
      </c>
      <c r="AA15387">
        <v>6.8</v>
      </c>
      <c r="AB15387">
        <v>6.8</v>
      </c>
      <c r="AC15387" t="s">
        <v>131</v>
      </c>
      <c r="AD15387">
        <v>-7.8970000000000002</v>
      </c>
      <c r="AE15387">
        <v>-5.7910000000000004</v>
      </c>
      <c r="AF15387">
        <v>1377.9010000000001</v>
      </c>
      <c r="AG15387">
        <v>0.36799999999999999</v>
      </c>
      <c r="AJ15387">
        <v>30.602</v>
      </c>
      <c r="AK15387">
        <v>1.5</v>
      </c>
      <c r="AN15387">
        <v>22.059000000000001</v>
      </c>
      <c r="AS15387">
        <v>22</v>
      </c>
      <c r="AT15387">
        <v>1</v>
      </c>
      <c r="AV15387">
        <v>-6.8179999999999996</v>
      </c>
      <c r="AW15387">
        <v>-8.3059999999999992</v>
      </c>
      <c r="AX15387">
        <v>2316.0619999999999</v>
      </c>
      <c r="AY15387">
        <v>113.524</v>
      </c>
      <c r="AZ15387">
        <v>16</v>
      </c>
      <c r="BB15387">
        <v>1</v>
      </c>
      <c r="BF15387">
        <v>106.08799999999999</v>
      </c>
      <c r="BG15387">
        <v>5.2</v>
      </c>
      <c r="BI15387">
        <v>76.471000000000004</v>
      </c>
      <c r="BN15387">
        <v>108.128</v>
      </c>
      <c r="BO15387">
        <v>5.3</v>
      </c>
      <c r="BQ15387">
        <v>77.941000000000003</v>
      </c>
      <c r="BS15387">
        <v>0</v>
      </c>
      <c r="BT15387">
        <v>0</v>
      </c>
      <c r="BU15387" t="s">
        <v>131</v>
      </c>
      <c r="BX15387">
        <v>0</v>
      </c>
      <c r="BY15387">
        <v>0</v>
      </c>
      <c r="CA15387">
        <v>0</v>
      </c>
      <c r="CF15387">
        <v>2.8559999999999999</v>
      </c>
      <c r="CG15387">
        <v>0.14000000000000001</v>
      </c>
      <c r="CI15387">
        <v>-15.433999999999999</v>
      </c>
      <c r="CJ15387">
        <v>-2.1440000000000001</v>
      </c>
      <c r="CK15387">
        <v>239.708</v>
      </c>
      <c r="CL15387">
        <v>11.749000000000001</v>
      </c>
      <c r="CM15387">
        <v>2.0590000000000002</v>
      </c>
      <c r="CP15387">
        <v>0.1</v>
      </c>
      <c r="CQ15387">
        <v>0</v>
      </c>
      <c r="CT15387">
        <v>2.04</v>
      </c>
      <c r="CU15387">
        <v>0</v>
      </c>
      <c r="CW15387">
        <v>1</v>
      </c>
      <c r="CX15387">
        <v>0</v>
      </c>
      <c r="CZ15387">
        <v>138.73099999999999</v>
      </c>
      <c r="DA15387">
        <v>67.539000000000001</v>
      </c>
      <c r="DE15387">
        <v>108.128</v>
      </c>
      <c r="DF15387">
        <v>5.3</v>
      </c>
      <c r="DH15387">
        <v>77.941000000000003</v>
      </c>
      <c r="DJ15387" t="s">
        <v>131</v>
      </c>
      <c r="DM15387">
        <v>0</v>
      </c>
      <c r="DN15387">
        <v>0</v>
      </c>
      <c r="DP15387">
        <v>0</v>
      </c>
      <c r="DR15387" t="s">
        <v>131</v>
      </c>
      <c r="DU15387">
        <v>0</v>
      </c>
      <c r="DV15387">
        <v>0</v>
      </c>
      <c r="DX15387">
        <v>0</v>
      </c>
    </row>
    <row r="15388" spans="1:128" x14ac:dyDescent="0.3">
      <c r="A15388" t="s">
        <v>7216</v>
      </c>
      <c r="B15388">
        <v>2010</v>
      </c>
      <c r="C15388" t="s">
        <v>7217</v>
      </c>
      <c r="D15388">
        <v>49390988</v>
      </c>
      <c r="E15388">
        <v>189724114944</v>
      </c>
      <c r="F15388" t="s">
        <v>131</v>
      </c>
      <c r="G15388" t="s">
        <v>131</v>
      </c>
      <c r="H15388" t="s">
        <v>131</v>
      </c>
      <c r="I15388" t="s">
        <v>131</v>
      </c>
      <c r="J15388">
        <v>3</v>
      </c>
      <c r="K15388">
        <v>0</v>
      </c>
      <c r="L15388">
        <v>2</v>
      </c>
      <c r="M15388" t="s">
        <v>131</v>
      </c>
      <c r="N15388">
        <v>188.011</v>
      </c>
      <c r="S15388">
        <v>8</v>
      </c>
      <c r="T15388">
        <v>0</v>
      </c>
      <c r="U15388">
        <v>10.645</v>
      </c>
      <c r="V15388">
        <v>0.39200000000000002</v>
      </c>
      <c r="W15388">
        <v>82.521000000000001</v>
      </c>
      <c r="X15388">
        <v>4.0759999999999996</v>
      </c>
      <c r="Y15388">
        <v>5</v>
      </c>
      <c r="AA15388">
        <v>7.34</v>
      </c>
      <c r="AB15388">
        <v>7.34</v>
      </c>
      <c r="AC15388" t="s">
        <v>131</v>
      </c>
      <c r="AD15388">
        <v>1.4219999999999999</v>
      </c>
      <c r="AE15388">
        <v>0.96099999999999997</v>
      </c>
      <c r="AF15388">
        <v>1386.8820000000001</v>
      </c>
      <c r="AG15388">
        <v>0.36099999999999999</v>
      </c>
      <c r="AJ15388">
        <v>43.53</v>
      </c>
      <c r="AK15388">
        <v>2.15</v>
      </c>
      <c r="AN15388">
        <v>29.292000000000002</v>
      </c>
      <c r="AS15388">
        <v>31</v>
      </c>
      <c r="AT15388">
        <v>2</v>
      </c>
      <c r="AV15388">
        <v>7.5359999999999996</v>
      </c>
      <c r="AW15388">
        <v>8.5549999999999997</v>
      </c>
      <c r="AX15388">
        <v>2471.681</v>
      </c>
      <c r="AY15388">
        <v>122.07899999999999</v>
      </c>
      <c r="AZ15388">
        <v>21</v>
      </c>
      <c r="BB15388">
        <v>1.38</v>
      </c>
      <c r="BF15388">
        <v>102.245</v>
      </c>
      <c r="BG15388">
        <v>5.05</v>
      </c>
      <c r="BI15388">
        <v>68.801000000000002</v>
      </c>
      <c r="BN15388">
        <v>105.08</v>
      </c>
      <c r="BO15388">
        <v>5.19</v>
      </c>
      <c r="BQ15388">
        <v>70.707999999999998</v>
      </c>
      <c r="BS15388">
        <v>0</v>
      </c>
      <c r="BT15388">
        <v>0</v>
      </c>
      <c r="BU15388" t="s">
        <v>131</v>
      </c>
      <c r="BX15388">
        <v>0</v>
      </c>
      <c r="BY15388">
        <v>0</v>
      </c>
      <c r="CA15388">
        <v>0</v>
      </c>
      <c r="CF15388">
        <v>4.0490000000000004</v>
      </c>
      <c r="CG15388">
        <v>0.2</v>
      </c>
      <c r="CI15388">
        <v>12.31</v>
      </c>
      <c r="CJ15388">
        <v>1.446</v>
      </c>
      <c r="CK15388">
        <v>267.17</v>
      </c>
      <c r="CL15388">
        <v>13.196</v>
      </c>
      <c r="CM15388">
        <v>2.7250000000000001</v>
      </c>
      <c r="CP15388">
        <v>0.14000000000000001</v>
      </c>
      <c r="CQ15388">
        <v>0</v>
      </c>
      <c r="CT15388">
        <v>2.835</v>
      </c>
      <c r="CU15388">
        <v>0</v>
      </c>
      <c r="CW15388">
        <v>2</v>
      </c>
      <c r="CX15388">
        <v>0</v>
      </c>
      <c r="CZ15388">
        <v>148.61000000000001</v>
      </c>
      <c r="DA15388">
        <v>68.498999999999995</v>
      </c>
      <c r="DE15388">
        <v>105.08</v>
      </c>
      <c r="DF15388">
        <v>5.19</v>
      </c>
      <c r="DH15388">
        <v>70.707999999999998</v>
      </c>
      <c r="DJ15388" t="s">
        <v>131</v>
      </c>
      <c r="DM15388">
        <v>0</v>
      </c>
      <c r="DN15388">
        <v>0</v>
      </c>
      <c r="DP15388">
        <v>0</v>
      </c>
      <c r="DR15388" t="s">
        <v>131</v>
      </c>
      <c r="DU15388">
        <v>0</v>
      </c>
      <c r="DV15388">
        <v>0</v>
      </c>
      <c r="DX15388">
        <v>0</v>
      </c>
    </row>
    <row r="15389" spans="1:128" x14ac:dyDescent="0.3">
      <c r="A15389" t="s">
        <v>7216</v>
      </c>
      <c r="B15389">
        <v>2011</v>
      </c>
      <c r="C15389" t="s">
        <v>7217</v>
      </c>
      <c r="D15389">
        <v>49794528</v>
      </c>
      <c r="E15389">
        <v>197359075328</v>
      </c>
      <c r="F15389" t="s">
        <v>131</v>
      </c>
      <c r="G15389" t="s">
        <v>131</v>
      </c>
      <c r="H15389" t="s">
        <v>131</v>
      </c>
      <c r="I15389" t="s">
        <v>131</v>
      </c>
      <c r="J15389">
        <v>3</v>
      </c>
      <c r="K15389">
        <v>0</v>
      </c>
      <c r="L15389">
        <v>1</v>
      </c>
      <c r="M15389" t="s">
        <v>131</v>
      </c>
      <c r="N15389">
        <v>143.154</v>
      </c>
      <c r="S15389">
        <v>8</v>
      </c>
      <c r="T15389">
        <v>0</v>
      </c>
      <c r="U15389">
        <v>1.02</v>
      </c>
      <c r="V15389">
        <v>4.2000000000000003E-2</v>
      </c>
      <c r="W15389">
        <v>82.688000000000002</v>
      </c>
      <c r="X15389">
        <v>4.117</v>
      </c>
      <c r="Y15389">
        <v>4</v>
      </c>
      <c r="AA15389">
        <v>9.64</v>
      </c>
      <c r="AB15389">
        <v>9.64</v>
      </c>
      <c r="AC15389" t="s">
        <v>131</v>
      </c>
      <c r="AD15389">
        <v>9.4179999999999993</v>
      </c>
      <c r="AE15389">
        <v>6.4509999999999996</v>
      </c>
      <c r="AF15389">
        <v>1505.1959999999999</v>
      </c>
      <c r="AG15389">
        <v>0.38</v>
      </c>
      <c r="AJ15389">
        <v>41.37</v>
      </c>
      <c r="AK15389">
        <v>2.06</v>
      </c>
      <c r="AN15389">
        <v>21.369</v>
      </c>
      <c r="AS15389">
        <v>30</v>
      </c>
      <c r="AT15389">
        <v>1</v>
      </c>
      <c r="AV15389">
        <v>2.8029999999999999</v>
      </c>
      <c r="AW15389">
        <v>3.4209999999999998</v>
      </c>
      <c r="AX15389">
        <v>2520.3620000000001</v>
      </c>
      <c r="AY15389">
        <v>125.5</v>
      </c>
      <c r="AZ15389">
        <v>15</v>
      </c>
      <c r="BB15389">
        <v>1.38</v>
      </c>
      <c r="BF15389">
        <v>149.41399999999999</v>
      </c>
      <c r="BG15389">
        <v>7.44</v>
      </c>
      <c r="BI15389">
        <v>77.177999999999997</v>
      </c>
      <c r="BN15389">
        <v>152.226</v>
      </c>
      <c r="BO15389">
        <v>7.58</v>
      </c>
      <c r="BQ15389">
        <v>78.631</v>
      </c>
      <c r="BS15389">
        <v>0</v>
      </c>
      <c r="BT15389">
        <v>0</v>
      </c>
      <c r="BU15389" t="s">
        <v>131</v>
      </c>
      <c r="BX15389">
        <v>0</v>
      </c>
      <c r="BY15389">
        <v>0</v>
      </c>
      <c r="CA15389">
        <v>0</v>
      </c>
      <c r="CF15389">
        <v>3.8159999999999998</v>
      </c>
      <c r="CG15389">
        <v>0.19</v>
      </c>
      <c r="CI15389">
        <v>-1.6060000000000001</v>
      </c>
      <c r="CJ15389">
        <v>-0.21199999999999999</v>
      </c>
      <c r="CK15389">
        <v>260.75</v>
      </c>
      <c r="CL15389">
        <v>12.984</v>
      </c>
      <c r="CM15389">
        <v>1.9710000000000001</v>
      </c>
      <c r="CP15389">
        <v>0.14000000000000001</v>
      </c>
      <c r="CQ15389">
        <v>0</v>
      </c>
      <c r="CT15389">
        <v>2.8119999999999998</v>
      </c>
      <c r="CU15389">
        <v>0</v>
      </c>
      <c r="CW15389">
        <v>1</v>
      </c>
      <c r="CX15389">
        <v>0</v>
      </c>
      <c r="CZ15389">
        <v>193.596</v>
      </c>
      <c r="DA15389">
        <v>74.950999999999993</v>
      </c>
      <c r="DE15389">
        <v>152.226</v>
      </c>
      <c r="DF15389">
        <v>7.58</v>
      </c>
      <c r="DH15389">
        <v>78.631</v>
      </c>
      <c r="DJ15389" t="s">
        <v>131</v>
      </c>
      <c r="DM15389">
        <v>0</v>
      </c>
      <c r="DN15389">
        <v>0</v>
      </c>
      <c r="DP15389">
        <v>0</v>
      </c>
      <c r="DR15389" t="s">
        <v>131</v>
      </c>
      <c r="DU15389">
        <v>0</v>
      </c>
      <c r="DV15389">
        <v>0</v>
      </c>
      <c r="DX15389">
        <v>0</v>
      </c>
    </row>
    <row r="15390" spans="1:128" x14ac:dyDescent="0.3">
      <c r="A15390" t="s">
        <v>7216</v>
      </c>
      <c r="B15390">
        <v>2012</v>
      </c>
      <c r="C15390" t="s">
        <v>7217</v>
      </c>
      <c r="D15390">
        <v>50218196</v>
      </c>
      <c r="E15390">
        <v>211845251072</v>
      </c>
      <c r="F15390" t="s">
        <v>131</v>
      </c>
      <c r="G15390" t="s">
        <v>131</v>
      </c>
      <c r="H15390" t="s">
        <v>131</v>
      </c>
      <c r="I15390" t="s">
        <v>131</v>
      </c>
      <c r="J15390">
        <v>4</v>
      </c>
      <c r="K15390">
        <v>0</v>
      </c>
      <c r="L15390">
        <v>2</v>
      </c>
      <c r="M15390" t="s">
        <v>131</v>
      </c>
      <c r="N15390">
        <v>170.572</v>
      </c>
      <c r="S15390">
        <v>10</v>
      </c>
      <c r="T15390">
        <v>1</v>
      </c>
      <c r="U15390">
        <v>21.789000000000001</v>
      </c>
      <c r="V15390">
        <v>0.89700000000000002</v>
      </c>
      <c r="W15390">
        <v>99.855000000000004</v>
      </c>
      <c r="X15390">
        <v>5.0149999999999997</v>
      </c>
      <c r="Y15390">
        <v>5</v>
      </c>
      <c r="AA15390">
        <v>10.67</v>
      </c>
      <c r="AB15390">
        <v>10.67</v>
      </c>
      <c r="AC15390" t="s">
        <v>131</v>
      </c>
      <c r="AD15390">
        <v>18.524000000000001</v>
      </c>
      <c r="AE15390">
        <v>13.884</v>
      </c>
      <c r="AF15390">
        <v>1768.9739999999999</v>
      </c>
      <c r="AG15390">
        <v>0.41899999999999998</v>
      </c>
      <c r="AJ15390">
        <v>55.558</v>
      </c>
      <c r="AK15390">
        <v>2.79</v>
      </c>
      <c r="AN15390">
        <v>26.148</v>
      </c>
      <c r="AS15390">
        <v>39</v>
      </c>
      <c r="AT15390">
        <v>2</v>
      </c>
      <c r="AV15390">
        <v>-0.31</v>
      </c>
      <c r="AW15390">
        <v>-0.38900000000000001</v>
      </c>
      <c r="AX15390">
        <v>2491.348</v>
      </c>
      <c r="AY15390">
        <v>125.111</v>
      </c>
      <c r="AZ15390">
        <v>19</v>
      </c>
      <c r="BB15390">
        <v>1.82</v>
      </c>
      <c r="BF15390">
        <v>153.13200000000001</v>
      </c>
      <c r="BG15390">
        <v>7.69</v>
      </c>
      <c r="BI15390">
        <v>72.070999999999998</v>
      </c>
      <c r="BN15390">
        <v>156.91499999999999</v>
      </c>
      <c r="BO15390">
        <v>7.88</v>
      </c>
      <c r="BQ15390">
        <v>73.852000000000004</v>
      </c>
      <c r="BS15390">
        <v>0</v>
      </c>
      <c r="BT15390">
        <v>0</v>
      </c>
      <c r="BU15390" t="s">
        <v>131</v>
      </c>
      <c r="BX15390">
        <v>0</v>
      </c>
      <c r="BY15390">
        <v>0</v>
      </c>
      <c r="CA15390">
        <v>0</v>
      </c>
      <c r="CF15390">
        <v>5.9740000000000002</v>
      </c>
      <c r="CG15390">
        <v>0.3</v>
      </c>
      <c r="CI15390">
        <v>0.27400000000000002</v>
      </c>
      <c r="CJ15390">
        <v>3.5999999999999997E-2</v>
      </c>
      <c r="CK15390">
        <v>259.25799999999998</v>
      </c>
      <c r="CL15390">
        <v>13.019</v>
      </c>
      <c r="CM15390">
        <v>2.8119999999999998</v>
      </c>
      <c r="CP15390">
        <v>0.19</v>
      </c>
      <c r="CQ15390">
        <v>0</v>
      </c>
      <c r="CT15390">
        <v>3.7829999999999999</v>
      </c>
      <c r="CU15390">
        <v>0</v>
      </c>
      <c r="CW15390">
        <v>2</v>
      </c>
      <c r="CX15390">
        <v>0</v>
      </c>
      <c r="CZ15390">
        <v>212.47300000000001</v>
      </c>
      <c r="DA15390">
        <v>88.834999999999994</v>
      </c>
      <c r="DE15390">
        <v>156.91499999999999</v>
      </c>
      <c r="DF15390">
        <v>7.88</v>
      </c>
      <c r="DH15390">
        <v>73.852000000000004</v>
      </c>
      <c r="DJ15390" t="s">
        <v>131</v>
      </c>
      <c r="DM15390">
        <v>0</v>
      </c>
      <c r="DN15390">
        <v>0</v>
      </c>
      <c r="DP15390">
        <v>0</v>
      </c>
      <c r="DR15390" t="s">
        <v>131</v>
      </c>
      <c r="DU15390">
        <v>0</v>
      </c>
      <c r="DV15390">
        <v>0</v>
      </c>
      <c r="DX15390">
        <v>0</v>
      </c>
    </row>
    <row r="15391" spans="1:128" x14ac:dyDescent="0.3">
      <c r="A15391" t="s">
        <v>7216</v>
      </c>
      <c r="B15391">
        <v>2013</v>
      </c>
      <c r="C15391" t="s">
        <v>7217</v>
      </c>
      <c r="D15391">
        <v>50648336</v>
      </c>
      <c r="E15391">
        <v>229512151040</v>
      </c>
      <c r="F15391" t="s">
        <v>131</v>
      </c>
      <c r="G15391" t="s">
        <v>131</v>
      </c>
      <c r="H15391" t="s">
        <v>131</v>
      </c>
      <c r="I15391" t="s">
        <v>131</v>
      </c>
      <c r="J15391">
        <v>4</v>
      </c>
      <c r="K15391">
        <v>0</v>
      </c>
      <c r="L15391">
        <v>2</v>
      </c>
      <c r="M15391" t="s">
        <v>131</v>
      </c>
      <c r="N15391">
        <v>170.91200000000001</v>
      </c>
      <c r="S15391">
        <v>10</v>
      </c>
      <c r="T15391">
        <v>0</v>
      </c>
      <c r="U15391">
        <v>-28.056999999999999</v>
      </c>
      <c r="V15391">
        <v>-1.407</v>
      </c>
      <c r="W15391">
        <v>71.228999999999999</v>
      </c>
      <c r="X15391">
        <v>3.6080000000000001</v>
      </c>
      <c r="Y15391">
        <v>4</v>
      </c>
      <c r="AA15391">
        <v>12.17</v>
      </c>
      <c r="AB15391">
        <v>12.17</v>
      </c>
      <c r="AC15391" t="s">
        <v>131</v>
      </c>
      <c r="AD15391">
        <v>15.813000000000001</v>
      </c>
      <c r="AE15391">
        <v>14.048</v>
      </c>
      <c r="AF15391">
        <v>2031.3109999999999</v>
      </c>
      <c r="AG15391">
        <v>0.44800000000000001</v>
      </c>
      <c r="AJ15391">
        <v>63.773000000000003</v>
      </c>
      <c r="AK15391">
        <v>3.23</v>
      </c>
      <c r="AN15391">
        <v>26.541</v>
      </c>
      <c r="AS15391">
        <v>47</v>
      </c>
      <c r="AT15391">
        <v>2</v>
      </c>
      <c r="AV15391">
        <v>2.7959999999999998</v>
      </c>
      <c r="AW15391">
        <v>3.4980000000000002</v>
      </c>
      <c r="AX15391">
        <v>2539.2620000000002</v>
      </c>
      <c r="AY15391">
        <v>128.60900000000001</v>
      </c>
      <c r="AZ15391">
        <v>20</v>
      </c>
      <c r="BB15391">
        <v>2.08</v>
      </c>
      <c r="BF15391">
        <v>172.36500000000001</v>
      </c>
      <c r="BG15391">
        <v>8.73</v>
      </c>
      <c r="BI15391">
        <v>71.733999999999995</v>
      </c>
      <c r="BN15391">
        <v>176.511</v>
      </c>
      <c r="BO15391">
        <v>8.94</v>
      </c>
      <c r="BQ15391">
        <v>73.459000000000003</v>
      </c>
      <c r="BS15391">
        <v>0</v>
      </c>
      <c r="BT15391">
        <v>0</v>
      </c>
      <c r="BU15391" t="s">
        <v>131</v>
      </c>
      <c r="BX15391">
        <v>0</v>
      </c>
      <c r="BY15391">
        <v>0</v>
      </c>
      <c r="CA15391">
        <v>0</v>
      </c>
      <c r="CF15391">
        <v>6.7130000000000001</v>
      </c>
      <c r="CG15391">
        <v>0.34</v>
      </c>
      <c r="CI15391">
        <v>-0.27300000000000002</v>
      </c>
      <c r="CJ15391">
        <v>-3.5999999999999997E-2</v>
      </c>
      <c r="CK15391">
        <v>256.35399999999998</v>
      </c>
      <c r="CL15391">
        <v>12.984</v>
      </c>
      <c r="CM15391">
        <v>2.794</v>
      </c>
      <c r="CP15391">
        <v>0.2</v>
      </c>
      <c r="CQ15391">
        <v>0</v>
      </c>
      <c r="CT15391">
        <v>3.9489999999999998</v>
      </c>
      <c r="CU15391">
        <v>0</v>
      </c>
      <c r="CW15391">
        <v>2</v>
      </c>
      <c r="CX15391">
        <v>0</v>
      </c>
      <c r="CZ15391">
        <v>240.28399999999999</v>
      </c>
      <c r="DA15391">
        <v>102.88200000000001</v>
      </c>
      <c r="DE15391">
        <v>176.511</v>
      </c>
      <c r="DF15391">
        <v>8.94</v>
      </c>
      <c r="DH15391">
        <v>73.459000000000003</v>
      </c>
      <c r="DJ15391" t="s">
        <v>131</v>
      </c>
      <c r="DM15391">
        <v>0.19700000000000001</v>
      </c>
      <c r="DN15391">
        <v>0.01</v>
      </c>
      <c r="DP15391">
        <v>8.2000000000000003E-2</v>
      </c>
      <c r="DR15391" t="s">
        <v>131</v>
      </c>
      <c r="DU15391">
        <v>0</v>
      </c>
      <c r="DV15391">
        <v>0</v>
      </c>
      <c r="DX15391">
        <v>0</v>
      </c>
    </row>
    <row r="15392" spans="1:128" x14ac:dyDescent="0.3">
      <c r="A15392" t="s">
        <v>7216</v>
      </c>
      <c r="B15392">
        <v>2014</v>
      </c>
      <c r="C15392" t="s">
        <v>7217</v>
      </c>
      <c r="D15392">
        <v>51072436</v>
      </c>
      <c r="E15392">
        <v>247629414400</v>
      </c>
      <c r="F15392" t="s">
        <v>131</v>
      </c>
      <c r="G15392" t="s">
        <v>131</v>
      </c>
      <c r="H15392" t="s">
        <v>131</v>
      </c>
      <c r="I15392" t="s">
        <v>131</v>
      </c>
      <c r="J15392">
        <v>4</v>
      </c>
      <c r="K15392">
        <v>0</v>
      </c>
      <c r="L15392">
        <v>2</v>
      </c>
      <c r="M15392" t="s">
        <v>131</v>
      </c>
      <c r="N15392">
        <v>210.3</v>
      </c>
      <c r="S15392">
        <v>9</v>
      </c>
      <c r="T15392">
        <v>0</v>
      </c>
      <c r="U15392">
        <v>-4.7619999999999996</v>
      </c>
      <c r="V15392">
        <v>-0.17199999999999999</v>
      </c>
      <c r="W15392">
        <v>67.274000000000001</v>
      </c>
      <c r="X15392">
        <v>3.4359999999999999</v>
      </c>
      <c r="Y15392">
        <v>3</v>
      </c>
      <c r="AA15392">
        <v>13.98</v>
      </c>
      <c r="AB15392">
        <v>13.98</v>
      </c>
      <c r="AC15392" t="s">
        <v>131</v>
      </c>
      <c r="AD15392">
        <v>16.954999999999998</v>
      </c>
      <c r="AE15392">
        <v>17.443999999999999</v>
      </c>
      <c r="AF15392">
        <v>2355.998</v>
      </c>
      <c r="AG15392">
        <v>0.48599999999999999</v>
      </c>
      <c r="AJ15392">
        <v>98.292000000000002</v>
      </c>
      <c r="AK15392">
        <v>5.0199999999999996</v>
      </c>
      <c r="AN15392">
        <v>35.908000000000001</v>
      </c>
      <c r="AS15392">
        <v>82</v>
      </c>
      <c r="AT15392">
        <v>4</v>
      </c>
      <c r="AV15392">
        <v>28.631</v>
      </c>
      <c r="AW15392">
        <v>36.822000000000003</v>
      </c>
      <c r="AX15392">
        <v>3239.1619999999998</v>
      </c>
      <c r="AY15392">
        <v>165.43199999999999</v>
      </c>
      <c r="AZ15392">
        <v>30</v>
      </c>
      <c r="BB15392">
        <v>2.94</v>
      </c>
      <c r="BF15392">
        <v>171.12899999999999</v>
      </c>
      <c r="BG15392">
        <v>8.74</v>
      </c>
      <c r="BI15392">
        <v>62.518000000000001</v>
      </c>
      <c r="BN15392">
        <v>175.43700000000001</v>
      </c>
      <c r="BO15392">
        <v>8.9600000000000009</v>
      </c>
      <c r="BQ15392">
        <v>64.091999999999999</v>
      </c>
      <c r="BS15392">
        <v>0</v>
      </c>
      <c r="BT15392">
        <v>0</v>
      </c>
      <c r="BU15392" t="s">
        <v>131</v>
      </c>
      <c r="BX15392">
        <v>0</v>
      </c>
      <c r="BY15392">
        <v>0</v>
      </c>
      <c r="CA15392">
        <v>0</v>
      </c>
      <c r="CF15392">
        <v>6.4610000000000003</v>
      </c>
      <c r="CG15392">
        <v>0.33</v>
      </c>
      <c r="CI15392">
        <v>-2.1080000000000001</v>
      </c>
      <c r="CJ15392">
        <v>-0.27400000000000002</v>
      </c>
      <c r="CK15392">
        <v>248.86600000000001</v>
      </c>
      <c r="CL15392">
        <v>12.71</v>
      </c>
      <c r="CM15392">
        <v>2.3610000000000002</v>
      </c>
      <c r="CP15392">
        <v>0.21</v>
      </c>
      <c r="CQ15392">
        <v>0</v>
      </c>
      <c r="CT15392">
        <v>4.1120000000000001</v>
      </c>
      <c r="CU15392">
        <v>0</v>
      </c>
      <c r="CW15392">
        <v>2</v>
      </c>
      <c r="CX15392">
        <v>0</v>
      </c>
      <c r="CZ15392">
        <v>273.72899999999998</v>
      </c>
      <c r="DA15392">
        <v>120.327</v>
      </c>
      <c r="DE15392">
        <v>175.43700000000001</v>
      </c>
      <c r="DF15392">
        <v>8.9600000000000009</v>
      </c>
      <c r="DH15392">
        <v>64.091999999999999</v>
      </c>
      <c r="DJ15392" t="s">
        <v>131</v>
      </c>
      <c r="DM15392">
        <v>0.19600000000000001</v>
      </c>
      <c r="DN15392">
        <v>0.01</v>
      </c>
      <c r="DP15392">
        <v>7.1999999999999995E-2</v>
      </c>
      <c r="DR15392" t="s">
        <v>131</v>
      </c>
      <c r="DU15392">
        <v>0</v>
      </c>
      <c r="DV15392">
        <v>0</v>
      </c>
      <c r="DX15392">
        <v>0</v>
      </c>
    </row>
    <row r="15393" spans="1:128" x14ac:dyDescent="0.3">
      <c r="A15393" t="s">
        <v>7216</v>
      </c>
      <c r="B15393">
        <v>2015</v>
      </c>
      <c r="C15393" t="s">
        <v>7217</v>
      </c>
      <c r="D15393">
        <v>51483956</v>
      </c>
      <c r="E15393">
        <v>265615310848</v>
      </c>
      <c r="F15393" t="s">
        <v>131</v>
      </c>
      <c r="G15393" t="s">
        <v>131</v>
      </c>
      <c r="H15393" t="s">
        <v>131</v>
      </c>
      <c r="I15393" t="s">
        <v>131</v>
      </c>
      <c r="J15393">
        <v>4</v>
      </c>
      <c r="K15393">
        <v>0</v>
      </c>
      <c r="L15393">
        <v>1</v>
      </c>
      <c r="M15393" t="s">
        <v>131</v>
      </c>
      <c r="N15393">
        <v>227.73500000000001</v>
      </c>
      <c r="S15393">
        <v>11</v>
      </c>
      <c r="T15393">
        <v>1</v>
      </c>
      <c r="U15393">
        <v>-19.681999999999999</v>
      </c>
      <c r="V15393">
        <v>-0.67600000000000005</v>
      </c>
      <c r="W15393">
        <v>53.600999999999999</v>
      </c>
      <c r="X15393">
        <v>2.76</v>
      </c>
      <c r="Y15393">
        <v>4</v>
      </c>
      <c r="AA15393">
        <v>15.72</v>
      </c>
      <c r="AB15393">
        <v>15.72</v>
      </c>
      <c r="AC15393" t="s">
        <v>131</v>
      </c>
      <c r="AD15393">
        <v>-6.7039999999999997</v>
      </c>
      <c r="AE15393">
        <v>-8.0670000000000002</v>
      </c>
      <c r="AF15393">
        <v>2180.4830000000002</v>
      </c>
      <c r="AG15393">
        <v>0.42299999999999999</v>
      </c>
      <c r="AJ15393">
        <v>119.455</v>
      </c>
      <c r="AK15393">
        <v>6.15</v>
      </c>
      <c r="AN15393">
        <v>39.122</v>
      </c>
      <c r="AS15393">
        <v>98</v>
      </c>
      <c r="AT15393">
        <v>5</v>
      </c>
      <c r="AV15393">
        <v>16.161000000000001</v>
      </c>
      <c r="AW15393">
        <v>26.734999999999999</v>
      </c>
      <c r="AX15393">
        <v>3732.558</v>
      </c>
      <c r="AY15393">
        <v>192.167</v>
      </c>
      <c r="AZ15393">
        <v>32</v>
      </c>
      <c r="BB15393">
        <v>3.58</v>
      </c>
      <c r="BF15393">
        <v>180.833</v>
      </c>
      <c r="BG15393">
        <v>9.31</v>
      </c>
      <c r="BI15393">
        <v>59.223999999999997</v>
      </c>
      <c r="BN15393">
        <v>185.88300000000001</v>
      </c>
      <c r="BO15393">
        <v>9.57</v>
      </c>
      <c r="BQ15393">
        <v>60.878</v>
      </c>
      <c r="BS15393">
        <v>0</v>
      </c>
      <c r="BT15393">
        <v>0</v>
      </c>
      <c r="BU15393" t="s">
        <v>131</v>
      </c>
      <c r="BX15393">
        <v>0</v>
      </c>
      <c r="BY15393">
        <v>0</v>
      </c>
      <c r="CA15393">
        <v>0</v>
      </c>
      <c r="CF15393">
        <v>10.1</v>
      </c>
      <c r="CG15393">
        <v>0.52</v>
      </c>
      <c r="CI15393">
        <v>-23.202000000000002</v>
      </c>
      <c r="CJ15393">
        <v>-2.9489999999999998</v>
      </c>
      <c r="CK15393">
        <v>189.59700000000001</v>
      </c>
      <c r="CL15393">
        <v>9.7609999999999992</v>
      </c>
      <c r="CM15393">
        <v>3.3079999999999998</v>
      </c>
      <c r="CP15393">
        <v>0.23</v>
      </c>
      <c r="CQ15393">
        <v>0</v>
      </c>
      <c r="CT15393">
        <v>4.4669999999999996</v>
      </c>
      <c r="CU15393">
        <v>0</v>
      </c>
      <c r="CW15393">
        <v>1</v>
      </c>
      <c r="CX15393">
        <v>0</v>
      </c>
      <c r="CZ15393">
        <v>305.33800000000002</v>
      </c>
      <c r="DA15393">
        <v>112.26</v>
      </c>
      <c r="DE15393">
        <v>185.88300000000001</v>
      </c>
      <c r="DF15393">
        <v>9.57</v>
      </c>
      <c r="DH15393">
        <v>60.878</v>
      </c>
      <c r="DJ15393" t="s">
        <v>131</v>
      </c>
      <c r="DM15393">
        <v>0.58299999999999996</v>
      </c>
      <c r="DN15393">
        <v>0.03</v>
      </c>
      <c r="DP15393">
        <v>0.191</v>
      </c>
      <c r="DR15393" t="s">
        <v>131</v>
      </c>
      <c r="DU15393">
        <v>0</v>
      </c>
      <c r="DV15393">
        <v>0</v>
      </c>
      <c r="DX15393">
        <v>0</v>
      </c>
    </row>
    <row r="15394" spans="1:128" x14ac:dyDescent="0.3">
      <c r="A15394" t="s">
        <v>7216</v>
      </c>
      <c r="B15394">
        <v>2016</v>
      </c>
      <c r="C15394" t="s">
        <v>7217</v>
      </c>
      <c r="D15394">
        <v>51892352</v>
      </c>
      <c r="E15394">
        <v>282251788288</v>
      </c>
      <c r="F15394" t="s">
        <v>131</v>
      </c>
      <c r="G15394" t="s">
        <v>131</v>
      </c>
      <c r="H15394" t="s">
        <v>131</v>
      </c>
      <c r="I15394" t="s">
        <v>131</v>
      </c>
      <c r="J15394">
        <v>5</v>
      </c>
      <c r="K15394">
        <v>0</v>
      </c>
      <c r="L15394">
        <v>2</v>
      </c>
      <c r="M15394" t="s">
        <v>131</v>
      </c>
      <c r="N15394">
        <v>247.863</v>
      </c>
      <c r="S15394">
        <v>13</v>
      </c>
      <c r="T15394">
        <v>1</v>
      </c>
      <c r="U15394">
        <v>-0.246</v>
      </c>
      <c r="V15394">
        <v>-7.0000000000000001E-3</v>
      </c>
      <c r="W15394">
        <v>53.048000000000002</v>
      </c>
      <c r="X15394">
        <v>2.7530000000000001</v>
      </c>
      <c r="Y15394">
        <v>4</v>
      </c>
      <c r="AA15394">
        <v>15.17</v>
      </c>
      <c r="AB15394">
        <v>17.55</v>
      </c>
      <c r="AC15394" t="s">
        <v>131</v>
      </c>
      <c r="AD15394">
        <v>15.045999999999999</v>
      </c>
      <c r="AE15394">
        <v>16.890999999999998</v>
      </c>
      <c r="AF15394">
        <v>2488.8220000000001</v>
      </c>
      <c r="AG15394">
        <v>0.45800000000000002</v>
      </c>
      <c r="AJ15394">
        <v>145.87899999999999</v>
      </c>
      <c r="AK15394">
        <v>7.57</v>
      </c>
      <c r="AN15394">
        <v>43.134</v>
      </c>
      <c r="AS15394">
        <v>121</v>
      </c>
      <c r="AT15394">
        <v>6</v>
      </c>
      <c r="AV15394">
        <v>-4.8739999999999997</v>
      </c>
      <c r="AW15394">
        <v>-9.3659999999999997</v>
      </c>
      <c r="AX15394">
        <v>3522.692</v>
      </c>
      <c r="AY15394">
        <v>182.80099999999999</v>
      </c>
      <c r="AZ15394">
        <v>36</v>
      </c>
      <c r="BB15394">
        <v>4.3499999999999996</v>
      </c>
      <c r="BF15394">
        <v>185.96199999999999</v>
      </c>
      <c r="BG15394">
        <v>9.65</v>
      </c>
      <c r="BI15394">
        <v>54.985999999999997</v>
      </c>
      <c r="BN15394">
        <v>192.321</v>
      </c>
      <c r="BO15394">
        <v>9.98</v>
      </c>
      <c r="BQ15394">
        <v>56.866</v>
      </c>
      <c r="BS15394">
        <v>-2.38</v>
      </c>
      <c r="BT15394">
        <v>-15.689</v>
      </c>
      <c r="BU15394" t="s">
        <v>131</v>
      </c>
      <c r="BX15394">
        <v>0</v>
      </c>
      <c r="BY15394">
        <v>0</v>
      </c>
      <c r="CA15394">
        <v>0</v>
      </c>
      <c r="CF15394">
        <v>11.948</v>
      </c>
      <c r="CG15394">
        <v>0.62</v>
      </c>
      <c r="CI15394">
        <v>0.27400000000000002</v>
      </c>
      <c r="CJ15394">
        <v>2.7E-2</v>
      </c>
      <c r="CK15394">
        <v>188.62</v>
      </c>
      <c r="CL15394">
        <v>9.7880000000000003</v>
      </c>
      <c r="CM15394">
        <v>3.5329999999999999</v>
      </c>
      <c r="CP15394">
        <v>0.28000000000000003</v>
      </c>
      <c r="CQ15394">
        <v>0</v>
      </c>
      <c r="CT15394">
        <v>5.3959999999999999</v>
      </c>
      <c r="CU15394">
        <v>0</v>
      </c>
      <c r="CW15394">
        <v>2</v>
      </c>
      <c r="CX15394">
        <v>0</v>
      </c>
      <c r="CZ15394">
        <v>338.2</v>
      </c>
      <c r="DA15394">
        <v>129.15100000000001</v>
      </c>
      <c r="DE15394">
        <v>192.321</v>
      </c>
      <c r="DF15394">
        <v>9.98</v>
      </c>
      <c r="DH15394">
        <v>56.866</v>
      </c>
      <c r="DJ15394" t="s">
        <v>131</v>
      </c>
      <c r="DM15394">
        <v>0.96399999999999997</v>
      </c>
      <c r="DN15394">
        <v>0.05</v>
      </c>
      <c r="DP15394">
        <v>0.28499999999999998</v>
      </c>
      <c r="DR15394" t="s">
        <v>131</v>
      </c>
      <c r="DU15394">
        <v>0</v>
      </c>
      <c r="DV15394">
        <v>0</v>
      </c>
      <c r="DX15394">
        <v>0</v>
      </c>
    </row>
    <row r="15395" spans="1:128" x14ac:dyDescent="0.3">
      <c r="A15395" t="s">
        <v>7216</v>
      </c>
      <c r="B15395">
        <v>2017</v>
      </c>
      <c r="C15395" t="s">
        <v>7217</v>
      </c>
      <c r="D15395">
        <v>52288344</v>
      </c>
      <c r="E15395">
        <v>298481287168</v>
      </c>
      <c r="F15395" t="s">
        <v>131</v>
      </c>
      <c r="G15395" t="s">
        <v>131</v>
      </c>
      <c r="H15395" t="s">
        <v>131</v>
      </c>
      <c r="I15395" t="s">
        <v>131</v>
      </c>
      <c r="J15395">
        <v>5</v>
      </c>
      <c r="K15395">
        <v>0</v>
      </c>
      <c r="L15395">
        <v>1</v>
      </c>
      <c r="M15395" t="s">
        <v>131</v>
      </c>
      <c r="N15395">
        <v>279.08100000000002</v>
      </c>
      <c r="S15395">
        <v>15</v>
      </c>
      <c r="T15395">
        <v>1</v>
      </c>
      <c r="U15395">
        <v>0</v>
      </c>
      <c r="Y15395">
        <v>4</v>
      </c>
      <c r="AA15395">
        <v>19.07</v>
      </c>
      <c r="AB15395">
        <v>20.46</v>
      </c>
      <c r="AC15395" t="s">
        <v>131</v>
      </c>
      <c r="AD15395">
        <v>32.325000000000003</v>
      </c>
      <c r="AE15395">
        <v>41.747999999999998</v>
      </c>
      <c r="AF15395">
        <v>3268.3969999999999</v>
      </c>
      <c r="AG15395">
        <v>0.57299999999999995</v>
      </c>
      <c r="AJ15395">
        <v>176.13900000000001</v>
      </c>
      <c r="AK15395">
        <v>9.2100000000000009</v>
      </c>
      <c r="AN15395">
        <v>45.015000000000001</v>
      </c>
      <c r="AS15395">
        <v>105</v>
      </c>
      <c r="AT15395">
        <v>6</v>
      </c>
      <c r="AV15395">
        <v>-2.6320000000000001</v>
      </c>
      <c r="AW15395">
        <v>-4.8120000000000003</v>
      </c>
      <c r="AX15395">
        <v>3403.989</v>
      </c>
      <c r="AY15395">
        <v>177.989</v>
      </c>
      <c r="AZ15395">
        <v>27</v>
      </c>
      <c r="BB15395">
        <v>5.71</v>
      </c>
      <c r="BF15395">
        <v>209.03299999999999</v>
      </c>
      <c r="BG15395">
        <v>10.93</v>
      </c>
      <c r="BI15395">
        <v>53.420999999999999</v>
      </c>
      <c r="BN15395">
        <v>215.15299999999999</v>
      </c>
      <c r="BO15395">
        <v>11.25</v>
      </c>
      <c r="BQ15395">
        <v>54.984999999999999</v>
      </c>
      <c r="BS15395">
        <v>-1.39</v>
      </c>
      <c r="BT15395">
        <v>-7.2889999999999997</v>
      </c>
      <c r="BU15395" t="s">
        <v>131</v>
      </c>
      <c r="BX15395">
        <v>0</v>
      </c>
      <c r="BY15395">
        <v>0</v>
      </c>
      <c r="CA15395">
        <v>0</v>
      </c>
      <c r="CF15395">
        <v>55.844000000000001</v>
      </c>
      <c r="CG15395">
        <v>2.92</v>
      </c>
      <c r="CI15395">
        <v>0</v>
      </c>
      <c r="CM15395">
        <v>14.272</v>
      </c>
      <c r="CP15395">
        <v>0.26</v>
      </c>
      <c r="CQ15395">
        <v>0</v>
      </c>
      <c r="CT15395">
        <v>4.9720000000000004</v>
      </c>
      <c r="CU15395">
        <v>0</v>
      </c>
      <c r="CW15395">
        <v>1</v>
      </c>
      <c r="CX15395">
        <v>0</v>
      </c>
      <c r="CZ15395">
        <v>391.29199999999997</v>
      </c>
      <c r="DA15395">
        <v>170.899</v>
      </c>
      <c r="DE15395">
        <v>215.15299999999999</v>
      </c>
      <c r="DF15395">
        <v>11.25</v>
      </c>
      <c r="DH15395">
        <v>54.984999999999999</v>
      </c>
      <c r="DJ15395" t="s">
        <v>131</v>
      </c>
      <c r="DM15395">
        <v>1.147</v>
      </c>
      <c r="DN15395">
        <v>0.06</v>
      </c>
      <c r="DP15395">
        <v>0.29299999999999998</v>
      </c>
      <c r="DR15395" t="s">
        <v>131</v>
      </c>
      <c r="DU15395">
        <v>0</v>
      </c>
      <c r="DV15395">
        <v>0</v>
      </c>
      <c r="DX15395">
        <v>0</v>
      </c>
    </row>
    <row r="15396" spans="1:128" x14ac:dyDescent="0.3">
      <c r="A15396" t="s">
        <v>7216</v>
      </c>
      <c r="B15396">
        <v>2018</v>
      </c>
      <c r="C15396" t="s">
        <v>7217</v>
      </c>
      <c r="D15396">
        <v>52666016</v>
      </c>
      <c r="E15396">
        <v>317599023104</v>
      </c>
      <c r="F15396" t="s">
        <v>131</v>
      </c>
      <c r="G15396" t="s">
        <v>131</v>
      </c>
      <c r="H15396" t="s">
        <v>131</v>
      </c>
      <c r="I15396" t="s">
        <v>131</v>
      </c>
      <c r="J15396">
        <v>5</v>
      </c>
      <c r="K15396">
        <v>0</v>
      </c>
      <c r="L15396">
        <v>1</v>
      </c>
      <c r="M15396" t="s">
        <v>131</v>
      </c>
      <c r="N15396">
        <v>266.75599999999997</v>
      </c>
      <c r="S15396">
        <v>16</v>
      </c>
      <c r="T15396">
        <v>1</v>
      </c>
      <c r="U15396">
        <v>0</v>
      </c>
      <c r="Y15396">
        <v>4</v>
      </c>
      <c r="AA15396">
        <v>20.95</v>
      </c>
      <c r="AB15396">
        <v>22.38</v>
      </c>
      <c r="AC15396" t="s">
        <v>131</v>
      </c>
      <c r="AD15396">
        <v>7.0229999999999997</v>
      </c>
      <c r="AE15396">
        <v>12.003</v>
      </c>
      <c r="AF15396">
        <v>3472.857</v>
      </c>
      <c r="AG15396">
        <v>0.57599999999999996</v>
      </c>
      <c r="AJ15396">
        <v>185.88800000000001</v>
      </c>
      <c r="AK15396">
        <v>9.7899999999999991</v>
      </c>
      <c r="AN15396">
        <v>43.744</v>
      </c>
      <c r="AS15396">
        <v>121</v>
      </c>
      <c r="AT15396">
        <v>6</v>
      </c>
      <c r="AV15396">
        <v>-4.6470000000000002</v>
      </c>
      <c r="AW15396">
        <v>-8.2720000000000002</v>
      </c>
      <c r="AX15396">
        <v>3222.5160000000001</v>
      </c>
      <c r="AY15396">
        <v>169.71700000000001</v>
      </c>
      <c r="AZ15396">
        <v>28</v>
      </c>
      <c r="BB15396">
        <v>5.97</v>
      </c>
      <c r="BF15396">
        <v>232.97800000000001</v>
      </c>
      <c r="BG15396">
        <v>12.27</v>
      </c>
      <c r="BI15396">
        <v>54.826000000000001</v>
      </c>
      <c r="BN15396">
        <v>239.054</v>
      </c>
      <c r="BO15396">
        <v>12.59</v>
      </c>
      <c r="BQ15396">
        <v>56.256</v>
      </c>
      <c r="BS15396">
        <v>-1.43</v>
      </c>
      <c r="BT15396">
        <v>-6.8259999999999996</v>
      </c>
      <c r="BU15396" t="s">
        <v>131</v>
      </c>
      <c r="BX15396">
        <v>0</v>
      </c>
      <c r="BY15396">
        <v>0</v>
      </c>
      <c r="CA15396">
        <v>0</v>
      </c>
      <c r="CF15396">
        <v>49.368000000000002</v>
      </c>
      <c r="CG15396">
        <v>2.6</v>
      </c>
      <c r="CI15396">
        <v>0</v>
      </c>
      <c r="CM15396">
        <v>11.618</v>
      </c>
      <c r="CP15396">
        <v>0.25</v>
      </c>
      <c r="CQ15396">
        <v>0</v>
      </c>
      <c r="CT15396">
        <v>4.7469999999999999</v>
      </c>
      <c r="CU15396">
        <v>0</v>
      </c>
      <c r="CW15396">
        <v>1</v>
      </c>
      <c r="CX15396">
        <v>0</v>
      </c>
      <c r="CZ15396">
        <v>424.94200000000001</v>
      </c>
      <c r="DA15396">
        <v>182.90199999999999</v>
      </c>
      <c r="DE15396">
        <v>239.054</v>
      </c>
      <c r="DF15396">
        <v>12.59</v>
      </c>
      <c r="DH15396">
        <v>56.256</v>
      </c>
      <c r="DJ15396" t="s">
        <v>131</v>
      </c>
      <c r="DM15396">
        <v>1.329</v>
      </c>
      <c r="DN15396">
        <v>7.0000000000000007E-2</v>
      </c>
      <c r="DP15396">
        <v>0.313</v>
      </c>
      <c r="DR15396" t="s">
        <v>131</v>
      </c>
      <c r="DU15396">
        <v>0</v>
      </c>
      <c r="DV15396">
        <v>0</v>
      </c>
      <c r="DX15396">
        <v>0</v>
      </c>
    </row>
    <row r="15397" spans="1:128" x14ac:dyDescent="0.3">
      <c r="A15397" t="s">
        <v>7216</v>
      </c>
      <c r="B15397">
        <v>2019</v>
      </c>
      <c r="C15397" t="s">
        <v>7217</v>
      </c>
      <c r="D15397">
        <v>53040212</v>
      </c>
      <c r="F15397" t="s">
        <v>131</v>
      </c>
      <c r="G15397" t="s">
        <v>131</v>
      </c>
      <c r="H15397" t="s">
        <v>131</v>
      </c>
      <c r="I15397" t="s">
        <v>131</v>
      </c>
      <c r="J15397">
        <v>6</v>
      </c>
      <c r="K15397">
        <v>0</v>
      </c>
      <c r="L15397">
        <v>1</v>
      </c>
      <c r="M15397" t="s">
        <v>131</v>
      </c>
      <c r="N15397">
        <v>320.55599999999998</v>
      </c>
      <c r="S15397">
        <v>20</v>
      </c>
      <c r="T15397">
        <v>1</v>
      </c>
      <c r="U15397">
        <v>0</v>
      </c>
      <c r="Y15397">
        <v>4</v>
      </c>
      <c r="AA15397">
        <v>22.46</v>
      </c>
      <c r="AB15397">
        <v>23.74</v>
      </c>
      <c r="AC15397" t="s">
        <v>131</v>
      </c>
      <c r="AD15397">
        <v>-7.5179999999999998</v>
      </c>
      <c r="AE15397">
        <v>-13.750999999999999</v>
      </c>
      <c r="AF15397">
        <v>3189.0920000000001</v>
      </c>
      <c r="AJ15397">
        <v>241.51499999999999</v>
      </c>
      <c r="AK15397">
        <v>12.81</v>
      </c>
      <c r="AN15397">
        <v>53.96</v>
      </c>
      <c r="AS15397">
        <v>161</v>
      </c>
      <c r="AT15397">
        <v>9</v>
      </c>
      <c r="AV15397">
        <v>8.8979999999999997</v>
      </c>
      <c r="AW15397">
        <v>15.102</v>
      </c>
      <c r="AX15397">
        <v>3484.5079999999998</v>
      </c>
      <c r="AY15397">
        <v>184.81899999999999</v>
      </c>
      <c r="AZ15397">
        <v>36</v>
      </c>
      <c r="BB15397">
        <v>7.61</v>
      </c>
      <c r="BF15397">
        <v>198.34</v>
      </c>
      <c r="BG15397">
        <v>10.52</v>
      </c>
      <c r="BI15397">
        <v>44.313000000000002</v>
      </c>
      <c r="BN15397">
        <v>206.07</v>
      </c>
      <c r="BO15397">
        <v>10.93</v>
      </c>
      <c r="BQ15397">
        <v>46.04</v>
      </c>
      <c r="BS15397">
        <v>-1.28</v>
      </c>
      <c r="BT15397">
        <v>-5.6989999999999998</v>
      </c>
      <c r="BU15397" t="s">
        <v>131</v>
      </c>
      <c r="BX15397">
        <v>0</v>
      </c>
      <c r="BY15397">
        <v>0</v>
      </c>
      <c r="CA15397">
        <v>0</v>
      </c>
      <c r="CF15397">
        <v>60.896999999999998</v>
      </c>
      <c r="CG15397">
        <v>3.23</v>
      </c>
      <c r="CI15397">
        <v>0</v>
      </c>
      <c r="CM15397">
        <v>13.606</v>
      </c>
      <c r="CP15397">
        <v>0.32</v>
      </c>
      <c r="CQ15397">
        <v>0</v>
      </c>
      <c r="CT15397">
        <v>6.0330000000000004</v>
      </c>
      <c r="CU15397">
        <v>0</v>
      </c>
      <c r="CW15397">
        <v>1</v>
      </c>
      <c r="CX15397">
        <v>0</v>
      </c>
      <c r="CZ15397">
        <v>447.58499999999998</v>
      </c>
      <c r="DA15397">
        <v>169.15</v>
      </c>
      <c r="DE15397">
        <v>206.07</v>
      </c>
      <c r="DF15397">
        <v>10.93</v>
      </c>
      <c r="DH15397">
        <v>46.04</v>
      </c>
      <c r="DJ15397" t="s">
        <v>131</v>
      </c>
      <c r="DM15397">
        <v>1.6970000000000001</v>
      </c>
      <c r="DN15397">
        <v>0.09</v>
      </c>
      <c r="DP15397">
        <v>0.379</v>
      </c>
      <c r="DR15397" t="s">
        <v>131</v>
      </c>
      <c r="DU15397">
        <v>0</v>
      </c>
      <c r="DV15397">
        <v>0</v>
      </c>
      <c r="DX15397">
        <v>0</v>
      </c>
    </row>
    <row r="15398" spans="1:128" x14ac:dyDescent="0.3">
      <c r="A15398" t="s">
        <v>7216</v>
      </c>
      <c r="B15398">
        <v>2020</v>
      </c>
      <c r="C15398" t="s">
        <v>7217</v>
      </c>
      <c r="D15398">
        <v>53423200</v>
      </c>
      <c r="F15398" t="s">
        <v>131</v>
      </c>
      <c r="G15398" t="s">
        <v>131</v>
      </c>
      <c r="H15398" t="s">
        <v>131</v>
      </c>
      <c r="I15398" t="s">
        <v>131</v>
      </c>
      <c r="J15398">
        <v>5</v>
      </c>
      <c r="K15398">
        <v>0</v>
      </c>
      <c r="L15398">
        <v>1</v>
      </c>
      <c r="M15398" t="s">
        <v>131</v>
      </c>
      <c r="N15398">
        <v>313.66699999999997</v>
      </c>
      <c r="S15398">
        <v>16</v>
      </c>
      <c r="T15398">
        <v>1</v>
      </c>
      <c r="U15398">
        <v>0</v>
      </c>
      <c r="Y15398">
        <v>4</v>
      </c>
      <c r="AA15398">
        <v>22.22</v>
      </c>
      <c r="AB15398">
        <v>23.56</v>
      </c>
      <c r="AC15398" t="s">
        <v>131</v>
      </c>
      <c r="AJ15398">
        <v>228.74</v>
      </c>
      <c r="AK15398">
        <v>12.22</v>
      </c>
      <c r="AN15398">
        <v>51.868000000000002</v>
      </c>
      <c r="AS15398">
        <v>141</v>
      </c>
      <c r="AT15398">
        <v>8</v>
      </c>
      <c r="AV15398">
        <v>-5.2759999999999998</v>
      </c>
      <c r="AW15398">
        <v>-9.75</v>
      </c>
      <c r="AX15398">
        <v>3277.0149999999999</v>
      </c>
      <c r="AY15398">
        <v>175.06899999999999</v>
      </c>
      <c r="AZ15398">
        <v>32</v>
      </c>
      <c r="BB15398">
        <v>7.39</v>
      </c>
      <c r="BF15398">
        <v>205.90299999999999</v>
      </c>
      <c r="BG15398">
        <v>11</v>
      </c>
      <c r="BI15398">
        <v>46.689</v>
      </c>
      <c r="BN15398">
        <v>212.267</v>
      </c>
      <c r="BO15398">
        <v>11.34</v>
      </c>
      <c r="BQ15398">
        <v>48.131999999999998</v>
      </c>
      <c r="BS15398">
        <v>-1.34</v>
      </c>
      <c r="BT15398">
        <v>-6.0309999999999997</v>
      </c>
      <c r="BU15398" t="s">
        <v>131</v>
      </c>
      <c r="BX15398">
        <v>0</v>
      </c>
      <c r="BY15398">
        <v>0</v>
      </c>
      <c r="CA15398">
        <v>0</v>
      </c>
      <c r="CF15398">
        <v>71.879000000000005</v>
      </c>
      <c r="CG15398">
        <v>3.84</v>
      </c>
      <c r="CI15398">
        <v>0</v>
      </c>
      <c r="CM15398">
        <v>16.298999999999999</v>
      </c>
      <c r="CP15398">
        <v>0.26</v>
      </c>
      <c r="CQ15398">
        <v>0</v>
      </c>
      <c r="CT15398">
        <v>4.867</v>
      </c>
      <c r="CU15398">
        <v>0</v>
      </c>
      <c r="CW15398">
        <v>1</v>
      </c>
      <c r="CX15398">
        <v>0</v>
      </c>
      <c r="CZ15398">
        <v>441.00700000000001</v>
      </c>
      <c r="DE15398">
        <v>212.267</v>
      </c>
      <c r="DF15398">
        <v>11.34</v>
      </c>
      <c r="DH15398">
        <v>48.131999999999998</v>
      </c>
      <c r="DJ15398" t="s">
        <v>131</v>
      </c>
      <c r="DM15398">
        <v>1.4970000000000001</v>
      </c>
      <c r="DN15398">
        <v>0.08</v>
      </c>
      <c r="DP15398">
        <v>0.34</v>
      </c>
      <c r="DR15398" t="s">
        <v>131</v>
      </c>
      <c r="DU15398">
        <v>0</v>
      </c>
      <c r="DV15398">
        <v>0</v>
      </c>
      <c r="DX15398">
        <v>0</v>
      </c>
    </row>
    <row r="15399" spans="1:128" x14ac:dyDescent="0.3">
      <c r="A15399" t="s">
        <v>7216</v>
      </c>
      <c r="B15399">
        <v>2021</v>
      </c>
      <c r="C15399" t="s">
        <v>7217</v>
      </c>
      <c r="D15399">
        <v>53798088</v>
      </c>
      <c r="F15399" t="s">
        <v>131</v>
      </c>
      <c r="G15399" t="s">
        <v>131</v>
      </c>
      <c r="H15399" t="s">
        <v>131</v>
      </c>
      <c r="I15399" t="s">
        <v>131</v>
      </c>
      <c r="J15399">
        <v>5</v>
      </c>
      <c r="K15399">
        <v>0</v>
      </c>
      <c r="L15399">
        <v>1</v>
      </c>
      <c r="M15399" t="s">
        <v>131</v>
      </c>
      <c r="N15399">
        <v>348.83699999999999</v>
      </c>
      <c r="S15399">
        <v>17</v>
      </c>
      <c r="T15399">
        <v>1</v>
      </c>
      <c r="U15399">
        <v>0</v>
      </c>
      <c r="Y15399">
        <v>4</v>
      </c>
      <c r="AA15399">
        <v>21.02</v>
      </c>
      <c r="AB15399">
        <v>22.36</v>
      </c>
      <c r="AC15399" t="s">
        <v>131</v>
      </c>
      <c r="AJ15399">
        <v>241.458</v>
      </c>
      <c r="AK15399">
        <v>12.99</v>
      </c>
      <c r="AN15399">
        <v>58.094999999999999</v>
      </c>
      <c r="AS15399">
        <v>149</v>
      </c>
      <c r="AT15399">
        <v>8</v>
      </c>
      <c r="AV15399">
        <v>-3.2370000000000001</v>
      </c>
      <c r="AW15399">
        <v>-5.6660000000000004</v>
      </c>
      <c r="AX15399">
        <v>3148.8530000000001</v>
      </c>
      <c r="AY15399">
        <v>169.40199999999999</v>
      </c>
      <c r="AZ15399">
        <v>36</v>
      </c>
      <c r="BB15399">
        <v>7.8</v>
      </c>
      <c r="BF15399">
        <v>167.292</v>
      </c>
      <c r="BG15399">
        <v>9</v>
      </c>
      <c r="BI15399">
        <v>40.25</v>
      </c>
      <c r="BN15399">
        <v>174.17</v>
      </c>
      <c r="BO15399">
        <v>9.3699999999999992</v>
      </c>
      <c r="BQ15399">
        <v>41.905000000000001</v>
      </c>
      <c r="BS15399">
        <v>-1.34</v>
      </c>
      <c r="BT15399">
        <v>-6.375</v>
      </c>
      <c r="BU15399" t="s">
        <v>131</v>
      </c>
      <c r="BX15399">
        <v>0</v>
      </c>
      <c r="BY15399">
        <v>0</v>
      </c>
      <c r="CA15399">
        <v>0</v>
      </c>
      <c r="CF15399">
        <v>75.838999999999999</v>
      </c>
      <c r="CG15399">
        <v>4.08</v>
      </c>
      <c r="CI15399">
        <v>0</v>
      </c>
      <c r="CM15399">
        <v>18.247</v>
      </c>
      <c r="CP15399">
        <v>0.27</v>
      </c>
      <c r="CQ15399">
        <v>0</v>
      </c>
      <c r="CT15399">
        <v>5.0190000000000001</v>
      </c>
      <c r="CU15399">
        <v>0</v>
      </c>
      <c r="CW15399">
        <v>1</v>
      </c>
      <c r="CX15399">
        <v>0</v>
      </c>
      <c r="CZ15399">
        <v>415.62799999999999</v>
      </c>
      <c r="DE15399">
        <v>174.17</v>
      </c>
      <c r="DF15399">
        <v>9.3699999999999992</v>
      </c>
      <c r="DH15399">
        <v>41.905000000000001</v>
      </c>
      <c r="DJ15399" t="s">
        <v>131</v>
      </c>
      <c r="DM15399">
        <v>1.859</v>
      </c>
      <c r="DN15399">
        <v>0.1</v>
      </c>
      <c r="DP15399">
        <v>0.44700000000000001</v>
      </c>
      <c r="DR15399" t="s">
        <v>131</v>
      </c>
      <c r="DU15399">
        <v>0</v>
      </c>
      <c r="DV15399">
        <v>0</v>
      </c>
      <c r="DX15399">
        <v>0</v>
      </c>
    </row>
    <row r="15400" spans="1:128" x14ac:dyDescent="0.3">
      <c r="A15400" t="s">
        <v>7153</v>
      </c>
      <c r="B15400">
        <v>2005</v>
      </c>
      <c r="C15400" t="s">
        <v>7154</v>
      </c>
      <c r="D15400">
        <v>632885</v>
      </c>
      <c r="E15400">
        <v>5587145728</v>
      </c>
      <c r="F15400" t="s">
        <v>131</v>
      </c>
      <c r="G15400" t="s">
        <v>131</v>
      </c>
      <c r="H15400" t="s">
        <v>131</v>
      </c>
      <c r="I15400" t="s">
        <v>131</v>
      </c>
      <c r="J15400">
        <v>0</v>
      </c>
      <c r="K15400">
        <v>0</v>
      </c>
      <c r="L15400">
        <v>0</v>
      </c>
      <c r="M15400" t="s">
        <v>131</v>
      </c>
      <c r="N15400">
        <v>299.65199999999999</v>
      </c>
      <c r="S15400">
        <v>1580</v>
      </c>
      <c r="T15400">
        <v>1</v>
      </c>
      <c r="Y15400">
        <v>35</v>
      </c>
      <c r="AA15400">
        <v>4.66</v>
      </c>
      <c r="AB15400">
        <v>2.87</v>
      </c>
      <c r="AC15400" t="s">
        <v>131</v>
      </c>
      <c r="AJ15400">
        <v>1580.066</v>
      </c>
      <c r="AK15400">
        <v>1</v>
      </c>
      <c r="AN15400">
        <v>34.843000000000004</v>
      </c>
      <c r="AS15400">
        <v>0</v>
      </c>
      <c r="AT15400">
        <v>0</v>
      </c>
      <c r="AZ15400">
        <v>0</v>
      </c>
      <c r="BB15400">
        <v>0.86</v>
      </c>
      <c r="BF15400">
        <v>2954.723</v>
      </c>
      <c r="BG15400">
        <v>1.87</v>
      </c>
      <c r="BI15400">
        <v>65.156999999999996</v>
      </c>
      <c r="BN15400">
        <v>2954.723</v>
      </c>
      <c r="BO15400">
        <v>1.87</v>
      </c>
      <c r="BQ15400">
        <v>65.156999999999996</v>
      </c>
      <c r="BS15400">
        <v>1.79</v>
      </c>
      <c r="BT15400">
        <v>38.411999999999999</v>
      </c>
      <c r="BU15400" t="s">
        <v>131</v>
      </c>
      <c r="BX15400">
        <v>0</v>
      </c>
      <c r="BY15400">
        <v>0</v>
      </c>
      <c r="CA15400">
        <v>0</v>
      </c>
      <c r="CF15400">
        <v>0</v>
      </c>
      <c r="CG15400">
        <v>0</v>
      </c>
      <c r="CM15400">
        <v>0</v>
      </c>
      <c r="CP15400">
        <v>0</v>
      </c>
      <c r="CQ15400">
        <v>0</v>
      </c>
      <c r="CT15400">
        <v>0</v>
      </c>
      <c r="CU15400">
        <v>0</v>
      </c>
      <c r="CW15400">
        <v>0</v>
      </c>
      <c r="CX15400">
        <v>0</v>
      </c>
      <c r="CZ15400">
        <v>4534.7889999999998</v>
      </c>
      <c r="DE15400">
        <v>2954.723</v>
      </c>
      <c r="DF15400">
        <v>1.87</v>
      </c>
      <c r="DH15400">
        <v>65.156999999999996</v>
      </c>
      <c r="DJ15400" t="s">
        <v>131</v>
      </c>
      <c r="DM15400">
        <v>0</v>
      </c>
      <c r="DN15400">
        <v>0</v>
      </c>
      <c r="DP15400">
        <v>0</v>
      </c>
      <c r="DR15400" t="s">
        <v>131</v>
      </c>
      <c r="DU15400">
        <v>0</v>
      </c>
      <c r="DV15400">
        <v>0</v>
      </c>
      <c r="DX15400">
        <v>0</v>
      </c>
    </row>
    <row r="15401" spans="1:128" x14ac:dyDescent="0.3">
      <c r="A15401" t="s">
        <v>7153</v>
      </c>
      <c r="B15401">
        <v>2006</v>
      </c>
      <c r="C15401" t="s">
        <v>7154</v>
      </c>
      <c r="D15401">
        <v>632551</v>
      </c>
      <c r="E15401">
        <v>6395709440</v>
      </c>
      <c r="F15401" t="s">
        <v>131</v>
      </c>
      <c r="G15401" t="s">
        <v>131</v>
      </c>
      <c r="H15401" t="s">
        <v>131</v>
      </c>
      <c r="I15401" t="s">
        <v>131</v>
      </c>
      <c r="J15401">
        <v>0</v>
      </c>
      <c r="K15401">
        <v>0</v>
      </c>
      <c r="L15401">
        <v>0</v>
      </c>
      <c r="M15401" t="s">
        <v>131</v>
      </c>
      <c r="N15401">
        <v>345.76299999999998</v>
      </c>
      <c r="S15401">
        <v>1897</v>
      </c>
      <c r="T15401">
        <v>1</v>
      </c>
      <c r="W15401">
        <v>6442.7929999999997</v>
      </c>
      <c r="X15401">
        <v>4.0750000000000002</v>
      </c>
      <c r="Y15401">
        <v>41</v>
      </c>
      <c r="AA15401">
        <v>4.82</v>
      </c>
      <c r="AB15401">
        <v>2.95</v>
      </c>
      <c r="AC15401" t="s">
        <v>131</v>
      </c>
      <c r="AF15401">
        <v>24270.525000000001</v>
      </c>
      <c r="AG15401">
        <v>2.4</v>
      </c>
      <c r="AJ15401">
        <v>1897.08</v>
      </c>
      <c r="AK15401">
        <v>1.2</v>
      </c>
      <c r="AN15401">
        <v>40.677999999999997</v>
      </c>
      <c r="AS15401">
        <v>0</v>
      </c>
      <c r="AT15401">
        <v>0</v>
      </c>
      <c r="AX15401">
        <v>0</v>
      </c>
      <c r="AY15401">
        <v>0</v>
      </c>
      <c r="AZ15401">
        <v>0</v>
      </c>
      <c r="BB15401">
        <v>1.02</v>
      </c>
      <c r="BF15401">
        <v>2766.5749999999998</v>
      </c>
      <c r="BG15401">
        <v>1.75</v>
      </c>
      <c r="BI15401">
        <v>59.322000000000003</v>
      </c>
      <c r="BN15401">
        <v>2766.5749999999998</v>
      </c>
      <c r="BO15401">
        <v>1.75</v>
      </c>
      <c r="BQ15401">
        <v>59.322000000000003</v>
      </c>
      <c r="BS15401">
        <v>1.87</v>
      </c>
      <c r="BT15401">
        <v>38.796999999999997</v>
      </c>
      <c r="BU15401" t="s">
        <v>131</v>
      </c>
      <c r="BX15401">
        <v>0</v>
      </c>
      <c r="BY15401">
        <v>0</v>
      </c>
      <c r="CA15401">
        <v>0</v>
      </c>
      <c r="CF15401">
        <v>0</v>
      </c>
      <c r="CG15401">
        <v>0</v>
      </c>
      <c r="CK15401">
        <v>0</v>
      </c>
      <c r="CL15401">
        <v>0</v>
      </c>
      <c r="CM15401">
        <v>0</v>
      </c>
      <c r="CP15401">
        <v>0</v>
      </c>
      <c r="CQ15401">
        <v>0</v>
      </c>
      <c r="CT15401">
        <v>0</v>
      </c>
      <c r="CU15401">
        <v>0</v>
      </c>
      <c r="CW15401">
        <v>0</v>
      </c>
      <c r="CX15401">
        <v>0</v>
      </c>
      <c r="CZ15401">
        <v>4663.6559999999999</v>
      </c>
      <c r="DA15401">
        <v>15.352</v>
      </c>
      <c r="DE15401">
        <v>2766.5749999999998</v>
      </c>
      <c r="DF15401">
        <v>1.75</v>
      </c>
      <c r="DH15401">
        <v>59.322000000000003</v>
      </c>
      <c r="DJ15401" t="s">
        <v>131</v>
      </c>
      <c r="DM15401">
        <v>0</v>
      </c>
      <c r="DN15401">
        <v>0</v>
      </c>
      <c r="DP15401">
        <v>0</v>
      </c>
      <c r="DR15401" t="s">
        <v>131</v>
      </c>
      <c r="DU15401">
        <v>0</v>
      </c>
      <c r="DV15401">
        <v>0</v>
      </c>
      <c r="DX15401">
        <v>0</v>
      </c>
    </row>
    <row r="15402" spans="1:128" x14ac:dyDescent="0.3">
      <c r="A15402" t="s">
        <v>7153</v>
      </c>
      <c r="B15402">
        <v>2007</v>
      </c>
      <c r="C15402" t="s">
        <v>7154</v>
      </c>
      <c r="D15402">
        <v>631931</v>
      </c>
      <c r="E15402">
        <v>7462959616</v>
      </c>
      <c r="F15402" t="s">
        <v>131</v>
      </c>
      <c r="G15402" t="s">
        <v>131</v>
      </c>
      <c r="H15402" t="s">
        <v>131</v>
      </c>
      <c r="I15402" t="s">
        <v>131</v>
      </c>
      <c r="J15402">
        <v>0</v>
      </c>
      <c r="K15402">
        <v>0</v>
      </c>
      <c r="L15402">
        <v>0</v>
      </c>
      <c r="M15402" t="s">
        <v>131</v>
      </c>
      <c r="N15402">
        <v>345.79399999999998</v>
      </c>
      <c r="S15402">
        <v>1361</v>
      </c>
      <c r="T15402">
        <v>1</v>
      </c>
      <c r="U15402">
        <v>-20.437000000000001</v>
      </c>
      <c r="V15402">
        <v>-0.83299999999999996</v>
      </c>
      <c r="W15402">
        <v>5131.1409999999996</v>
      </c>
      <c r="X15402">
        <v>3.2429999999999999</v>
      </c>
      <c r="Y15402">
        <v>40</v>
      </c>
      <c r="AA15402">
        <v>4.7300000000000004</v>
      </c>
      <c r="AB15402">
        <v>2.14</v>
      </c>
      <c r="AC15402" t="s">
        <v>131</v>
      </c>
      <c r="AD15402">
        <v>-10.055999999999999</v>
      </c>
      <c r="AE15402">
        <v>-1.544</v>
      </c>
      <c r="AF15402">
        <v>21851.393</v>
      </c>
      <c r="AG15402">
        <v>1.85</v>
      </c>
      <c r="AJ15402">
        <v>1360.9079999999999</v>
      </c>
      <c r="AK15402">
        <v>0.86</v>
      </c>
      <c r="AN15402">
        <v>40.186999999999998</v>
      </c>
      <c r="AS15402">
        <v>0</v>
      </c>
      <c r="AT15402">
        <v>0</v>
      </c>
      <c r="AW15402">
        <v>0</v>
      </c>
      <c r="AX15402">
        <v>0</v>
      </c>
      <c r="AY15402">
        <v>0</v>
      </c>
      <c r="AZ15402">
        <v>0</v>
      </c>
      <c r="BB15402">
        <v>0.74</v>
      </c>
      <c r="BF15402">
        <v>2025.538</v>
      </c>
      <c r="BG15402">
        <v>1.28</v>
      </c>
      <c r="BI15402">
        <v>59.813000000000002</v>
      </c>
      <c r="BN15402">
        <v>2025.538</v>
      </c>
      <c r="BO15402">
        <v>1.28</v>
      </c>
      <c r="BQ15402">
        <v>59.813000000000002</v>
      </c>
      <c r="BS15402">
        <v>2.59</v>
      </c>
      <c r="BT15402">
        <v>54.756999999999998</v>
      </c>
      <c r="BU15402" t="s">
        <v>131</v>
      </c>
      <c r="BX15402">
        <v>0</v>
      </c>
      <c r="BY15402">
        <v>0</v>
      </c>
      <c r="CA15402">
        <v>0</v>
      </c>
      <c r="CF15402">
        <v>0</v>
      </c>
      <c r="CG15402">
        <v>0</v>
      </c>
      <c r="CJ15402">
        <v>0</v>
      </c>
      <c r="CK15402">
        <v>0</v>
      </c>
      <c r="CL15402">
        <v>0</v>
      </c>
      <c r="CM15402">
        <v>0</v>
      </c>
      <c r="CP15402">
        <v>0</v>
      </c>
      <c r="CQ15402">
        <v>0</v>
      </c>
      <c r="CT15402">
        <v>0</v>
      </c>
      <c r="CU15402">
        <v>0</v>
      </c>
      <c r="CW15402">
        <v>0</v>
      </c>
      <c r="CX15402">
        <v>0</v>
      </c>
      <c r="CZ15402">
        <v>3386.4459999999999</v>
      </c>
      <c r="DA15402">
        <v>13.808999999999999</v>
      </c>
      <c r="DE15402">
        <v>2025.538</v>
      </c>
      <c r="DF15402">
        <v>1.28</v>
      </c>
      <c r="DH15402">
        <v>59.813000000000002</v>
      </c>
      <c r="DJ15402" t="s">
        <v>131</v>
      </c>
      <c r="DM15402">
        <v>0</v>
      </c>
      <c r="DN15402">
        <v>0</v>
      </c>
      <c r="DP15402">
        <v>0</v>
      </c>
      <c r="DR15402" t="s">
        <v>131</v>
      </c>
      <c r="DU15402">
        <v>0</v>
      </c>
      <c r="DV15402">
        <v>0</v>
      </c>
      <c r="DX15402">
        <v>0</v>
      </c>
    </row>
    <row r="15403" spans="1:128" x14ac:dyDescent="0.3">
      <c r="A15403" t="s">
        <v>7153</v>
      </c>
      <c r="B15403">
        <v>2008</v>
      </c>
      <c r="C15403" t="s">
        <v>7154</v>
      </c>
      <c r="D15403">
        <v>631475</v>
      </c>
      <c r="E15403">
        <v>8414771200</v>
      </c>
      <c r="F15403" t="s">
        <v>131</v>
      </c>
      <c r="G15403" t="s">
        <v>131</v>
      </c>
      <c r="H15403" t="s">
        <v>131</v>
      </c>
      <c r="I15403" t="s">
        <v>131</v>
      </c>
      <c r="J15403">
        <v>0</v>
      </c>
      <c r="K15403">
        <v>0</v>
      </c>
      <c r="L15403">
        <v>0</v>
      </c>
      <c r="M15403" t="s">
        <v>131</v>
      </c>
      <c r="N15403">
        <v>388.69299999999998</v>
      </c>
      <c r="S15403">
        <v>2043</v>
      </c>
      <c r="T15403">
        <v>1</v>
      </c>
      <c r="U15403">
        <v>44.637999999999998</v>
      </c>
      <c r="V15403">
        <v>1.4470000000000001</v>
      </c>
      <c r="W15403">
        <v>7426.96</v>
      </c>
      <c r="X15403">
        <v>4.6900000000000004</v>
      </c>
      <c r="Y15403">
        <v>46</v>
      </c>
      <c r="AA15403">
        <v>4.6100000000000003</v>
      </c>
      <c r="AB15403">
        <v>2.83</v>
      </c>
      <c r="AC15403" t="s">
        <v>131</v>
      </c>
      <c r="AD15403">
        <v>13.01</v>
      </c>
      <c r="AE15403">
        <v>1.7969999999999999</v>
      </c>
      <c r="AF15403">
        <v>24712.115000000002</v>
      </c>
      <c r="AG15403">
        <v>1.8540000000000001</v>
      </c>
      <c r="AJ15403">
        <v>2042.836</v>
      </c>
      <c r="AK15403">
        <v>1.29</v>
      </c>
      <c r="AN15403">
        <v>45.582999999999998</v>
      </c>
      <c r="AS15403">
        <v>0</v>
      </c>
      <c r="AT15403">
        <v>0</v>
      </c>
      <c r="AW15403">
        <v>0</v>
      </c>
      <c r="AX15403">
        <v>0</v>
      </c>
      <c r="AY15403">
        <v>0</v>
      </c>
      <c r="AZ15403">
        <v>0</v>
      </c>
      <c r="BB15403">
        <v>1.1000000000000001</v>
      </c>
      <c r="BF15403">
        <v>2438.7350000000001</v>
      </c>
      <c r="BG15403">
        <v>1.54</v>
      </c>
      <c r="BI15403">
        <v>54.417000000000002</v>
      </c>
      <c r="BN15403">
        <v>2438.7350000000001</v>
      </c>
      <c r="BO15403">
        <v>1.54</v>
      </c>
      <c r="BQ15403">
        <v>54.417000000000002</v>
      </c>
      <c r="BS15403">
        <v>1.78</v>
      </c>
      <c r="BT15403">
        <v>38.612000000000002</v>
      </c>
      <c r="BU15403" t="s">
        <v>131</v>
      </c>
      <c r="BX15403">
        <v>0</v>
      </c>
      <c r="BY15403">
        <v>0</v>
      </c>
      <c r="CA15403">
        <v>0</v>
      </c>
      <c r="CF15403">
        <v>0</v>
      </c>
      <c r="CG15403">
        <v>0</v>
      </c>
      <c r="CJ15403">
        <v>0</v>
      </c>
      <c r="CK15403">
        <v>0</v>
      </c>
      <c r="CL15403">
        <v>0</v>
      </c>
      <c r="CM15403">
        <v>0</v>
      </c>
      <c r="CP15403">
        <v>0</v>
      </c>
      <c r="CQ15403">
        <v>0</v>
      </c>
      <c r="CT15403">
        <v>0</v>
      </c>
      <c r="CU15403">
        <v>0</v>
      </c>
      <c r="CW15403">
        <v>0</v>
      </c>
      <c r="CX15403">
        <v>0</v>
      </c>
      <c r="CZ15403">
        <v>4481.5709999999999</v>
      </c>
      <c r="DA15403">
        <v>15.605</v>
      </c>
      <c r="DE15403">
        <v>2438.7350000000001</v>
      </c>
      <c r="DF15403">
        <v>1.54</v>
      </c>
      <c r="DH15403">
        <v>54.417000000000002</v>
      </c>
      <c r="DJ15403" t="s">
        <v>131</v>
      </c>
      <c r="DM15403">
        <v>0</v>
      </c>
      <c r="DN15403">
        <v>0</v>
      </c>
      <c r="DP15403">
        <v>0</v>
      </c>
      <c r="DR15403" t="s">
        <v>131</v>
      </c>
      <c r="DU15403">
        <v>0</v>
      </c>
      <c r="DV15403">
        <v>0</v>
      </c>
      <c r="DX15403">
        <v>0</v>
      </c>
    </row>
    <row r="15404" spans="1:128" x14ac:dyDescent="0.3">
      <c r="A15404" t="s">
        <v>7153</v>
      </c>
      <c r="B15404">
        <v>2009</v>
      </c>
      <c r="C15404" t="s">
        <v>7154</v>
      </c>
      <c r="D15404">
        <v>631187</v>
      </c>
      <c r="E15404">
        <v>8371377664</v>
      </c>
      <c r="F15404" t="s">
        <v>131</v>
      </c>
      <c r="G15404" t="s">
        <v>131</v>
      </c>
      <c r="H15404" t="s">
        <v>131</v>
      </c>
      <c r="I15404" t="s">
        <v>131</v>
      </c>
      <c r="J15404">
        <v>0</v>
      </c>
      <c r="K15404">
        <v>0</v>
      </c>
      <c r="L15404">
        <v>0</v>
      </c>
      <c r="M15404" t="s">
        <v>131</v>
      </c>
      <c r="N15404">
        <v>224.63800000000001</v>
      </c>
      <c r="S15404">
        <v>1093</v>
      </c>
      <c r="T15404">
        <v>1</v>
      </c>
      <c r="U15404">
        <v>-45</v>
      </c>
      <c r="V15404">
        <v>-2.11</v>
      </c>
      <c r="W15404">
        <v>4086.692</v>
      </c>
      <c r="X15404">
        <v>2.5790000000000002</v>
      </c>
      <c r="Y15404">
        <v>25</v>
      </c>
      <c r="AA15404">
        <v>3.81</v>
      </c>
      <c r="AB15404">
        <v>2.76</v>
      </c>
      <c r="AC15404" t="s">
        <v>131</v>
      </c>
      <c r="AD15404">
        <v>-13.744999999999999</v>
      </c>
      <c r="AE15404">
        <v>-2.145</v>
      </c>
      <c r="AF15404">
        <v>21325.205000000002</v>
      </c>
      <c r="AG15404">
        <v>1.6080000000000001</v>
      </c>
      <c r="AJ15404">
        <v>1093.1780000000001</v>
      </c>
      <c r="AK15404">
        <v>0.69</v>
      </c>
      <c r="AN15404">
        <v>25</v>
      </c>
      <c r="AS15404">
        <v>0</v>
      </c>
      <c r="AT15404">
        <v>0</v>
      </c>
      <c r="AW15404">
        <v>0</v>
      </c>
      <c r="AX15404">
        <v>0</v>
      </c>
      <c r="AY15404">
        <v>0</v>
      </c>
      <c r="AZ15404">
        <v>0</v>
      </c>
      <c r="BB15404">
        <v>0.62</v>
      </c>
      <c r="BF15404">
        <v>3279.5349999999999</v>
      </c>
      <c r="BG15404">
        <v>2.0699999999999998</v>
      </c>
      <c r="BI15404">
        <v>75</v>
      </c>
      <c r="BN15404">
        <v>3279.5349999999999</v>
      </c>
      <c r="BO15404">
        <v>2.0699999999999998</v>
      </c>
      <c r="BQ15404">
        <v>75</v>
      </c>
      <c r="BS15404">
        <v>1.05</v>
      </c>
      <c r="BT15404">
        <v>27.559000000000001</v>
      </c>
      <c r="BU15404" t="s">
        <v>131</v>
      </c>
      <c r="BX15404">
        <v>0</v>
      </c>
      <c r="BY15404">
        <v>0</v>
      </c>
      <c r="CA15404">
        <v>0</v>
      </c>
      <c r="CF15404">
        <v>0</v>
      </c>
      <c r="CG15404">
        <v>0</v>
      </c>
      <c r="CJ15404">
        <v>0</v>
      </c>
      <c r="CK15404">
        <v>0</v>
      </c>
      <c r="CL15404">
        <v>0</v>
      </c>
      <c r="CM15404">
        <v>0</v>
      </c>
      <c r="CP15404">
        <v>0</v>
      </c>
      <c r="CQ15404">
        <v>0</v>
      </c>
      <c r="CT15404">
        <v>0</v>
      </c>
      <c r="CU15404">
        <v>0</v>
      </c>
      <c r="CW15404">
        <v>0</v>
      </c>
      <c r="CX15404">
        <v>0</v>
      </c>
      <c r="CZ15404">
        <v>4372.7139999999999</v>
      </c>
      <c r="DA15404">
        <v>13.46</v>
      </c>
      <c r="DE15404">
        <v>3279.5349999999999</v>
      </c>
      <c r="DF15404">
        <v>2.0699999999999998</v>
      </c>
      <c r="DH15404">
        <v>75</v>
      </c>
      <c r="DJ15404" t="s">
        <v>131</v>
      </c>
      <c r="DM15404">
        <v>0</v>
      </c>
      <c r="DN15404">
        <v>0</v>
      </c>
      <c r="DP15404">
        <v>0</v>
      </c>
      <c r="DR15404" t="s">
        <v>131</v>
      </c>
      <c r="DU15404">
        <v>0</v>
      </c>
      <c r="DV15404">
        <v>0</v>
      </c>
      <c r="DX15404">
        <v>0</v>
      </c>
    </row>
    <row r="15405" spans="1:128" x14ac:dyDescent="0.3">
      <c r="A15405" t="s">
        <v>7153</v>
      </c>
      <c r="B15405">
        <v>2010</v>
      </c>
      <c r="C15405" t="s">
        <v>7154</v>
      </c>
      <c r="D15405">
        <v>631048</v>
      </c>
      <c r="E15405">
        <v>9033098240</v>
      </c>
      <c r="F15405" t="s">
        <v>131</v>
      </c>
      <c r="G15405" t="s">
        <v>131</v>
      </c>
      <c r="H15405" t="s">
        <v>131</v>
      </c>
      <c r="I15405" t="s">
        <v>131</v>
      </c>
      <c r="J15405">
        <v>0</v>
      </c>
      <c r="K15405">
        <v>0</v>
      </c>
      <c r="L15405">
        <v>0</v>
      </c>
      <c r="M15405" t="s">
        <v>131</v>
      </c>
      <c r="N15405">
        <v>276.11900000000003</v>
      </c>
      <c r="S15405">
        <v>2013</v>
      </c>
      <c r="T15405">
        <v>1</v>
      </c>
      <c r="U15405">
        <v>102.508</v>
      </c>
      <c r="V15405">
        <v>2.6440000000000001</v>
      </c>
      <c r="W15405">
        <v>8277.6929999999993</v>
      </c>
      <c r="X15405">
        <v>5.2240000000000002</v>
      </c>
      <c r="Y15405">
        <v>32</v>
      </c>
      <c r="AA15405">
        <v>4.0199999999999996</v>
      </c>
      <c r="AB15405">
        <v>4.0199999999999996</v>
      </c>
      <c r="AC15405" t="s">
        <v>131</v>
      </c>
      <c r="AD15405">
        <v>24.858000000000001</v>
      </c>
      <c r="AE15405">
        <v>3.3460000000000001</v>
      </c>
      <c r="AF15405">
        <v>26631.988000000001</v>
      </c>
      <c r="AG15405">
        <v>1.86</v>
      </c>
      <c r="AJ15405">
        <v>2012.5250000000001</v>
      </c>
      <c r="AK15405">
        <v>1.27</v>
      </c>
      <c r="AN15405">
        <v>31.591999999999999</v>
      </c>
      <c r="AS15405">
        <v>0</v>
      </c>
      <c r="AT15405">
        <v>0</v>
      </c>
      <c r="AW15405">
        <v>0</v>
      </c>
      <c r="AX15405">
        <v>0</v>
      </c>
      <c r="AY15405">
        <v>0</v>
      </c>
      <c r="AZ15405">
        <v>0</v>
      </c>
      <c r="BB15405">
        <v>1.1100000000000001</v>
      </c>
      <c r="BF15405">
        <v>4357.8310000000001</v>
      </c>
      <c r="BG15405">
        <v>2.75</v>
      </c>
      <c r="BI15405">
        <v>68.408000000000001</v>
      </c>
      <c r="BN15405">
        <v>4357.8310000000001</v>
      </c>
      <c r="BO15405">
        <v>2.75</v>
      </c>
      <c r="BQ15405">
        <v>68.408000000000001</v>
      </c>
      <c r="BS15405">
        <v>0</v>
      </c>
      <c r="BT15405">
        <v>0</v>
      </c>
      <c r="BU15405" t="s">
        <v>131</v>
      </c>
      <c r="BX15405">
        <v>0</v>
      </c>
      <c r="BY15405">
        <v>0</v>
      </c>
      <c r="CA15405">
        <v>0</v>
      </c>
      <c r="CF15405">
        <v>0</v>
      </c>
      <c r="CG15405">
        <v>0</v>
      </c>
      <c r="CJ15405">
        <v>0</v>
      </c>
      <c r="CK15405">
        <v>0</v>
      </c>
      <c r="CL15405">
        <v>0</v>
      </c>
      <c r="CM15405">
        <v>0</v>
      </c>
      <c r="CP15405">
        <v>0</v>
      </c>
      <c r="CQ15405">
        <v>0</v>
      </c>
      <c r="CT15405">
        <v>0</v>
      </c>
      <c r="CU15405">
        <v>0</v>
      </c>
      <c r="CW15405">
        <v>0</v>
      </c>
      <c r="CX15405">
        <v>0</v>
      </c>
      <c r="CZ15405">
        <v>6370.3549999999996</v>
      </c>
      <c r="DA15405">
        <v>16.806000000000001</v>
      </c>
      <c r="DE15405">
        <v>4357.8310000000001</v>
      </c>
      <c r="DF15405">
        <v>2.75</v>
      </c>
      <c r="DH15405">
        <v>68.408000000000001</v>
      </c>
      <c r="DJ15405" t="s">
        <v>131</v>
      </c>
      <c r="DM15405">
        <v>0</v>
      </c>
      <c r="DN15405">
        <v>0</v>
      </c>
      <c r="DP15405">
        <v>0</v>
      </c>
      <c r="DR15405" t="s">
        <v>131</v>
      </c>
      <c r="DU15405">
        <v>0</v>
      </c>
      <c r="DV15405">
        <v>0</v>
      </c>
      <c r="DX15405">
        <v>0</v>
      </c>
    </row>
    <row r="15406" spans="1:128" x14ac:dyDescent="0.3">
      <c r="A15406" t="s">
        <v>7153</v>
      </c>
      <c r="B15406">
        <v>2011</v>
      </c>
      <c r="C15406" t="s">
        <v>7154</v>
      </c>
      <c r="D15406">
        <v>631801</v>
      </c>
      <c r="E15406">
        <v>9801452544</v>
      </c>
      <c r="F15406" t="s">
        <v>131</v>
      </c>
      <c r="G15406" t="s">
        <v>131</v>
      </c>
      <c r="H15406" t="s">
        <v>131</v>
      </c>
      <c r="I15406" t="s">
        <v>131</v>
      </c>
      <c r="J15406">
        <v>0</v>
      </c>
      <c r="K15406">
        <v>0</v>
      </c>
      <c r="L15406">
        <v>0</v>
      </c>
      <c r="M15406" t="s">
        <v>131</v>
      </c>
      <c r="N15406">
        <v>460.37700000000001</v>
      </c>
      <c r="S15406">
        <v>2295</v>
      </c>
      <c r="T15406">
        <v>1</v>
      </c>
      <c r="U15406">
        <v>1.806</v>
      </c>
      <c r="V15406">
        <v>9.4E-2</v>
      </c>
      <c r="W15406">
        <v>8417.1440000000002</v>
      </c>
      <c r="X15406">
        <v>5.3179999999999996</v>
      </c>
      <c r="Y15406">
        <v>55</v>
      </c>
      <c r="AA15406">
        <v>4.21</v>
      </c>
      <c r="AB15406">
        <v>2.65</v>
      </c>
      <c r="AC15406" t="s">
        <v>131</v>
      </c>
      <c r="AD15406">
        <v>-17.513999999999999</v>
      </c>
      <c r="AE15406">
        <v>-2.9430000000000001</v>
      </c>
      <c r="AF15406">
        <v>21941.478999999999</v>
      </c>
      <c r="AG15406">
        <v>1.4139999999999999</v>
      </c>
      <c r="AJ15406">
        <v>2295.0259999999998</v>
      </c>
      <c r="AK15406">
        <v>1.45</v>
      </c>
      <c r="AN15406">
        <v>54.716999999999999</v>
      </c>
      <c r="AS15406">
        <v>0</v>
      </c>
      <c r="AT15406">
        <v>0</v>
      </c>
      <c r="AW15406">
        <v>0</v>
      </c>
      <c r="AX15406">
        <v>0</v>
      </c>
      <c r="AY15406">
        <v>0</v>
      </c>
      <c r="AZ15406">
        <v>0</v>
      </c>
      <c r="BB15406">
        <v>1.22</v>
      </c>
      <c r="BF15406">
        <v>1899.3320000000001</v>
      </c>
      <c r="BG15406">
        <v>1.2</v>
      </c>
      <c r="BI15406">
        <v>45.283000000000001</v>
      </c>
      <c r="BN15406">
        <v>1899.3320000000001</v>
      </c>
      <c r="BO15406">
        <v>1.2</v>
      </c>
      <c r="BQ15406">
        <v>45.283000000000001</v>
      </c>
      <c r="BS15406">
        <v>1.56</v>
      </c>
      <c r="BT15406">
        <v>37.055</v>
      </c>
      <c r="BU15406" t="s">
        <v>131</v>
      </c>
      <c r="BX15406">
        <v>0</v>
      </c>
      <c r="BY15406">
        <v>0</v>
      </c>
      <c r="CA15406">
        <v>0</v>
      </c>
      <c r="CF15406">
        <v>0</v>
      </c>
      <c r="CG15406">
        <v>0</v>
      </c>
      <c r="CJ15406">
        <v>0</v>
      </c>
      <c r="CK15406">
        <v>0</v>
      </c>
      <c r="CL15406">
        <v>0</v>
      </c>
      <c r="CM15406">
        <v>0</v>
      </c>
      <c r="CP15406">
        <v>0</v>
      </c>
      <c r="CQ15406">
        <v>0</v>
      </c>
      <c r="CT15406">
        <v>0</v>
      </c>
      <c r="CU15406">
        <v>0</v>
      </c>
      <c r="CW15406">
        <v>0</v>
      </c>
      <c r="CX15406">
        <v>0</v>
      </c>
      <c r="CZ15406">
        <v>4194.3590000000004</v>
      </c>
      <c r="DA15406">
        <v>13.863</v>
      </c>
      <c r="DE15406">
        <v>1899.3320000000001</v>
      </c>
      <c r="DF15406">
        <v>1.2</v>
      </c>
      <c r="DH15406">
        <v>45.283000000000001</v>
      </c>
      <c r="DJ15406" t="s">
        <v>131</v>
      </c>
      <c r="DM15406">
        <v>0</v>
      </c>
      <c r="DN15406">
        <v>0</v>
      </c>
      <c r="DP15406">
        <v>0</v>
      </c>
      <c r="DR15406" t="s">
        <v>131</v>
      </c>
      <c r="DU15406">
        <v>0</v>
      </c>
      <c r="DV15406">
        <v>0</v>
      </c>
      <c r="DX15406">
        <v>0</v>
      </c>
    </row>
    <row r="15407" spans="1:128" x14ac:dyDescent="0.3">
      <c r="A15407" t="s">
        <v>7153</v>
      </c>
      <c r="B15407">
        <v>2012</v>
      </c>
      <c r="C15407" t="s">
        <v>7154</v>
      </c>
      <c r="D15407">
        <v>633053</v>
      </c>
      <c r="E15407">
        <v>9593079808</v>
      </c>
      <c r="F15407" t="s">
        <v>131</v>
      </c>
      <c r="G15407" t="s">
        <v>131</v>
      </c>
      <c r="H15407" t="s">
        <v>131</v>
      </c>
      <c r="I15407" t="s">
        <v>131</v>
      </c>
      <c r="J15407">
        <v>0</v>
      </c>
      <c r="K15407">
        <v>0</v>
      </c>
      <c r="L15407">
        <v>0</v>
      </c>
      <c r="M15407" t="s">
        <v>131</v>
      </c>
      <c r="N15407">
        <v>407.01799999999997</v>
      </c>
      <c r="S15407">
        <v>2164</v>
      </c>
      <c r="T15407">
        <v>1</v>
      </c>
      <c r="U15407">
        <v>-9.4779999999999998</v>
      </c>
      <c r="V15407">
        <v>-0.504</v>
      </c>
      <c r="W15407">
        <v>7604.3019999999997</v>
      </c>
      <c r="X15407">
        <v>4.8140000000000001</v>
      </c>
      <c r="Y15407">
        <v>48</v>
      </c>
      <c r="AA15407">
        <v>4.0599999999999996</v>
      </c>
      <c r="AB15407">
        <v>2.85</v>
      </c>
      <c r="AC15407" t="s">
        <v>131</v>
      </c>
      <c r="AD15407">
        <v>-2.86</v>
      </c>
      <c r="AE15407">
        <v>-0.39600000000000002</v>
      </c>
      <c r="AF15407">
        <v>21271.9</v>
      </c>
      <c r="AG15407">
        <v>1.4039999999999999</v>
      </c>
      <c r="AJ15407">
        <v>2164.116</v>
      </c>
      <c r="AK15407">
        <v>1.37</v>
      </c>
      <c r="AN15407">
        <v>48.07</v>
      </c>
      <c r="AS15407">
        <v>0</v>
      </c>
      <c r="AT15407">
        <v>0</v>
      </c>
      <c r="AW15407">
        <v>0</v>
      </c>
      <c r="AX15407">
        <v>0</v>
      </c>
      <c r="AY15407">
        <v>0</v>
      </c>
      <c r="AZ15407">
        <v>0</v>
      </c>
      <c r="BB15407">
        <v>1.1599999999999999</v>
      </c>
      <c r="BF15407">
        <v>2337.877</v>
      </c>
      <c r="BG15407">
        <v>1.48</v>
      </c>
      <c r="BI15407">
        <v>51.93</v>
      </c>
      <c r="BN15407">
        <v>2337.877</v>
      </c>
      <c r="BO15407">
        <v>1.48</v>
      </c>
      <c r="BQ15407">
        <v>51.93</v>
      </c>
      <c r="BS15407">
        <v>1.21</v>
      </c>
      <c r="BT15407">
        <v>29.803000000000001</v>
      </c>
      <c r="BU15407" t="s">
        <v>131</v>
      </c>
      <c r="BX15407">
        <v>0</v>
      </c>
      <c r="BY15407">
        <v>0</v>
      </c>
      <c r="CA15407">
        <v>0</v>
      </c>
      <c r="CF15407">
        <v>0</v>
      </c>
      <c r="CG15407">
        <v>0</v>
      </c>
      <c r="CJ15407">
        <v>0</v>
      </c>
      <c r="CK15407">
        <v>0</v>
      </c>
      <c r="CL15407">
        <v>0</v>
      </c>
      <c r="CM15407">
        <v>0</v>
      </c>
      <c r="CP15407">
        <v>0</v>
      </c>
      <c r="CQ15407">
        <v>0</v>
      </c>
      <c r="CT15407">
        <v>0</v>
      </c>
      <c r="CU15407">
        <v>0</v>
      </c>
      <c r="CW15407">
        <v>0</v>
      </c>
      <c r="CX15407">
        <v>0</v>
      </c>
      <c r="CZ15407">
        <v>4501.9930000000004</v>
      </c>
      <c r="DA15407">
        <v>13.465999999999999</v>
      </c>
      <c r="DE15407">
        <v>2337.877</v>
      </c>
      <c r="DF15407">
        <v>1.48</v>
      </c>
      <c r="DH15407">
        <v>51.93</v>
      </c>
      <c r="DJ15407" t="s">
        <v>131</v>
      </c>
      <c r="DM15407">
        <v>0</v>
      </c>
      <c r="DN15407">
        <v>0</v>
      </c>
      <c r="DP15407">
        <v>0</v>
      </c>
      <c r="DR15407" t="s">
        <v>131</v>
      </c>
      <c r="DU15407">
        <v>0</v>
      </c>
      <c r="DV15407">
        <v>0</v>
      </c>
      <c r="DX15407">
        <v>0</v>
      </c>
    </row>
    <row r="15408" spans="1:128" x14ac:dyDescent="0.3">
      <c r="A15408" t="s">
        <v>7153</v>
      </c>
      <c r="B15408">
        <v>2013</v>
      </c>
      <c r="C15408" t="s">
        <v>7154</v>
      </c>
      <c r="D15408">
        <v>633951</v>
      </c>
      <c r="E15408">
        <v>9985414144</v>
      </c>
      <c r="F15408" t="s">
        <v>131</v>
      </c>
      <c r="G15408" t="s">
        <v>131</v>
      </c>
      <c r="H15408" t="s">
        <v>131</v>
      </c>
      <c r="I15408" t="s">
        <v>131</v>
      </c>
      <c r="J15408">
        <v>0</v>
      </c>
      <c r="K15408">
        <v>0</v>
      </c>
      <c r="L15408">
        <v>0</v>
      </c>
      <c r="M15408" t="s">
        <v>131</v>
      </c>
      <c r="N15408">
        <v>314.721</v>
      </c>
      <c r="S15408">
        <v>2271</v>
      </c>
      <c r="T15408">
        <v>1</v>
      </c>
      <c r="U15408">
        <v>-5.2629999999999999</v>
      </c>
      <c r="V15408">
        <v>-0.253</v>
      </c>
      <c r="W15408">
        <v>7193.8720000000003</v>
      </c>
      <c r="X15408">
        <v>4.5609999999999999</v>
      </c>
      <c r="Y15408">
        <v>37</v>
      </c>
      <c r="AA15408">
        <v>3.6</v>
      </c>
      <c r="AB15408">
        <v>3.94</v>
      </c>
      <c r="AC15408" t="s">
        <v>131</v>
      </c>
      <c r="AD15408">
        <v>7.6920000000000002</v>
      </c>
      <c r="AE15408">
        <v>1.036</v>
      </c>
      <c r="AF15408">
        <v>22875.701000000001</v>
      </c>
      <c r="AG15408">
        <v>1.452</v>
      </c>
      <c r="AJ15408">
        <v>2271.4690000000001</v>
      </c>
      <c r="AK15408">
        <v>1.44</v>
      </c>
      <c r="AN15408">
        <v>36.548000000000002</v>
      </c>
      <c r="AS15408">
        <v>0</v>
      </c>
      <c r="AT15408">
        <v>0</v>
      </c>
      <c r="AW15408">
        <v>0</v>
      </c>
      <c r="AX15408">
        <v>0</v>
      </c>
      <c r="AY15408">
        <v>0</v>
      </c>
      <c r="AZ15408">
        <v>0</v>
      </c>
      <c r="BB15408">
        <v>1.24</v>
      </c>
      <c r="BF15408">
        <v>3943.5219999999999</v>
      </c>
      <c r="BG15408">
        <v>2.5</v>
      </c>
      <c r="BI15408">
        <v>63.451999999999998</v>
      </c>
      <c r="BN15408">
        <v>3943.5219999999999</v>
      </c>
      <c r="BO15408">
        <v>2.5</v>
      </c>
      <c r="BQ15408">
        <v>63.451999999999998</v>
      </c>
      <c r="BS15408">
        <v>-0.34</v>
      </c>
      <c r="BT15408">
        <v>-9.4440000000000008</v>
      </c>
      <c r="BU15408" t="s">
        <v>131</v>
      </c>
      <c r="BX15408">
        <v>0</v>
      </c>
      <c r="BY15408">
        <v>0</v>
      </c>
      <c r="CA15408">
        <v>0</v>
      </c>
      <c r="CF15408">
        <v>0</v>
      </c>
      <c r="CG15408">
        <v>0</v>
      </c>
      <c r="CJ15408">
        <v>0</v>
      </c>
      <c r="CK15408">
        <v>0</v>
      </c>
      <c r="CL15408">
        <v>0</v>
      </c>
      <c r="CM15408">
        <v>0</v>
      </c>
      <c r="CP15408">
        <v>0</v>
      </c>
      <c r="CQ15408">
        <v>0</v>
      </c>
      <c r="CT15408">
        <v>0</v>
      </c>
      <c r="CU15408">
        <v>0</v>
      </c>
      <c r="CW15408">
        <v>0</v>
      </c>
      <c r="CX15408">
        <v>0</v>
      </c>
      <c r="CZ15408">
        <v>6214.991</v>
      </c>
      <c r="DA15408">
        <v>14.502000000000001</v>
      </c>
      <c r="DE15408">
        <v>3943.5219999999999</v>
      </c>
      <c r="DF15408">
        <v>2.5</v>
      </c>
      <c r="DH15408">
        <v>63.451999999999998</v>
      </c>
      <c r="DJ15408" t="s">
        <v>131</v>
      </c>
      <c r="DM15408">
        <v>0</v>
      </c>
      <c r="DN15408">
        <v>0</v>
      </c>
      <c r="DP15408">
        <v>0</v>
      </c>
      <c r="DR15408" t="s">
        <v>131</v>
      </c>
      <c r="DU15408">
        <v>0</v>
      </c>
      <c r="DV15408">
        <v>0</v>
      </c>
      <c r="DX15408">
        <v>0</v>
      </c>
    </row>
    <row r="15409" spans="1:128" x14ac:dyDescent="0.3">
      <c r="A15409" t="s">
        <v>7153</v>
      </c>
      <c r="B15409">
        <v>2014</v>
      </c>
      <c r="C15409" t="s">
        <v>7154</v>
      </c>
      <c r="D15409">
        <v>634301</v>
      </c>
      <c r="E15409">
        <v>10205667328</v>
      </c>
      <c r="F15409" t="s">
        <v>131</v>
      </c>
      <c r="G15409" t="s">
        <v>131</v>
      </c>
      <c r="H15409" t="s">
        <v>131</v>
      </c>
      <c r="I15409" t="s">
        <v>131</v>
      </c>
      <c r="J15409">
        <v>0</v>
      </c>
      <c r="K15409">
        <v>0</v>
      </c>
      <c r="L15409">
        <v>0</v>
      </c>
      <c r="M15409" t="s">
        <v>131</v>
      </c>
      <c r="N15409">
        <v>378.54899999999998</v>
      </c>
      <c r="S15409">
        <v>2239</v>
      </c>
      <c r="T15409">
        <v>1</v>
      </c>
      <c r="U15409">
        <v>-2.1869999999999998</v>
      </c>
      <c r="V15409">
        <v>-0.1</v>
      </c>
      <c r="W15409">
        <v>7032.6750000000002</v>
      </c>
      <c r="X15409">
        <v>4.4610000000000003</v>
      </c>
      <c r="Y15409">
        <v>45</v>
      </c>
      <c r="AA15409">
        <v>3.43</v>
      </c>
      <c r="AB15409">
        <v>3.17</v>
      </c>
      <c r="AC15409" t="s">
        <v>131</v>
      </c>
      <c r="AD15409">
        <v>-10.68</v>
      </c>
      <c r="AE15409">
        <v>-1.5489999999999999</v>
      </c>
      <c r="AF15409">
        <v>20421.240000000002</v>
      </c>
      <c r="AG15409">
        <v>1.2689999999999999</v>
      </c>
      <c r="AJ15409">
        <v>2238.6849999999999</v>
      </c>
      <c r="AK15409">
        <v>1.42</v>
      </c>
      <c r="AN15409">
        <v>44.795000000000002</v>
      </c>
      <c r="AS15409">
        <v>0</v>
      </c>
      <c r="AT15409">
        <v>0</v>
      </c>
      <c r="AW15409">
        <v>0</v>
      </c>
      <c r="AX15409">
        <v>0</v>
      </c>
      <c r="AY15409">
        <v>0</v>
      </c>
      <c r="AZ15409">
        <v>0</v>
      </c>
      <c r="BB15409">
        <v>1.2</v>
      </c>
      <c r="BF15409">
        <v>2758.9430000000002</v>
      </c>
      <c r="BG15409">
        <v>1.75</v>
      </c>
      <c r="BI15409">
        <v>55.204999999999998</v>
      </c>
      <c r="BN15409">
        <v>2758.9430000000002</v>
      </c>
      <c r="BO15409">
        <v>1.75</v>
      </c>
      <c r="BQ15409">
        <v>55.204999999999998</v>
      </c>
      <c r="BS15409">
        <v>0.26</v>
      </c>
      <c r="BT15409">
        <v>7.58</v>
      </c>
      <c r="BU15409" t="s">
        <v>131</v>
      </c>
      <c r="BX15409">
        <v>0</v>
      </c>
      <c r="BY15409">
        <v>0</v>
      </c>
      <c r="CA15409">
        <v>0</v>
      </c>
      <c r="CF15409">
        <v>0</v>
      </c>
      <c r="CG15409">
        <v>0</v>
      </c>
      <c r="CJ15409">
        <v>0</v>
      </c>
      <c r="CK15409">
        <v>0</v>
      </c>
      <c r="CL15409">
        <v>0</v>
      </c>
      <c r="CM15409">
        <v>0</v>
      </c>
      <c r="CP15409">
        <v>0</v>
      </c>
      <c r="CQ15409">
        <v>0</v>
      </c>
      <c r="CT15409">
        <v>0</v>
      </c>
      <c r="CU15409">
        <v>0</v>
      </c>
      <c r="CW15409">
        <v>0</v>
      </c>
      <c r="CX15409">
        <v>0</v>
      </c>
      <c r="CZ15409">
        <v>4997.6270000000004</v>
      </c>
      <c r="DA15409">
        <v>12.952999999999999</v>
      </c>
      <c r="DE15409">
        <v>2758.9430000000002</v>
      </c>
      <c r="DF15409">
        <v>1.75</v>
      </c>
      <c r="DH15409">
        <v>55.204999999999998</v>
      </c>
      <c r="DJ15409" t="s">
        <v>131</v>
      </c>
      <c r="DM15409">
        <v>0</v>
      </c>
      <c r="DN15409">
        <v>0</v>
      </c>
      <c r="DP15409">
        <v>0</v>
      </c>
      <c r="DR15409" t="s">
        <v>131</v>
      </c>
      <c r="DU15409">
        <v>0</v>
      </c>
      <c r="DV15409">
        <v>0</v>
      </c>
      <c r="DX15409">
        <v>0</v>
      </c>
    </row>
    <row r="15410" spans="1:128" x14ac:dyDescent="0.3">
      <c r="A15410" t="s">
        <v>7153</v>
      </c>
      <c r="B15410">
        <v>2015</v>
      </c>
      <c r="C15410" t="s">
        <v>7154</v>
      </c>
      <c r="D15410">
        <v>633969</v>
      </c>
      <c r="E15410">
        <v>10689585152</v>
      </c>
      <c r="F15410" t="s">
        <v>131</v>
      </c>
      <c r="G15410" t="s">
        <v>131</v>
      </c>
      <c r="H15410" t="s">
        <v>131</v>
      </c>
      <c r="I15410" t="s">
        <v>131</v>
      </c>
      <c r="J15410">
        <v>0</v>
      </c>
      <c r="K15410">
        <v>0</v>
      </c>
      <c r="L15410">
        <v>0</v>
      </c>
      <c r="M15410" t="s">
        <v>131</v>
      </c>
      <c r="N15410">
        <v>426.66699999999997</v>
      </c>
      <c r="S15410">
        <v>2382</v>
      </c>
      <c r="T15410">
        <v>2</v>
      </c>
      <c r="U15410">
        <v>7.13</v>
      </c>
      <c r="V15410">
        <v>0.318</v>
      </c>
      <c r="W15410">
        <v>7538.0439999999999</v>
      </c>
      <c r="X15410">
        <v>4.7789999999999999</v>
      </c>
      <c r="Y15410">
        <v>50</v>
      </c>
      <c r="AA15410">
        <v>3.52</v>
      </c>
      <c r="AB15410">
        <v>3</v>
      </c>
      <c r="AC15410" t="s">
        <v>131</v>
      </c>
      <c r="AD15410">
        <v>2.867</v>
      </c>
      <c r="AE15410">
        <v>0.371</v>
      </c>
      <c r="AF15410">
        <v>21017.662</v>
      </c>
      <c r="AG15410">
        <v>1.246</v>
      </c>
      <c r="AJ15410">
        <v>2381.8200000000002</v>
      </c>
      <c r="AK15410">
        <v>1.51</v>
      </c>
      <c r="AN15410">
        <v>50.332999999999998</v>
      </c>
      <c r="AS15410">
        <v>0</v>
      </c>
      <c r="AT15410">
        <v>0</v>
      </c>
      <c r="AW15410">
        <v>0</v>
      </c>
      <c r="AX15410">
        <v>0</v>
      </c>
      <c r="AY15410">
        <v>0</v>
      </c>
      <c r="AZ15410">
        <v>0</v>
      </c>
      <c r="BB15410">
        <v>1.28</v>
      </c>
      <c r="BF15410">
        <v>2350.2730000000001</v>
      </c>
      <c r="BG15410">
        <v>1.49</v>
      </c>
      <c r="BI15410">
        <v>49.667000000000002</v>
      </c>
      <c r="BN15410">
        <v>2350.2730000000001</v>
      </c>
      <c r="BO15410">
        <v>1.49</v>
      </c>
      <c r="BQ15410">
        <v>49.667000000000002</v>
      </c>
      <c r="BS15410">
        <v>0.52</v>
      </c>
      <c r="BT15410">
        <v>14.773</v>
      </c>
      <c r="BU15410" t="s">
        <v>131</v>
      </c>
      <c r="BX15410">
        <v>0</v>
      </c>
      <c r="BY15410">
        <v>0</v>
      </c>
      <c r="CA15410">
        <v>0</v>
      </c>
      <c r="CF15410">
        <v>0</v>
      </c>
      <c r="CG15410">
        <v>0</v>
      </c>
      <c r="CJ15410">
        <v>0</v>
      </c>
      <c r="CK15410">
        <v>0</v>
      </c>
      <c r="CL15410">
        <v>0</v>
      </c>
      <c r="CM15410">
        <v>0</v>
      </c>
      <c r="CP15410">
        <v>0</v>
      </c>
      <c r="CQ15410">
        <v>0</v>
      </c>
      <c r="CT15410">
        <v>0</v>
      </c>
      <c r="CU15410">
        <v>0</v>
      </c>
      <c r="CW15410">
        <v>0</v>
      </c>
      <c r="CX15410">
        <v>0</v>
      </c>
      <c r="CZ15410">
        <v>4732.0929999999998</v>
      </c>
      <c r="DA15410">
        <v>13.324999999999999</v>
      </c>
      <c r="DE15410">
        <v>2350.2730000000001</v>
      </c>
      <c r="DF15410">
        <v>1.49</v>
      </c>
      <c r="DH15410">
        <v>49.667000000000002</v>
      </c>
      <c r="DJ15410" t="s">
        <v>131</v>
      </c>
      <c r="DM15410">
        <v>0</v>
      </c>
      <c r="DN15410">
        <v>0</v>
      </c>
      <c r="DP15410">
        <v>0</v>
      </c>
      <c r="DR15410" t="s">
        <v>131</v>
      </c>
      <c r="DU15410">
        <v>0</v>
      </c>
      <c r="DV15410">
        <v>0</v>
      </c>
      <c r="DX15410">
        <v>0</v>
      </c>
    </row>
    <row r="15411" spans="1:128" x14ac:dyDescent="0.3">
      <c r="A15411" t="s">
        <v>7153</v>
      </c>
      <c r="B15411">
        <v>2016</v>
      </c>
      <c r="C15411" t="s">
        <v>7154</v>
      </c>
      <c r="D15411">
        <v>633264</v>
      </c>
      <c r="E15411">
        <v>10966155264</v>
      </c>
      <c r="F15411" t="s">
        <v>131</v>
      </c>
      <c r="G15411" t="s">
        <v>131</v>
      </c>
      <c r="H15411" t="s">
        <v>131</v>
      </c>
      <c r="I15411" t="s">
        <v>131</v>
      </c>
      <c r="J15411">
        <v>0</v>
      </c>
      <c r="K15411">
        <v>0</v>
      </c>
      <c r="L15411">
        <v>0</v>
      </c>
      <c r="M15411" t="s">
        <v>131</v>
      </c>
      <c r="N15411">
        <v>353.50299999999999</v>
      </c>
      <c r="S15411">
        <v>2053</v>
      </c>
      <c r="T15411">
        <v>1</v>
      </c>
      <c r="U15411">
        <v>-21.151</v>
      </c>
      <c r="V15411">
        <v>-1.0109999999999999</v>
      </c>
      <c r="W15411">
        <v>5950.3209999999999</v>
      </c>
      <c r="X15411">
        <v>3.7679999999999998</v>
      </c>
      <c r="Y15411">
        <v>41</v>
      </c>
      <c r="AA15411">
        <v>3.44</v>
      </c>
      <c r="AB15411">
        <v>3.14</v>
      </c>
      <c r="AC15411" t="s">
        <v>131</v>
      </c>
      <c r="AD15411">
        <v>-0.14299999999999999</v>
      </c>
      <c r="AE15411">
        <v>-1.9E-2</v>
      </c>
      <c r="AF15411">
        <v>21011.057000000001</v>
      </c>
      <c r="AG15411">
        <v>1.2130000000000001</v>
      </c>
      <c r="AJ15411">
        <v>2052.8560000000002</v>
      </c>
      <c r="AK15411">
        <v>1.3</v>
      </c>
      <c r="AN15411">
        <v>41.401000000000003</v>
      </c>
      <c r="AS15411">
        <v>0</v>
      </c>
      <c r="AT15411">
        <v>0</v>
      </c>
      <c r="AW15411">
        <v>0</v>
      </c>
      <c r="AX15411">
        <v>0</v>
      </c>
      <c r="AY15411">
        <v>0</v>
      </c>
      <c r="AZ15411">
        <v>0</v>
      </c>
      <c r="BB15411">
        <v>1.1100000000000001</v>
      </c>
      <c r="BF15411">
        <v>2905.5810000000001</v>
      </c>
      <c r="BG15411">
        <v>1.84</v>
      </c>
      <c r="BI15411">
        <v>58.598999999999997</v>
      </c>
      <c r="BN15411">
        <v>2905.5810000000001</v>
      </c>
      <c r="BO15411">
        <v>1.84</v>
      </c>
      <c r="BQ15411">
        <v>58.598999999999997</v>
      </c>
      <c r="BS15411">
        <v>0.3</v>
      </c>
      <c r="BT15411">
        <v>8.7210000000000001</v>
      </c>
      <c r="BU15411" t="s">
        <v>131</v>
      </c>
      <c r="BX15411">
        <v>0</v>
      </c>
      <c r="BY15411">
        <v>0</v>
      </c>
      <c r="CA15411">
        <v>0</v>
      </c>
      <c r="CF15411">
        <v>0</v>
      </c>
      <c r="CG15411">
        <v>0</v>
      </c>
      <c r="CJ15411">
        <v>0</v>
      </c>
      <c r="CK15411">
        <v>0</v>
      </c>
      <c r="CL15411">
        <v>0</v>
      </c>
      <c r="CM15411">
        <v>0</v>
      </c>
      <c r="CP15411">
        <v>0</v>
      </c>
      <c r="CQ15411">
        <v>0</v>
      </c>
      <c r="CT15411">
        <v>0</v>
      </c>
      <c r="CU15411">
        <v>0</v>
      </c>
      <c r="CW15411">
        <v>0</v>
      </c>
      <c r="CX15411">
        <v>0</v>
      </c>
      <c r="CZ15411">
        <v>4958.4380000000001</v>
      </c>
      <c r="DA15411">
        <v>13.305999999999999</v>
      </c>
      <c r="DE15411">
        <v>2905.5810000000001</v>
      </c>
      <c r="DF15411">
        <v>1.84</v>
      </c>
      <c r="DH15411">
        <v>58.598999999999997</v>
      </c>
      <c r="DJ15411" t="s">
        <v>131</v>
      </c>
      <c r="DM15411">
        <v>0</v>
      </c>
      <c r="DN15411">
        <v>0</v>
      </c>
      <c r="DP15411">
        <v>0</v>
      </c>
      <c r="DR15411" t="s">
        <v>131</v>
      </c>
      <c r="DU15411">
        <v>0</v>
      </c>
      <c r="DV15411">
        <v>0</v>
      </c>
      <c r="DX15411">
        <v>0</v>
      </c>
    </row>
    <row r="15412" spans="1:128" x14ac:dyDescent="0.3">
      <c r="A15412" t="s">
        <v>7153</v>
      </c>
      <c r="B15412">
        <v>2017</v>
      </c>
      <c r="C15412" t="s">
        <v>7154</v>
      </c>
      <c r="D15412">
        <v>632445</v>
      </c>
      <c r="E15412">
        <v>11443806208</v>
      </c>
      <c r="F15412" t="s">
        <v>131</v>
      </c>
      <c r="G15412" t="s">
        <v>131</v>
      </c>
      <c r="H15412" t="s">
        <v>131</v>
      </c>
      <c r="I15412" t="s">
        <v>131</v>
      </c>
      <c r="J15412">
        <v>0</v>
      </c>
      <c r="K15412">
        <v>0</v>
      </c>
      <c r="L15412">
        <v>0</v>
      </c>
      <c r="M15412" t="s">
        <v>131</v>
      </c>
      <c r="N15412">
        <v>459.67700000000002</v>
      </c>
      <c r="S15412">
        <v>2150</v>
      </c>
      <c r="T15412">
        <v>1</v>
      </c>
      <c r="Y15412">
        <v>55</v>
      </c>
      <c r="AA15412">
        <v>3.6</v>
      </c>
      <c r="AB15412">
        <v>2.48</v>
      </c>
      <c r="AC15412" t="s">
        <v>131</v>
      </c>
      <c r="AD15412">
        <v>-6.633</v>
      </c>
      <c r="AE15412">
        <v>-0.88300000000000001</v>
      </c>
      <c r="AF15412">
        <v>19642.861000000001</v>
      </c>
      <c r="AG15412">
        <v>1.0860000000000001</v>
      </c>
      <c r="AJ15412">
        <v>2150.3850000000002</v>
      </c>
      <c r="AK15412">
        <v>1.36</v>
      </c>
      <c r="AN15412">
        <v>54.838999999999999</v>
      </c>
      <c r="AS15412">
        <v>0</v>
      </c>
      <c r="AT15412">
        <v>0</v>
      </c>
      <c r="AZ15412">
        <v>0</v>
      </c>
      <c r="BB15412">
        <v>1.1399999999999999</v>
      </c>
      <c r="BF15412">
        <v>1612.788</v>
      </c>
      <c r="BG15412">
        <v>1.02</v>
      </c>
      <c r="BI15412">
        <v>41.128999999999998</v>
      </c>
      <c r="BN15412">
        <v>1770.905</v>
      </c>
      <c r="BO15412">
        <v>1.1200000000000001</v>
      </c>
      <c r="BQ15412">
        <v>45.161000000000001</v>
      </c>
      <c r="BS15412">
        <v>1.1200000000000001</v>
      </c>
      <c r="BT15412">
        <v>31.111000000000001</v>
      </c>
      <c r="BU15412" t="s">
        <v>131</v>
      </c>
      <c r="BX15412">
        <v>0</v>
      </c>
      <c r="BY15412">
        <v>0</v>
      </c>
      <c r="CA15412">
        <v>0</v>
      </c>
      <c r="CF15412">
        <v>0</v>
      </c>
      <c r="CG15412">
        <v>0</v>
      </c>
      <c r="CM15412">
        <v>0</v>
      </c>
      <c r="CP15412">
        <v>0</v>
      </c>
      <c r="CQ15412">
        <v>0</v>
      </c>
      <c r="CT15412">
        <v>0</v>
      </c>
      <c r="CU15412">
        <v>0</v>
      </c>
      <c r="CW15412">
        <v>0</v>
      </c>
      <c r="CX15412">
        <v>0</v>
      </c>
      <c r="CZ15412">
        <v>3921.29</v>
      </c>
      <c r="DA15412">
        <v>12.423</v>
      </c>
      <c r="DE15412">
        <v>1770.905</v>
      </c>
      <c r="DF15412">
        <v>1.1200000000000001</v>
      </c>
      <c r="DH15412">
        <v>45.161000000000001</v>
      </c>
      <c r="DJ15412" t="s">
        <v>131</v>
      </c>
      <c r="DM15412">
        <v>0</v>
      </c>
      <c r="DN15412">
        <v>0</v>
      </c>
      <c r="DP15412">
        <v>0</v>
      </c>
      <c r="DR15412" t="s">
        <v>131</v>
      </c>
      <c r="DU15412">
        <v>158</v>
      </c>
      <c r="DV15412">
        <v>0</v>
      </c>
      <c r="DX15412">
        <v>4</v>
      </c>
    </row>
    <row r="15413" spans="1:128" x14ac:dyDescent="0.3">
      <c r="A15413" t="s">
        <v>7153</v>
      </c>
      <c r="B15413">
        <v>2018</v>
      </c>
      <c r="C15413" t="s">
        <v>7154</v>
      </c>
      <c r="D15413">
        <v>631459</v>
      </c>
      <c r="E15413">
        <v>11980409856</v>
      </c>
      <c r="F15413" t="s">
        <v>131</v>
      </c>
      <c r="G15413" t="s">
        <v>131</v>
      </c>
      <c r="H15413" t="s">
        <v>131</v>
      </c>
      <c r="I15413" t="s">
        <v>131</v>
      </c>
      <c r="J15413">
        <v>0</v>
      </c>
      <c r="K15413">
        <v>0</v>
      </c>
      <c r="L15413">
        <v>0</v>
      </c>
      <c r="M15413" t="s">
        <v>131</v>
      </c>
      <c r="N15413">
        <v>347.36799999999999</v>
      </c>
      <c r="S15413">
        <v>2455</v>
      </c>
      <c r="T15413">
        <v>2</v>
      </c>
      <c r="Y15413">
        <v>41</v>
      </c>
      <c r="AA15413">
        <v>3.6</v>
      </c>
      <c r="AB15413">
        <v>3.8</v>
      </c>
      <c r="AC15413" t="s">
        <v>131</v>
      </c>
      <c r="AD15413">
        <v>19.504999999999999</v>
      </c>
      <c r="AE15413">
        <v>2.423</v>
      </c>
      <c r="AF15413">
        <v>23510.807000000001</v>
      </c>
      <c r="AG15413">
        <v>1.2390000000000001</v>
      </c>
      <c r="AJ15413">
        <v>2454.6329999999998</v>
      </c>
      <c r="AK15413">
        <v>1.55</v>
      </c>
      <c r="AN15413">
        <v>40.789000000000001</v>
      </c>
      <c r="AS15413">
        <v>0</v>
      </c>
      <c r="AT15413">
        <v>0</v>
      </c>
      <c r="AZ15413">
        <v>0</v>
      </c>
      <c r="BB15413">
        <v>1.32</v>
      </c>
      <c r="BF15413">
        <v>3341.4679999999998</v>
      </c>
      <c r="BG15413">
        <v>2.11</v>
      </c>
      <c r="BI15413">
        <v>55.526000000000003</v>
      </c>
      <c r="BN15413">
        <v>3563.1770000000001</v>
      </c>
      <c r="BO15413">
        <v>2.25</v>
      </c>
      <c r="BQ15413">
        <v>59.210999999999999</v>
      </c>
      <c r="BS15413">
        <v>-0.2</v>
      </c>
      <c r="BT15413">
        <v>-5.556</v>
      </c>
      <c r="BU15413" t="s">
        <v>131</v>
      </c>
      <c r="BX15413">
        <v>0</v>
      </c>
      <c r="BY15413">
        <v>0</v>
      </c>
      <c r="CA15413">
        <v>0</v>
      </c>
      <c r="CF15413">
        <v>0</v>
      </c>
      <c r="CG15413">
        <v>0</v>
      </c>
      <c r="CM15413">
        <v>0</v>
      </c>
      <c r="CP15413">
        <v>0</v>
      </c>
      <c r="CQ15413">
        <v>0</v>
      </c>
      <c r="CT15413">
        <v>0</v>
      </c>
      <c r="CU15413">
        <v>0</v>
      </c>
      <c r="CW15413">
        <v>0</v>
      </c>
      <c r="CX15413">
        <v>0</v>
      </c>
      <c r="CZ15413">
        <v>6017.81</v>
      </c>
      <c r="DA15413">
        <v>14.846</v>
      </c>
      <c r="DE15413">
        <v>3563.1770000000001</v>
      </c>
      <c r="DF15413">
        <v>2.25</v>
      </c>
      <c r="DH15413">
        <v>59.210999999999999</v>
      </c>
      <c r="DJ15413" t="s">
        <v>131</v>
      </c>
      <c r="DM15413">
        <v>0</v>
      </c>
      <c r="DN15413">
        <v>0</v>
      </c>
      <c r="DP15413">
        <v>0</v>
      </c>
      <c r="DR15413" t="s">
        <v>131</v>
      </c>
      <c r="DU15413">
        <v>222</v>
      </c>
      <c r="DV15413">
        <v>0</v>
      </c>
      <c r="DX15413">
        <v>4</v>
      </c>
    </row>
    <row r="15414" spans="1:128" x14ac:dyDescent="0.3">
      <c r="A15414" t="s">
        <v>7153</v>
      </c>
      <c r="B15414">
        <v>2019</v>
      </c>
      <c r="C15414" t="s">
        <v>7154</v>
      </c>
      <c r="D15414">
        <v>630403</v>
      </c>
      <c r="F15414" t="s">
        <v>131</v>
      </c>
      <c r="G15414" t="s">
        <v>131</v>
      </c>
      <c r="H15414" t="s">
        <v>131</v>
      </c>
      <c r="I15414" t="s">
        <v>131</v>
      </c>
      <c r="J15414">
        <v>0</v>
      </c>
      <c r="K15414">
        <v>0</v>
      </c>
      <c r="L15414">
        <v>0</v>
      </c>
      <c r="M15414" t="s">
        <v>131</v>
      </c>
      <c r="N15414">
        <v>370.262</v>
      </c>
      <c r="S15414">
        <v>2379</v>
      </c>
      <c r="T15414">
        <v>2</v>
      </c>
      <c r="Y15414">
        <v>44</v>
      </c>
      <c r="AA15414">
        <v>3.68</v>
      </c>
      <c r="AB15414">
        <v>3.43</v>
      </c>
      <c r="AC15414" t="s">
        <v>131</v>
      </c>
      <c r="AD15414">
        <v>-4.1900000000000004</v>
      </c>
      <c r="AE15414">
        <v>-0.622</v>
      </c>
      <c r="AF15414">
        <v>22563.396000000001</v>
      </c>
      <c r="AJ15414">
        <v>2379.4299999999998</v>
      </c>
      <c r="AK15414">
        <v>1.5</v>
      </c>
      <c r="AN15414">
        <v>43.731999999999999</v>
      </c>
      <c r="AS15414">
        <v>0</v>
      </c>
      <c r="AT15414">
        <v>0</v>
      </c>
      <c r="AZ15414">
        <v>0</v>
      </c>
      <c r="BB15414">
        <v>1.27</v>
      </c>
      <c r="BF15414">
        <v>2585.6480000000001</v>
      </c>
      <c r="BG15414">
        <v>1.63</v>
      </c>
      <c r="BI15414">
        <v>47.521999999999998</v>
      </c>
      <c r="BN15414">
        <v>3061.5340000000001</v>
      </c>
      <c r="BO15414">
        <v>1.93</v>
      </c>
      <c r="BQ15414">
        <v>56.268000000000001</v>
      </c>
      <c r="BS15414">
        <v>0.25</v>
      </c>
      <c r="BT15414">
        <v>6.7930000000000001</v>
      </c>
      <c r="BU15414" t="s">
        <v>131</v>
      </c>
      <c r="BX15414">
        <v>0</v>
      </c>
      <c r="BY15414">
        <v>0</v>
      </c>
      <c r="CA15414">
        <v>0</v>
      </c>
      <c r="CF15414">
        <v>0</v>
      </c>
      <c r="CG15414">
        <v>0</v>
      </c>
      <c r="CM15414">
        <v>0</v>
      </c>
      <c r="CP15414">
        <v>0</v>
      </c>
      <c r="CQ15414">
        <v>0</v>
      </c>
      <c r="CT15414">
        <v>0</v>
      </c>
      <c r="CU15414">
        <v>0</v>
      </c>
      <c r="CW15414">
        <v>0</v>
      </c>
      <c r="CX15414">
        <v>0</v>
      </c>
      <c r="CZ15414">
        <v>5440.9639999999999</v>
      </c>
      <c r="DA15414">
        <v>14.224</v>
      </c>
      <c r="DE15414">
        <v>3061.5340000000001</v>
      </c>
      <c r="DF15414">
        <v>1.93</v>
      </c>
      <c r="DH15414">
        <v>56.268000000000001</v>
      </c>
      <c r="DJ15414" t="s">
        <v>131</v>
      </c>
      <c r="DM15414">
        <v>0</v>
      </c>
      <c r="DN15414">
        <v>0</v>
      </c>
      <c r="DP15414">
        <v>0</v>
      </c>
      <c r="DR15414" t="s">
        <v>131</v>
      </c>
      <c r="DU15414">
        <v>476</v>
      </c>
      <c r="DV15414">
        <v>0</v>
      </c>
      <c r="DX15414">
        <v>9</v>
      </c>
    </row>
    <row r="15415" spans="1:128" x14ac:dyDescent="0.3">
      <c r="A15415" t="s">
        <v>7153</v>
      </c>
      <c r="B15415">
        <v>2020</v>
      </c>
      <c r="C15415" t="s">
        <v>7154</v>
      </c>
      <c r="D15415">
        <v>629058</v>
      </c>
      <c r="F15415" t="s">
        <v>131</v>
      </c>
      <c r="G15415" t="s">
        <v>131</v>
      </c>
      <c r="H15415" t="s">
        <v>131</v>
      </c>
      <c r="I15415" t="s">
        <v>131</v>
      </c>
      <c r="J15415">
        <v>0</v>
      </c>
      <c r="K15415">
        <v>0</v>
      </c>
      <c r="L15415">
        <v>0</v>
      </c>
      <c r="M15415" t="s">
        <v>131</v>
      </c>
      <c r="N15415">
        <v>401.18</v>
      </c>
      <c r="S15415">
        <v>2575</v>
      </c>
      <c r="T15415">
        <v>2</v>
      </c>
      <c r="Y15415">
        <v>48</v>
      </c>
      <c r="AA15415">
        <v>3.47</v>
      </c>
      <c r="AB15415">
        <v>3.39</v>
      </c>
      <c r="AC15415" t="s">
        <v>131</v>
      </c>
      <c r="AJ15415">
        <v>2575.279</v>
      </c>
      <c r="AK15415">
        <v>1.62</v>
      </c>
      <c r="AN15415">
        <v>47.787999999999997</v>
      </c>
      <c r="AS15415">
        <v>0</v>
      </c>
      <c r="AT15415">
        <v>0</v>
      </c>
      <c r="AZ15415">
        <v>0</v>
      </c>
      <c r="BB15415">
        <v>1.36</v>
      </c>
      <c r="BF15415">
        <v>2305.0340000000001</v>
      </c>
      <c r="BG15415">
        <v>1.45</v>
      </c>
      <c r="BI15415">
        <v>42.773000000000003</v>
      </c>
      <c r="BN15415">
        <v>2813.7310000000002</v>
      </c>
      <c r="BO15415">
        <v>1.77</v>
      </c>
      <c r="BQ15415">
        <v>52.212000000000003</v>
      </c>
      <c r="BS15415">
        <v>0.08</v>
      </c>
      <c r="BT15415">
        <v>2.3050000000000002</v>
      </c>
      <c r="BU15415" t="s">
        <v>131</v>
      </c>
      <c r="BX15415">
        <v>0</v>
      </c>
      <c r="BY15415">
        <v>0</v>
      </c>
      <c r="CA15415">
        <v>0</v>
      </c>
      <c r="CF15415">
        <v>0</v>
      </c>
      <c r="CG15415">
        <v>0</v>
      </c>
      <c r="CM15415">
        <v>0</v>
      </c>
      <c r="CP15415">
        <v>0</v>
      </c>
      <c r="CQ15415">
        <v>0</v>
      </c>
      <c r="CT15415">
        <v>0</v>
      </c>
      <c r="CU15415">
        <v>0</v>
      </c>
      <c r="CW15415">
        <v>0</v>
      </c>
      <c r="CX15415">
        <v>0</v>
      </c>
      <c r="CZ15415">
        <v>5389.01</v>
      </c>
      <c r="DE15415">
        <v>2813.7310000000002</v>
      </c>
      <c r="DF15415">
        <v>1.77</v>
      </c>
      <c r="DH15415">
        <v>52.212000000000003</v>
      </c>
      <c r="DJ15415" t="s">
        <v>131</v>
      </c>
      <c r="DM15415">
        <v>0</v>
      </c>
      <c r="DN15415">
        <v>0</v>
      </c>
      <c r="DP15415">
        <v>0</v>
      </c>
      <c r="DR15415" t="s">
        <v>131</v>
      </c>
      <c r="DU15415">
        <v>509</v>
      </c>
      <c r="DV15415">
        <v>0</v>
      </c>
      <c r="DX15415">
        <v>9</v>
      </c>
    </row>
    <row r="15416" spans="1:128" x14ac:dyDescent="0.3">
      <c r="A15416" t="s">
        <v>7153</v>
      </c>
      <c r="B15416">
        <v>2021</v>
      </c>
      <c r="C15416" t="s">
        <v>7154</v>
      </c>
      <c r="D15416">
        <v>627856</v>
      </c>
      <c r="F15416" t="s">
        <v>131</v>
      </c>
      <c r="G15416" t="s">
        <v>131</v>
      </c>
      <c r="H15416" t="s">
        <v>131</v>
      </c>
      <c r="I15416" t="s">
        <v>131</v>
      </c>
      <c r="J15416">
        <v>0</v>
      </c>
      <c r="K15416">
        <v>0</v>
      </c>
      <c r="L15416">
        <v>0</v>
      </c>
      <c r="M15416" t="s">
        <v>131</v>
      </c>
      <c r="N15416">
        <v>335.95800000000003</v>
      </c>
      <c r="S15416">
        <v>2389</v>
      </c>
      <c r="T15416">
        <v>2</v>
      </c>
      <c r="Y15416">
        <v>39</v>
      </c>
      <c r="AA15416">
        <v>3.12</v>
      </c>
      <c r="AB15416">
        <v>3.81</v>
      </c>
      <c r="AC15416" t="s">
        <v>131</v>
      </c>
      <c r="AJ15416">
        <v>2389.0830000000001</v>
      </c>
      <c r="AK15416">
        <v>1.5</v>
      </c>
      <c r="AN15416">
        <v>39.369999999999997</v>
      </c>
      <c r="AS15416">
        <v>0</v>
      </c>
      <c r="AT15416">
        <v>0</v>
      </c>
      <c r="AZ15416">
        <v>0</v>
      </c>
      <c r="BB15416">
        <v>1.28</v>
      </c>
      <c r="BF15416">
        <v>3153.5889999999999</v>
      </c>
      <c r="BG15416">
        <v>1.98</v>
      </c>
      <c r="BI15416">
        <v>51.969000000000001</v>
      </c>
      <c r="BN15416">
        <v>3679.1880000000001</v>
      </c>
      <c r="BO15416">
        <v>2.31</v>
      </c>
      <c r="BQ15416">
        <v>60.63</v>
      </c>
      <c r="BS15416">
        <v>-0.69</v>
      </c>
      <c r="BT15416">
        <v>-22.114999999999998</v>
      </c>
      <c r="BU15416" t="s">
        <v>131</v>
      </c>
      <c r="BX15416">
        <v>0</v>
      </c>
      <c r="BY15416">
        <v>0</v>
      </c>
      <c r="CA15416">
        <v>0</v>
      </c>
      <c r="CF15416">
        <v>0</v>
      </c>
      <c r="CG15416">
        <v>0</v>
      </c>
      <c r="CM15416">
        <v>0</v>
      </c>
      <c r="CP15416">
        <v>0</v>
      </c>
      <c r="CQ15416">
        <v>0</v>
      </c>
      <c r="CT15416">
        <v>0</v>
      </c>
      <c r="CU15416">
        <v>0</v>
      </c>
      <c r="CW15416">
        <v>0</v>
      </c>
      <c r="CX15416">
        <v>0</v>
      </c>
      <c r="CZ15416">
        <v>6068.27</v>
      </c>
      <c r="DE15416">
        <v>3679.1880000000001</v>
      </c>
      <c r="DF15416">
        <v>2.31</v>
      </c>
      <c r="DH15416">
        <v>60.63</v>
      </c>
      <c r="DJ15416" t="s">
        <v>131</v>
      </c>
      <c r="DM15416">
        <v>0</v>
      </c>
      <c r="DN15416">
        <v>0</v>
      </c>
      <c r="DP15416">
        <v>0</v>
      </c>
      <c r="DR15416" t="s">
        <v>131</v>
      </c>
      <c r="DU15416">
        <v>526</v>
      </c>
      <c r="DV15416">
        <v>0</v>
      </c>
      <c r="DX15416">
        <v>9</v>
      </c>
    </row>
    <row r="15417" spans="1:128" x14ac:dyDescent="0.3">
      <c r="A15417" t="s">
        <v>7151</v>
      </c>
      <c r="B15417">
        <v>1900</v>
      </c>
      <c r="C15417" t="s">
        <v>7152</v>
      </c>
      <c r="D15417">
        <v>696032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W15417">
        <v>0</v>
      </c>
      <c r="X15417">
        <v>0</v>
      </c>
      <c r="AC15417" t="s">
        <v>131</v>
      </c>
      <c r="BU15417" t="s">
        <v>131</v>
      </c>
      <c r="CK15417">
        <v>0</v>
      </c>
      <c r="CL15417">
        <v>0</v>
      </c>
      <c r="DJ15417" t="s">
        <v>131</v>
      </c>
      <c r="DR15417" t="s">
        <v>131</v>
      </c>
    </row>
    <row r="15418" spans="1:128" x14ac:dyDescent="0.3">
      <c r="A15418" t="s">
        <v>7151</v>
      </c>
      <c r="B15418">
        <v>1901</v>
      </c>
      <c r="C15418" t="s">
        <v>7152</v>
      </c>
      <c r="D15418">
        <v>697841</v>
      </c>
      <c r="F15418" t="s">
        <v>131</v>
      </c>
      <c r="G15418" t="s">
        <v>131</v>
      </c>
      <c r="H15418" t="s">
        <v>131</v>
      </c>
      <c r="I15418" t="s">
        <v>131</v>
      </c>
      <c r="M15418" t="s">
        <v>131</v>
      </c>
      <c r="V15418">
        <v>0</v>
      </c>
      <c r="W15418">
        <v>0</v>
      </c>
      <c r="X15418">
        <v>0</v>
      </c>
      <c r="AC15418" t="s">
        <v>131</v>
      </c>
      <c r="BU15418" t="s">
        <v>131</v>
      </c>
      <c r="CJ15418">
        <v>0</v>
      </c>
      <c r="CK15418">
        <v>0</v>
      </c>
      <c r="CL15418">
        <v>0</v>
      </c>
      <c r="DJ15418" t="s">
        <v>131</v>
      </c>
      <c r="DR15418" t="s">
        <v>131</v>
      </c>
    </row>
    <row r="15419" spans="1:128" x14ac:dyDescent="0.3">
      <c r="A15419" t="s">
        <v>7151</v>
      </c>
      <c r="B15419">
        <v>1902</v>
      </c>
      <c r="C15419" t="s">
        <v>7152</v>
      </c>
      <c r="D15419">
        <v>699926</v>
      </c>
      <c r="F15419" t="s">
        <v>131</v>
      </c>
      <c r="G15419" t="s">
        <v>131</v>
      </c>
      <c r="H15419" t="s">
        <v>131</v>
      </c>
      <c r="I15419" t="s">
        <v>131</v>
      </c>
      <c r="M15419" t="s">
        <v>131</v>
      </c>
      <c r="V15419">
        <v>0</v>
      </c>
      <c r="W15419">
        <v>0</v>
      </c>
      <c r="X15419">
        <v>0</v>
      </c>
      <c r="AC15419" t="s">
        <v>131</v>
      </c>
      <c r="BU15419" t="s">
        <v>131</v>
      </c>
      <c r="CJ15419">
        <v>0</v>
      </c>
      <c r="CK15419">
        <v>0</v>
      </c>
      <c r="CL15419">
        <v>0</v>
      </c>
      <c r="DJ15419" t="s">
        <v>131</v>
      </c>
      <c r="DR15419" t="s">
        <v>131</v>
      </c>
    </row>
    <row r="15420" spans="1:128" x14ac:dyDescent="0.3">
      <c r="A15420" t="s">
        <v>7151</v>
      </c>
      <c r="B15420">
        <v>1903</v>
      </c>
      <c r="C15420" t="s">
        <v>7152</v>
      </c>
      <c r="D15420">
        <v>702290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V15420">
        <v>0</v>
      </c>
      <c r="W15420">
        <v>0</v>
      </c>
      <c r="X15420">
        <v>0</v>
      </c>
      <c r="AC15420" t="s">
        <v>131</v>
      </c>
      <c r="BU15420" t="s">
        <v>131</v>
      </c>
      <c r="CJ15420">
        <v>0</v>
      </c>
      <c r="CK15420">
        <v>0</v>
      </c>
      <c r="CL15420">
        <v>0</v>
      </c>
      <c r="DJ15420" t="s">
        <v>131</v>
      </c>
      <c r="DR15420" t="s">
        <v>131</v>
      </c>
    </row>
    <row r="15421" spans="1:128" x14ac:dyDescent="0.3">
      <c r="A15421" t="s">
        <v>7151</v>
      </c>
      <c r="B15421">
        <v>1904</v>
      </c>
      <c r="C15421" t="s">
        <v>7152</v>
      </c>
      <c r="D15421">
        <v>704662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V15421">
        <v>0</v>
      </c>
      <c r="W15421">
        <v>0</v>
      </c>
      <c r="X15421">
        <v>0</v>
      </c>
      <c r="AC15421" t="s">
        <v>131</v>
      </c>
      <c r="BU15421" t="s">
        <v>131</v>
      </c>
      <c r="CJ15421">
        <v>0</v>
      </c>
      <c r="CK15421">
        <v>0</v>
      </c>
      <c r="CL15421">
        <v>0</v>
      </c>
      <c r="DJ15421" t="s">
        <v>131</v>
      </c>
      <c r="DR15421" t="s">
        <v>131</v>
      </c>
    </row>
    <row r="15422" spans="1:128" x14ac:dyDescent="0.3">
      <c r="A15422" t="s">
        <v>7151</v>
      </c>
      <c r="B15422">
        <v>1905</v>
      </c>
      <c r="C15422" t="s">
        <v>7152</v>
      </c>
      <c r="D15422">
        <v>707041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V15422">
        <v>0</v>
      </c>
      <c r="W15422">
        <v>0</v>
      </c>
      <c r="X15422">
        <v>0</v>
      </c>
      <c r="AC15422" t="s">
        <v>131</v>
      </c>
      <c r="BU15422" t="s">
        <v>131</v>
      </c>
      <c r="CJ15422">
        <v>0</v>
      </c>
      <c r="CK15422">
        <v>0</v>
      </c>
      <c r="CL15422">
        <v>0</v>
      </c>
      <c r="DJ15422" t="s">
        <v>131</v>
      </c>
      <c r="DR15422" t="s">
        <v>131</v>
      </c>
    </row>
    <row r="15423" spans="1:128" x14ac:dyDescent="0.3">
      <c r="A15423" t="s">
        <v>7151</v>
      </c>
      <c r="B15423">
        <v>1906</v>
      </c>
      <c r="C15423" t="s">
        <v>7152</v>
      </c>
      <c r="D15423">
        <v>709429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V15423">
        <v>0</v>
      </c>
      <c r="W15423">
        <v>0</v>
      </c>
      <c r="X15423">
        <v>0</v>
      </c>
      <c r="AC15423" t="s">
        <v>131</v>
      </c>
      <c r="BU15423" t="s">
        <v>131</v>
      </c>
      <c r="CJ15423">
        <v>0</v>
      </c>
      <c r="CK15423">
        <v>0</v>
      </c>
      <c r="CL15423">
        <v>0</v>
      </c>
      <c r="DJ15423" t="s">
        <v>131</v>
      </c>
      <c r="DR15423" t="s">
        <v>131</v>
      </c>
    </row>
    <row r="15424" spans="1:128" x14ac:dyDescent="0.3">
      <c r="A15424" t="s">
        <v>7151</v>
      </c>
      <c r="B15424">
        <v>1907</v>
      </c>
      <c r="C15424" t="s">
        <v>7152</v>
      </c>
      <c r="D15424">
        <v>711825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V15424">
        <v>0</v>
      </c>
      <c r="W15424">
        <v>0</v>
      </c>
      <c r="X15424">
        <v>0</v>
      </c>
      <c r="AC15424" t="s">
        <v>131</v>
      </c>
      <c r="BU15424" t="s">
        <v>131</v>
      </c>
      <c r="CJ15424">
        <v>0</v>
      </c>
      <c r="CK15424">
        <v>0</v>
      </c>
      <c r="CL15424">
        <v>0</v>
      </c>
      <c r="DJ15424" t="s">
        <v>131</v>
      </c>
      <c r="DR15424" t="s">
        <v>131</v>
      </c>
    </row>
    <row r="15425" spans="1:122" x14ac:dyDescent="0.3">
      <c r="A15425" t="s">
        <v>7151</v>
      </c>
      <c r="B15425">
        <v>1908</v>
      </c>
      <c r="C15425" t="s">
        <v>7152</v>
      </c>
      <c r="D15425">
        <v>714229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V15425">
        <v>0</v>
      </c>
      <c r="W15425">
        <v>0</v>
      </c>
      <c r="X15425">
        <v>0</v>
      </c>
      <c r="AC15425" t="s">
        <v>131</v>
      </c>
      <c r="BU15425" t="s">
        <v>131</v>
      </c>
      <c r="CJ15425">
        <v>0</v>
      </c>
      <c r="CK15425">
        <v>0</v>
      </c>
      <c r="CL15425">
        <v>0</v>
      </c>
      <c r="DJ15425" t="s">
        <v>131</v>
      </c>
      <c r="DR15425" t="s">
        <v>131</v>
      </c>
    </row>
    <row r="15426" spans="1:122" x14ac:dyDescent="0.3">
      <c r="A15426" t="s">
        <v>7151</v>
      </c>
      <c r="B15426">
        <v>1909</v>
      </c>
      <c r="C15426" t="s">
        <v>7152</v>
      </c>
      <c r="D15426">
        <v>716391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V15426">
        <v>0</v>
      </c>
      <c r="W15426">
        <v>0</v>
      </c>
      <c r="X15426">
        <v>0</v>
      </c>
      <c r="AC15426" t="s">
        <v>131</v>
      </c>
      <c r="BU15426" t="s">
        <v>131</v>
      </c>
      <c r="CJ15426">
        <v>0</v>
      </c>
      <c r="CK15426">
        <v>0</v>
      </c>
      <c r="CL15426">
        <v>0</v>
      </c>
      <c r="DJ15426" t="s">
        <v>131</v>
      </c>
      <c r="DR15426" t="s">
        <v>131</v>
      </c>
    </row>
    <row r="15427" spans="1:122" x14ac:dyDescent="0.3">
      <c r="A15427" t="s">
        <v>7151</v>
      </c>
      <c r="B15427">
        <v>1910</v>
      </c>
      <c r="C15427" t="s">
        <v>7152</v>
      </c>
      <c r="D15427">
        <v>718312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V15427">
        <v>0</v>
      </c>
      <c r="W15427">
        <v>0</v>
      </c>
      <c r="X15427">
        <v>0</v>
      </c>
      <c r="AC15427" t="s">
        <v>131</v>
      </c>
      <c r="BU15427" t="s">
        <v>131</v>
      </c>
      <c r="CJ15427">
        <v>0</v>
      </c>
      <c r="CK15427">
        <v>0</v>
      </c>
      <c r="CL15427">
        <v>0</v>
      </c>
      <c r="DJ15427" t="s">
        <v>131</v>
      </c>
      <c r="DR15427" t="s">
        <v>131</v>
      </c>
    </row>
    <row r="15428" spans="1:122" x14ac:dyDescent="0.3">
      <c r="A15428" t="s">
        <v>7151</v>
      </c>
      <c r="B15428">
        <v>1911</v>
      </c>
      <c r="C15428" t="s">
        <v>7152</v>
      </c>
      <c r="D15428">
        <v>719989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V15428">
        <v>0</v>
      </c>
      <c r="W15428">
        <v>0</v>
      </c>
      <c r="X15428">
        <v>0</v>
      </c>
      <c r="AC15428" t="s">
        <v>131</v>
      </c>
      <c r="BU15428" t="s">
        <v>131</v>
      </c>
      <c r="CJ15428">
        <v>0</v>
      </c>
      <c r="CK15428">
        <v>0</v>
      </c>
      <c r="CL15428">
        <v>0</v>
      </c>
      <c r="DJ15428" t="s">
        <v>131</v>
      </c>
      <c r="DR15428" t="s">
        <v>131</v>
      </c>
    </row>
    <row r="15429" spans="1:122" x14ac:dyDescent="0.3">
      <c r="A15429" t="s">
        <v>7151</v>
      </c>
      <c r="B15429">
        <v>1912</v>
      </c>
      <c r="C15429" t="s">
        <v>7152</v>
      </c>
      <c r="D15429">
        <v>721422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V15429">
        <v>0</v>
      </c>
      <c r="W15429">
        <v>0</v>
      </c>
      <c r="X15429">
        <v>0</v>
      </c>
      <c r="AC15429" t="s">
        <v>131</v>
      </c>
      <c r="BU15429" t="s">
        <v>131</v>
      </c>
      <c r="CJ15429">
        <v>0</v>
      </c>
      <c r="CK15429">
        <v>0</v>
      </c>
      <c r="CL15429">
        <v>0</v>
      </c>
      <c r="DJ15429" t="s">
        <v>131</v>
      </c>
      <c r="DR15429" t="s">
        <v>131</v>
      </c>
    </row>
    <row r="15430" spans="1:122" x14ac:dyDescent="0.3">
      <c r="A15430" t="s">
        <v>7151</v>
      </c>
      <c r="B15430">
        <v>1913</v>
      </c>
      <c r="C15430" t="s">
        <v>7152</v>
      </c>
      <c r="D15430">
        <v>722609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V15430">
        <v>0</v>
      </c>
      <c r="W15430">
        <v>0</v>
      </c>
      <c r="X15430">
        <v>0</v>
      </c>
      <c r="AC15430" t="s">
        <v>131</v>
      </c>
      <c r="BU15430" t="s">
        <v>131</v>
      </c>
      <c r="CJ15430">
        <v>0</v>
      </c>
      <c r="CK15430">
        <v>0</v>
      </c>
      <c r="CL15430">
        <v>0</v>
      </c>
      <c r="DJ15430" t="s">
        <v>131</v>
      </c>
      <c r="DR15430" t="s">
        <v>131</v>
      </c>
    </row>
    <row r="15431" spans="1:122" x14ac:dyDescent="0.3">
      <c r="A15431" t="s">
        <v>7151</v>
      </c>
      <c r="B15431">
        <v>1914</v>
      </c>
      <c r="C15431" t="s">
        <v>7152</v>
      </c>
      <c r="D15431">
        <v>723798</v>
      </c>
      <c r="F15431" t="s">
        <v>131</v>
      </c>
      <c r="G15431" t="s">
        <v>131</v>
      </c>
      <c r="H15431" t="s">
        <v>131</v>
      </c>
      <c r="I15431" t="s">
        <v>131</v>
      </c>
      <c r="M15431" t="s">
        <v>131</v>
      </c>
      <c r="V15431">
        <v>0</v>
      </c>
      <c r="W15431">
        <v>0</v>
      </c>
      <c r="X15431">
        <v>0</v>
      </c>
      <c r="AC15431" t="s">
        <v>131</v>
      </c>
      <c r="BU15431" t="s">
        <v>131</v>
      </c>
      <c r="CJ15431">
        <v>0</v>
      </c>
      <c r="CK15431">
        <v>0</v>
      </c>
      <c r="CL15431">
        <v>0</v>
      </c>
      <c r="DJ15431" t="s">
        <v>131</v>
      </c>
      <c r="DR15431" t="s">
        <v>131</v>
      </c>
    </row>
    <row r="15432" spans="1:122" x14ac:dyDescent="0.3">
      <c r="A15432" t="s">
        <v>7151</v>
      </c>
      <c r="B15432">
        <v>1915</v>
      </c>
      <c r="C15432" t="s">
        <v>7152</v>
      </c>
      <c r="D15432">
        <v>724988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V15432">
        <v>0</v>
      </c>
      <c r="W15432">
        <v>0</v>
      </c>
      <c r="X15432">
        <v>0</v>
      </c>
      <c r="AC15432" t="s">
        <v>131</v>
      </c>
      <c r="BU15432" t="s">
        <v>131</v>
      </c>
      <c r="CJ15432">
        <v>0</v>
      </c>
      <c r="CK15432">
        <v>0</v>
      </c>
      <c r="CL15432">
        <v>0</v>
      </c>
      <c r="DJ15432" t="s">
        <v>131</v>
      </c>
      <c r="DR15432" t="s">
        <v>131</v>
      </c>
    </row>
    <row r="15433" spans="1:122" x14ac:dyDescent="0.3">
      <c r="A15433" t="s">
        <v>7151</v>
      </c>
      <c r="B15433">
        <v>1916</v>
      </c>
      <c r="C15433" t="s">
        <v>7152</v>
      </c>
      <c r="D15433">
        <v>726181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V15433">
        <v>0</v>
      </c>
      <c r="W15433">
        <v>0</v>
      </c>
      <c r="X15433">
        <v>0</v>
      </c>
      <c r="AC15433" t="s">
        <v>131</v>
      </c>
      <c r="BU15433" t="s">
        <v>131</v>
      </c>
      <c r="CJ15433">
        <v>0</v>
      </c>
      <c r="CK15433">
        <v>0</v>
      </c>
      <c r="CL15433">
        <v>0</v>
      </c>
      <c r="DJ15433" t="s">
        <v>131</v>
      </c>
      <c r="DR15433" t="s">
        <v>131</v>
      </c>
    </row>
    <row r="15434" spans="1:122" x14ac:dyDescent="0.3">
      <c r="A15434" t="s">
        <v>7151</v>
      </c>
      <c r="B15434">
        <v>1917</v>
      </c>
      <c r="C15434" t="s">
        <v>7152</v>
      </c>
      <c r="D15434">
        <v>727376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V15434">
        <v>0</v>
      </c>
      <c r="W15434">
        <v>0</v>
      </c>
      <c r="X15434">
        <v>0</v>
      </c>
      <c r="AC15434" t="s">
        <v>131</v>
      </c>
      <c r="BU15434" t="s">
        <v>131</v>
      </c>
      <c r="CJ15434">
        <v>0</v>
      </c>
      <c r="CK15434">
        <v>0</v>
      </c>
      <c r="CL15434">
        <v>0</v>
      </c>
      <c r="DJ15434" t="s">
        <v>131</v>
      </c>
      <c r="DR15434" t="s">
        <v>131</v>
      </c>
    </row>
    <row r="15435" spans="1:122" x14ac:dyDescent="0.3">
      <c r="A15435" t="s">
        <v>7151</v>
      </c>
      <c r="B15435">
        <v>1918</v>
      </c>
      <c r="C15435" t="s">
        <v>7152</v>
      </c>
      <c r="D15435">
        <v>728673</v>
      </c>
      <c r="F15435" t="s">
        <v>131</v>
      </c>
      <c r="G15435" t="s">
        <v>131</v>
      </c>
      <c r="H15435" t="s">
        <v>131</v>
      </c>
      <c r="I15435" t="s">
        <v>131</v>
      </c>
      <c r="M15435" t="s">
        <v>131</v>
      </c>
      <c r="V15435">
        <v>0</v>
      </c>
      <c r="W15435">
        <v>0</v>
      </c>
      <c r="X15435">
        <v>0</v>
      </c>
      <c r="AC15435" t="s">
        <v>131</v>
      </c>
      <c r="BU15435" t="s">
        <v>131</v>
      </c>
      <c r="CJ15435">
        <v>0</v>
      </c>
      <c r="CK15435">
        <v>0</v>
      </c>
      <c r="CL15435">
        <v>0</v>
      </c>
      <c r="DJ15435" t="s">
        <v>131</v>
      </c>
      <c r="DR15435" t="s">
        <v>131</v>
      </c>
    </row>
    <row r="15436" spans="1:122" x14ac:dyDescent="0.3">
      <c r="A15436" t="s">
        <v>7151</v>
      </c>
      <c r="B15436">
        <v>1919</v>
      </c>
      <c r="C15436" t="s">
        <v>7152</v>
      </c>
      <c r="D15436">
        <v>729972</v>
      </c>
      <c r="F15436" t="s">
        <v>131</v>
      </c>
      <c r="G15436" t="s">
        <v>131</v>
      </c>
      <c r="H15436" t="s">
        <v>131</v>
      </c>
      <c r="I15436" t="s">
        <v>131</v>
      </c>
      <c r="M15436" t="s">
        <v>131</v>
      </c>
      <c r="V15436">
        <v>0</v>
      </c>
      <c r="W15436">
        <v>0</v>
      </c>
      <c r="X15436">
        <v>0</v>
      </c>
      <c r="AC15436" t="s">
        <v>131</v>
      </c>
      <c r="BU15436" t="s">
        <v>131</v>
      </c>
      <c r="CJ15436">
        <v>0</v>
      </c>
      <c r="CK15436">
        <v>0</v>
      </c>
      <c r="CL15436">
        <v>0</v>
      </c>
      <c r="DJ15436" t="s">
        <v>131</v>
      </c>
      <c r="DR15436" t="s">
        <v>131</v>
      </c>
    </row>
    <row r="15437" spans="1:122" x14ac:dyDescent="0.3">
      <c r="A15437" t="s">
        <v>7151</v>
      </c>
      <c r="B15437">
        <v>1920</v>
      </c>
      <c r="C15437" t="s">
        <v>7152</v>
      </c>
      <c r="D15437">
        <v>731274</v>
      </c>
      <c r="F15437" t="s">
        <v>131</v>
      </c>
      <c r="G15437" t="s">
        <v>131</v>
      </c>
      <c r="H15437" t="s">
        <v>131</v>
      </c>
      <c r="I15437" t="s">
        <v>131</v>
      </c>
      <c r="M15437" t="s">
        <v>131</v>
      </c>
      <c r="V15437">
        <v>0</v>
      </c>
      <c r="W15437">
        <v>0</v>
      </c>
      <c r="X15437">
        <v>0</v>
      </c>
      <c r="AC15437" t="s">
        <v>131</v>
      </c>
      <c r="BU15437" t="s">
        <v>131</v>
      </c>
      <c r="CJ15437">
        <v>0</v>
      </c>
      <c r="CK15437">
        <v>0</v>
      </c>
      <c r="CL15437">
        <v>0</v>
      </c>
      <c r="DJ15437" t="s">
        <v>131</v>
      </c>
      <c r="DR15437" t="s">
        <v>131</v>
      </c>
    </row>
    <row r="15438" spans="1:122" x14ac:dyDescent="0.3">
      <c r="A15438" t="s">
        <v>7151</v>
      </c>
      <c r="B15438">
        <v>1921</v>
      </c>
      <c r="C15438" t="s">
        <v>7152</v>
      </c>
      <c r="D15438">
        <v>732578</v>
      </c>
      <c r="F15438" t="s">
        <v>131</v>
      </c>
      <c r="G15438" t="s">
        <v>131</v>
      </c>
      <c r="H15438" t="s">
        <v>131</v>
      </c>
      <c r="I15438" t="s">
        <v>131</v>
      </c>
      <c r="M15438" t="s">
        <v>131</v>
      </c>
      <c r="V15438">
        <v>0</v>
      </c>
      <c r="W15438">
        <v>0</v>
      </c>
      <c r="X15438">
        <v>0</v>
      </c>
      <c r="AC15438" t="s">
        <v>131</v>
      </c>
      <c r="BU15438" t="s">
        <v>131</v>
      </c>
      <c r="CJ15438">
        <v>0</v>
      </c>
      <c r="CK15438">
        <v>0</v>
      </c>
      <c r="CL15438">
        <v>0</v>
      </c>
      <c r="DJ15438" t="s">
        <v>131</v>
      </c>
      <c r="DR15438" t="s">
        <v>131</v>
      </c>
    </row>
    <row r="15439" spans="1:122" x14ac:dyDescent="0.3">
      <c r="A15439" t="s">
        <v>7151</v>
      </c>
      <c r="B15439">
        <v>1922</v>
      </c>
      <c r="C15439" t="s">
        <v>7152</v>
      </c>
      <c r="D15439">
        <v>733884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V15439">
        <v>0</v>
      </c>
      <c r="W15439">
        <v>0</v>
      </c>
      <c r="X15439">
        <v>0</v>
      </c>
      <c r="AC15439" t="s">
        <v>131</v>
      </c>
      <c r="BU15439" t="s">
        <v>131</v>
      </c>
      <c r="CJ15439">
        <v>0</v>
      </c>
      <c r="CK15439">
        <v>0</v>
      </c>
      <c r="CL15439">
        <v>0</v>
      </c>
      <c r="DJ15439" t="s">
        <v>131</v>
      </c>
      <c r="DR15439" t="s">
        <v>131</v>
      </c>
    </row>
    <row r="15440" spans="1:122" x14ac:dyDescent="0.3">
      <c r="A15440" t="s">
        <v>7151</v>
      </c>
      <c r="B15440">
        <v>1923</v>
      </c>
      <c r="C15440" t="s">
        <v>7152</v>
      </c>
      <c r="D15440">
        <v>735193</v>
      </c>
      <c r="F15440" t="s">
        <v>131</v>
      </c>
      <c r="G15440" t="s">
        <v>131</v>
      </c>
      <c r="H15440" t="s">
        <v>131</v>
      </c>
      <c r="I15440" t="s">
        <v>131</v>
      </c>
      <c r="M15440" t="s">
        <v>131</v>
      </c>
      <c r="V15440">
        <v>0</v>
      </c>
      <c r="W15440">
        <v>0</v>
      </c>
      <c r="X15440">
        <v>0</v>
      </c>
      <c r="AC15440" t="s">
        <v>131</v>
      </c>
      <c r="BU15440" t="s">
        <v>131</v>
      </c>
      <c r="CJ15440">
        <v>0</v>
      </c>
      <c r="CK15440">
        <v>0</v>
      </c>
      <c r="CL15440">
        <v>0</v>
      </c>
      <c r="DJ15440" t="s">
        <v>131</v>
      </c>
      <c r="DR15440" t="s">
        <v>131</v>
      </c>
    </row>
    <row r="15441" spans="1:122" x14ac:dyDescent="0.3">
      <c r="A15441" t="s">
        <v>7151</v>
      </c>
      <c r="B15441">
        <v>1924</v>
      </c>
      <c r="C15441" t="s">
        <v>7152</v>
      </c>
      <c r="D15441">
        <v>736504</v>
      </c>
      <c r="F15441" t="s">
        <v>131</v>
      </c>
      <c r="G15441" t="s">
        <v>131</v>
      </c>
      <c r="H15441" t="s">
        <v>131</v>
      </c>
      <c r="I15441" t="s">
        <v>131</v>
      </c>
      <c r="M15441" t="s">
        <v>131</v>
      </c>
      <c r="V15441">
        <v>0</v>
      </c>
      <c r="W15441">
        <v>0</v>
      </c>
      <c r="X15441">
        <v>0</v>
      </c>
      <c r="AC15441" t="s">
        <v>131</v>
      </c>
      <c r="BU15441" t="s">
        <v>131</v>
      </c>
      <c r="CJ15441">
        <v>0</v>
      </c>
      <c r="CK15441">
        <v>0</v>
      </c>
      <c r="CL15441">
        <v>0</v>
      </c>
      <c r="DJ15441" t="s">
        <v>131</v>
      </c>
      <c r="DR15441" t="s">
        <v>131</v>
      </c>
    </row>
    <row r="15442" spans="1:122" x14ac:dyDescent="0.3">
      <c r="A15442" t="s">
        <v>7151</v>
      </c>
      <c r="B15442">
        <v>1925</v>
      </c>
      <c r="C15442" t="s">
        <v>7152</v>
      </c>
      <c r="D15442">
        <v>737817</v>
      </c>
      <c r="F15442" t="s">
        <v>131</v>
      </c>
      <c r="G15442" t="s">
        <v>131</v>
      </c>
      <c r="H15442" t="s">
        <v>131</v>
      </c>
      <c r="I15442" t="s">
        <v>131</v>
      </c>
      <c r="M15442" t="s">
        <v>131</v>
      </c>
      <c r="V15442">
        <v>0</v>
      </c>
      <c r="W15442">
        <v>0</v>
      </c>
      <c r="X15442">
        <v>0</v>
      </c>
      <c r="AC15442" t="s">
        <v>131</v>
      </c>
      <c r="BU15442" t="s">
        <v>131</v>
      </c>
      <c r="CJ15442">
        <v>0</v>
      </c>
      <c r="CK15442">
        <v>0</v>
      </c>
      <c r="CL15442">
        <v>0</v>
      </c>
      <c r="DJ15442" t="s">
        <v>131</v>
      </c>
      <c r="DR15442" t="s">
        <v>131</v>
      </c>
    </row>
    <row r="15443" spans="1:122" x14ac:dyDescent="0.3">
      <c r="A15443" t="s">
        <v>7151</v>
      </c>
      <c r="B15443">
        <v>1926</v>
      </c>
      <c r="C15443" t="s">
        <v>7152</v>
      </c>
      <c r="D15443">
        <v>739133</v>
      </c>
      <c r="F15443" t="s">
        <v>131</v>
      </c>
      <c r="G15443" t="s">
        <v>131</v>
      </c>
      <c r="H15443" t="s">
        <v>131</v>
      </c>
      <c r="I15443" t="s">
        <v>131</v>
      </c>
      <c r="M15443" t="s">
        <v>131</v>
      </c>
      <c r="V15443">
        <v>0</v>
      </c>
      <c r="W15443">
        <v>0</v>
      </c>
      <c r="X15443">
        <v>0</v>
      </c>
      <c r="AC15443" t="s">
        <v>131</v>
      </c>
      <c r="BU15443" t="s">
        <v>131</v>
      </c>
      <c r="CJ15443">
        <v>0</v>
      </c>
      <c r="CK15443">
        <v>0</v>
      </c>
      <c r="CL15443">
        <v>0</v>
      </c>
      <c r="DJ15443" t="s">
        <v>131</v>
      </c>
      <c r="DR15443" t="s">
        <v>131</v>
      </c>
    </row>
    <row r="15444" spans="1:122" x14ac:dyDescent="0.3">
      <c r="A15444" t="s">
        <v>7151</v>
      </c>
      <c r="B15444">
        <v>1927</v>
      </c>
      <c r="C15444" t="s">
        <v>7152</v>
      </c>
      <c r="D15444">
        <v>740451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V15444">
        <v>0</v>
      </c>
      <c r="W15444">
        <v>0</v>
      </c>
      <c r="X15444">
        <v>0</v>
      </c>
      <c r="AC15444" t="s">
        <v>131</v>
      </c>
      <c r="BU15444" t="s">
        <v>131</v>
      </c>
      <c r="CJ15444">
        <v>0</v>
      </c>
      <c r="CK15444">
        <v>0</v>
      </c>
      <c r="CL15444">
        <v>0</v>
      </c>
      <c r="DJ15444" t="s">
        <v>131</v>
      </c>
      <c r="DR15444" t="s">
        <v>131</v>
      </c>
    </row>
    <row r="15445" spans="1:122" x14ac:dyDescent="0.3">
      <c r="A15445" t="s">
        <v>7151</v>
      </c>
      <c r="B15445">
        <v>1928</v>
      </c>
      <c r="C15445" t="s">
        <v>7152</v>
      </c>
      <c r="D15445">
        <v>741772</v>
      </c>
      <c r="F15445" t="s">
        <v>131</v>
      </c>
      <c r="G15445" t="s">
        <v>131</v>
      </c>
      <c r="H15445" t="s">
        <v>131</v>
      </c>
      <c r="I15445" t="s">
        <v>131</v>
      </c>
      <c r="M15445" t="s">
        <v>131</v>
      </c>
      <c r="V15445">
        <v>0</v>
      </c>
      <c r="W15445">
        <v>0</v>
      </c>
      <c r="X15445">
        <v>0</v>
      </c>
      <c r="AC15445" t="s">
        <v>131</v>
      </c>
      <c r="BU15445" t="s">
        <v>131</v>
      </c>
      <c r="CJ15445">
        <v>0</v>
      </c>
      <c r="CK15445">
        <v>0</v>
      </c>
      <c r="CL15445">
        <v>0</v>
      </c>
      <c r="DJ15445" t="s">
        <v>131</v>
      </c>
      <c r="DR15445" t="s">
        <v>131</v>
      </c>
    </row>
    <row r="15446" spans="1:122" x14ac:dyDescent="0.3">
      <c r="A15446" t="s">
        <v>7151</v>
      </c>
      <c r="B15446">
        <v>1929</v>
      </c>
      <c r="C15446" t="s">
        <v>7152</v>
      </c>
      <c r="D15446">
        <v>743095</v>
      </c>
      <c r="F15446" t="s">
        <v>131</v>
      </c>
      <c r="G15446" t="s">
        <v>131</v>
      </c>
      <c r="H15446" t="s">
        <v>131</v>
      </c>
      <c r="I15446" t="s">
        <v>131</v>
      </c>
      <c r="M15446" t="s">
        <v>131</v>
      </c>
      <c r="V15446">
        <v>0</v>
      </c>
      <c r="W15446">
        <v>0</v>
      </c>
      <c r="X15446">
        <v>0</v>
      </c>
      <c r="AC15446" t="s">
        <v>131</v>
      </c>
      <c r="BU15446" t="s">
        <v>131</v>
      </c>
      <c r="CJ15446">
        <v>0</v>
      </c>
      <c r="CK15446">
        <v>0</v>
      </c>
      <c r="CL15446">
        <v>0</v>
      </c>
      <c r="DJ15446" t="s">
        <v>131</v>
      </c>
      <c r="DR15446" t="s">
        <v>131</v>
      </c>
    </row>
    <row r="15447" spans="1:122" x14ac:dyDescent="0.3">
      <c r="A15447" t="s">
        <v>7151</v>
      </c>
      <c r="B15447">
        <v>1930</v>
      </c>
      <c r="C15447" t="s">
        <v>7152</v>
      </c>
      <c r="D15447">
        <v>744420</v>
      </c>
      <c r="F15447" t="s">
        <v>131</v>
      </c>
      <c r="G15447" t="s">
        <v>131</v>
      </c>
      <c r="H15447" t="s">
        <v>131</v>
      </c>
      <c r="I15447" t="s">
        <v>131</v>
      </c>
      <c r="M15447" t="s">
        <v>131</v>
      </c>
      <c r="V15447">
        <v>0</v>
      </c>
      <c r="W15447">
        <v>0</v>
      </c>
      <c r="X15447">
        <v>0</v>
      </c>
      <c r="AC15447" t="s">
        <v>131</v>
      </c>
      <c r="BU15447" t="s">
        <v>131</v>
      </c>
      <c r="CJ15447">
        <v>0</v>
      </c>
      <c r="CK15447">
        <v>0</v>
      </c>
      <c r="CL15447">
        <v>0</v>
      </c>
      <c r="DJ15447" t="s">
        <v>131</v>
      </c>
      <c r="DR15447" t="s">
        <v>131</v>
      </c>
    </row>
    <row r="15448" spans="1:122" x14ac:dyDescent="0.3">
      <c r="A15448" t="s">
        <v>7151</v>
      </c>
      <c r="B15448">
        <v>1931</v>
      </c>
      <c r="C15448" t="s">
        <v>7152</v>
      </c>
      <c r="D15448">
        <v>745747</v>
      </c>
      <c r="F15448" t="s">
        <v>131</v>
      </c>
      <c r="G15448" t="s">
        <v>131</v>
      </c>
      <c r="H15448" t="s">
        <v>131</v>
      </c>
      <c r="I15448" t="s">
        <v>131</v>
      </c>
      <c r="M15448" t="s">
        <v>131</v>
      </c>
      <c r="V15448">
        <v>0</v>
      </c>
      <c r="W15448">
        <v>0</v>
      </c>
      <c r="X15448">
        <v>0</v>
      </c>
      <c r="AC15448" t="s">
        <v>131</v>
      </c>
      <c r="BU15448" t="s">
        <v>131</v>
      </c>
      <c r="CJ15448">
        <v>0</v>
      </c>
      <c r="CK15448">
        <v>0</v>
      </c>
      <c r="CL15448">
        <v>0</v>
      </c>
      <c r="DJ15448" t="s">
        <v>131</v>
      </c>
      <c r="DR15448" t="s">
        <v>131</v>
      </c>
    </row>
    <row r="15449" spans="1:122" x14ac:dyDescent="0.3">
      <c r="A15449" t="s">
        <v>7151</v>
      </c>
      <c r="B15449">
        <v>1932</v>
      </c>
      <c r="C15449" t="s">
        <v>7152</v>
      </c>
      <c r="D15449">
        <v>747077</v>
      </c>
      <c r="F15449" t="s">
        <v>131</v>
      </c>
      <c r="G15449" t="s">
        <v>131</v>
      </c>
      <c r="H15449" t="s">
        <v>131</v>
      </c>
      <c r="I15449" t="s">
        <v>131</v>
      </c>
      <c r="M15449" t="s">
        <v>131</v>
      </c>
      <c r="V15449">
        <v>0</v>
      </c>
      <c r="W15449">
        <v>0</v>
      </c>
      <c r="X15449">
        <v>0</v>
      </c>
      <c r="AC15449" t="s">
        <v>131</v>
      </c>
      <c r="BU15449" t="s">
        <v>131</v>
      </c>
      <c r="CJ15449">
        <v>0</v>
      </c>
      <c r="CK15449">
        <v>0</v>
      </c>
      <c r="CL15449">
        <v>0</v>
      </c>
      <c r="DJ15449" t="s">
        <v>131</v>
      </c>
      <c r="DR15449" t="s">
        <v>131</v>
      </c>
    </row>
    <row r="15450" spans="1:122" x14ac:dyDescent="0.3">
      <c r="A15450" t="s">
        <v>7151</v>
      </c>
      <c r="B15450">
        <v>1933</v>
      </c>
      <c r="C15450" t="s">
        <v>7152</v>
      </c>
      <c r="D15450">
        <v>748409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V15450">
        <v>0</v>
      </c>
      <c r="W15450">
        <v>0</v>
      </c>
      <c r="X15450">
        <v>0</v>
      </c>
      <c r="AC15450" t="s">
        <v>131</v>
      </c>
      <c r="BU15450" t="s">
        <v>131</v>
      </c>
      <c r="CJ15450">
        <v>0</v>
      </c>
      <c r="CK15450">
        <v>0</v>
      </c>
      <c r="CL15450">
        <v>0</v>
      </c>
      <c r="DJ15450" t="s">
        <v>131</v>
      </c>
      <c r="DR15450" t="s">
        <v>131</v>
      </c>
    </row>
    <row r="15451" spans="1:122" x14ac:dyDescent="0.3">
      <c r="A15451" t="s">
        <v>7151</v>
      </c>
      <c r="B15451">
        <v>1934</v>
      </c>
      <c r="C15451" t="s">
        <v>7152</v>
      </c>
      <c r="D15451">
        <v>749744</v>
      </c>
      <c r="F15451" t="s">
        <v>131</v>
      </c>
      <c r="G15451" t="s">
        <v>131</v>
      </c>
      <c r="H15451" t="s">
        <v>131</v>
      </c>
      <c r="I15451" t="s">
        <v>131</v>
      </c>
      <c r="M15451" t="s">
        <v>131</v>
      </c>
      <c r="V15451">
        <v>0</v>
      </c>
      <c r="W15451">
        <v>0</v>
      </c>
      <c r="X15451">
        <v>0</v>
      </c>
      <c r="AC15451" t="s">
        <v>131</v>
      </c>
      <c r="BU15451" t="s">
        <v>131</v>
      </c>
      <c r="CJ15451">
        <v>0</v>
      </c>
      <c r="CK15451">
        <v>0</v>
      </c>
      <c r="CL15451">
        <v>0</v>
      </c>
      <c r="DJ15451" t="s">
        <v>131</v>
      </c>
      <c r="DR15451" t="s">
        <v>131</v>
      </c>
    </row>
    <row r="15452" spans="1:122" x14ac:dyDescent="0.3">
      <c r="A15452" t="s">
        <v>7151</v>
      </c>
      <c r="B15452">
        <v>1935</v>
      </c>
      <c r="C15452" t="s">
        <v>7152</v>
      </c>
      <c r="D15452">
        <v>751081</v>
      </c>
      <c r="F15452" t="s">
        <v>131</v>
      </c>
      <c r="G15452" t="s">
        <v>131</v>
      </c>
      <c r="H15452" t="s">
        <v>131</v>
      </c>
      <c r="I15452" t="s">
        <v>131</v>
      </c>
      <c r="M15452" t="s">
        <v>131</v>
      </c>
      <c r="V15452">
        <v>0</v>
      </c>
      <c r="W15452">
        <v>0</v>
      </c>
      <c r="X15452">
        <v>0</v>
      </c>
      <c r="AC15452" t="s">
        <v>131</v>
      </c>
      <c r="BU15452" t="s">
        <v>131</v>
      </c>
      <c r="CJ15452">
        <v>0</v>
      </c>
      <c r="CK15452">
        <v>0</v>
      </c>
      <c r="CL15452">
        <v>0</v>
      </c>
      <c r="DJ15452" t="s">
        <v>131</v>
      </c>
      <c r="DR15452" t="s">
        <v>131</v>
      </c>
    </row>
    <row r="15453" spans="1:122" x14ac:dyDescent="0.3">
      <c r="A15453" t="s">
        <v>7151</v>
      </c>
      <c r="B15453">
        <v>1936</v>
      </c>
      <c r="C15453" t="s">
        <v>7152</v>
      </c>
      <c r="D15453">
        <v>752420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V15453">
        <v>0</v>
      </c>
      <c r="W15453">
        <v>0</v>
      </c>
      <c r="X15453">
        <v>0</v>
      </c>
      <c r="AC15453" t="s">
        <v>131</v>
      </c>
      <c r="BU15453" t="s">
        <v>131</v>
      </c>
      <c r="CJ15453">
        <v>0</v>
      </c>
      <c r="CK15453">
        <v>0</v>
      </c>
      <c r="CL15453">
        <v>0</v>
      </c>
      <c r="DJ15453" t="s">
        <v>131</v>
      </c>
      <c r="DR15453" t="s">
        <v>131</v>
      </c>
    </row>
    <row r="15454" spans="1:122" x14ac:dyDescent="0.3">
      <c r="A15454" t="s">
        <v>7151</v>
      </c>
      <c r="B15454">
        <v>1937</v>
      </c>
      <c r="C15454" t="s">
        <v>7152</v>
      </c>
      <c r="D15454">
        <v>753762</v>
      </c>
      <c r="F15454" t="s">
        <v>131</v>
      </c>
      <c r="G15454" t="s">
        <v>131</v>
      </c>
      <c r="H15454" t="s">
        <v>131</v>
      </c>
      <c r="I15454" t="s">
        <v>131</v>
      </c>
      <c r="M15454" t="s">
        <v>131</v>
      </c>
      <c r="V15454">
        <v>0</v>
      </c>
      <c r="W15454">
        <v>0</v>
      </c>
      <c r="X15454">
        <v>0</v>
      </c>
      <c r="AC15454" t="s">
        <v>131</v>
      </c>
      <c r="BU15454" t="s">
        <v>131</v>
      </c>
      <c r="CJ15454">
        <v>0</v>
      </c>
      <c r="CK15454">
        <v>0</v>
      </c>
      <c r="CL15454">
        <v>0</v>
      </c>
      <c r="DJ15454" t="s">
        <v>131</v>
      </c>
      <c r="DR15454" t="s">
        <v>131</v>
      </c>
    </row>
    <row r="15455" spans="1:122" x14ac:dyDescent="0.3">
      <c r="A15455" t="s">
        <v>7151</v>
      </c>
      <c r="B15455">
        <v>1938</v>
      </c>
      <c r="C15455" t="s">
        <v>7152</v>
      </c>
      <c r="D15455">
        <v>755106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V15455">
        <v>0</v>
      </c>
      <c r="W15455">
        <v>0</v>
      </c>
      <c r="X15455">
        <v>0</v>
      </c>
      <c r="AC15455" t="s">
        <v>131</v>
      </c>
      <c r="BU15455" t="s">
        <v>131</v>
      </c>
      <c r="CJ15455">
        <v>0</v>
      </c>
      <c r="CK15455">
        <v>0</v>
      </c>
      <c r="CL15455">
        <v>0</v>
      </c>
      <c r="DJ15455" t="s">
        <v>131</v>
      </c>
      <c r="DR15455" t="s">
        <v>131</v>
      </c>
    </row>
    <row r="15456" spans="1:122" x14ac:dyDescent="0.3">
      <c r="A15456" t="s">
        <v>7151</v>
      </c>
      <c r="B15456">
        <v>1939</v>
      </c>
      <c r="C15456" t="s">
        <v>7152</v>
      </c>
      <c r="D15456">
        <v>756453</v>
      </c>
      <c r="F15456" t="s">
        <v>131</v>
      </c>
      <c r="G15456" t="s">
        <v>131</v>
      </c>
      <c r="H15456" t="s">
        <v>131</v>
      </c>
      <c r="I15456" t="s">
        <v>131</v>
      </c>
      <c r="M15456" t="s">
        <v>131</v>
      </c>
      <c r="V15456">
        <v>0</v>
      </c>
      <c r="W15456">
        <v>0</v>
      </c>
      <c r="X15456">
        <v>0</v>
      </c>
      <c r="AC15456" t="s">
        <v>131</v>
      </c>
      <c r="BU15456" t="s">
        <v>131</v>
      </c>
      <c r="CJ15456">
        <v>0</v>
      </c>
      <c r="CK15456">
        <v>0</v>
      </c>
      <c r="CL15456">
        <v>0</v>
      </c>
      <c r="DJ15456" t="s">
        <v>131</v>
      </c>
      <c r="DR15456" t="s">
        <v>131</v>
      </c>
    </row>
    <row r="15457" spans="1:122" x14ac:dyDescent="0.3">
      <c r="A15457" t="s">
        <v>7151</v>
      </c>
      <c r="B15457">
        <v>1940</v>
      </c>
      <c r="C15457" t="s">
        <v>7152</v>
      </c>
      <c r="D15457">
        <v>757802</v>
      </c>
      <c r="F15457" t="s">
        <v>131</v>
      </c>
      <c r="G15457" t="s">
        <v>131</v>
      </c>
      <c r="H15457" t="s">
        <v>131</v>
      </c>
      <c r="I15457" t="s">
        <v>131</v>
      </c>
      <c r="M15457" t="s">
        <v>131</v>
      </c>
      <c r="V15457">
        <v>0</v>
      </c>
      <c r="W15457">
        <v>0</v>
      </c>
      <c r="X15457">
        <v>0</v>
      </c>
      <c r="AC15457" t="s">
        <v>131</v>
      </c>
      <c r="BU15457" t="s">
        <v>131</v>
      </c>
      <c r="CJ15457">
        <v>0</v>
      </c>
      <c r="CK15457">
        <v>0</v>
      </c>
      <c r="CL15457">
        <v>0</v>
      </c>
      <c r="DJ15457" t="s">
        <v>131</v>
      </c>
      <c r="DR15457" t="s">
        <v>131</v>
      </c>
    </row>
    <row r="15458" spans="1:122" x14ac:dyDescent="0.3">
      <c r="A15458" t="s">
        <v>7151</v>
      </c>
      <c r="B15458">
        <v>1941</v>
      </c>
      <c r="C15458" t="s">
        <v>7152</v>
      </c>
      <c r="D15458">
        <v>759153</v>
      </c>
      <c r="F15458" t="s">
        <v>131</v>
      </c>
      <c r="G15458" t="s">
        <v>131</v>
      </c>
      <c r="H15458" t="s">
        <v>131</v>
      </c>
      <c r="I15458" t="s">
        <v>131</v>
      </c>
      <c r="M15458" t="s">
        <v>131</v>
      </c>
      <c r="V15458">
        <v>0</v>
      </c>
      <c r="W15458">
        <v>0</v>
      </c>
      <c r="X15458">
        <v>0</v>
      </c>
      <c r="AC15458" t="s">
        <v>131</v>
      </c>
      <c r="BU15458" t="s">
        <v>131</v>
      </c>
      <c r="CJ15458">
        <v>0</v>
      </c>
      <c r="CK15458">
        <v>0</v>
      </c>
      <c r="CL15458">
        <v>0</v>
      </c>
      <c r="DJ15458" t="s">
        <v>131</v>
      </c>
      <c r="DR15458" t="s">
        <v>131</v>
      </c>
    </row>
    <row r="15459" spans="1:122" x14ac:dyDescent="0.3">
      <c r="A15459" t="s">
        <v>7151</v>
      </c>
      <c r="B15459">
        <v>1942</v>
      </c>
      <c r="C15459" t="s">
        <v>7152</v>
      </c>
      <c r="D15459">
        <v>760507</v>
      </c>
      <c r="F15459" t="s">
        <v>131</v>
      </c>
      <c r="G15459" t="s">
        <v>131</v>
      </c>
      <c r="H15459" t="s">
        <v>131</v>
      </c>
      <c r="I15459" t="s">
        <v>131</v>
      </c>
      <c r="M15459" t="s">
        <v>131</v>
      </c>
      <c r="V15459">
        <v>0</v>
      </c>
      <c r="W15459">
        <v>0</v>
      </c>
      <c r="X15459">
        <v>0</v>
      </c>
      <c r="AC15459" t="s">
        <v>131</v>
      </c>
      <c r="BU15459" t="s">
        <v>131</v>
      </c>
      <c r="CJ15459">
        <v>0</v>
      </c>
      <c r="CK15459">
        <v>0</v>
      </c>
      <c r="CL15459">
        <v>0</v>
      </c>
      <c r="DJ15459" t="s">
        <v>131</v>
      </c>
      <c r="DR15459" t="s">
        <v>131</v>
      </c>
    </row>
    <row r="15460" spans="1:122" x14ac:dyDescent="0.3">
      <c r="A15460" t="s">
        <v>7151</v>
      </c>
      <c r="B15460">
        <v>1943</v>
      </c>
      <c r="C15460" t="s">
        <v>7152</v>
      </c>
      <c r="D15460">
        <v>761863</v>
      </c>
      <c r="F15460" t="s">
        <v>131</v>
      </c>
      <c r="G15460" t="s">
        <v>131</v>
      </c>
      <c r="H15460" t="s">
        <v>131</v>
      </c>
      <c r="I15460" t="s">
        <v>131</v>
      </c>
      <c r="M15460" t="s">
        <v>131</v>
      </c>
      <c r="V15460">
        <v>0</v>
      </c>
      <c r="W15460">
        <v>0</v>
      </c>
      <c r="X15460">
        <v>0</v>
      </c>
      <c r="AC15460" t="s">
        <v>131</v>
      </c>
      <c r="BU15460" t="s">
        <v>131</v>
      </c>
      <c r="CJ15460">
        <v>0</v>
      </c>
      <c r="CK15460">
        <v>0</v>
      </c>
      <c r="CL15460">
        <v>0</v>
      </c>
      <c r="DJ15460" t="s">
        <v>131</v>
      </c>
      <c r="DR15460" t="s">
        <v>131</v>
      </c>
    </row>
    <row r="15461" spans="1:122" x14ac:dyDescent="0.3">
      <c r="A15461" t="s">
        <v>7151</v>
      </c>
      <c r="B15461">
        <v>1944</v>
      </c>
      <c r="C15461" t="s">
        <v>7152</v>
      </c>
      <c r="D15461">
        <v>763222</v>
      </c>
      <c r="F15461" t="s">
        <v>131</v>
      </c>
      <c r="G15461" t="s">
        <v>131</v>
      </c>
      <c r="H15461" t="s">
        <v>131</v>
      </c>
      <c r="I15461" t="s">
        <v>131</v>
      </c>
      <c r="M15461" t="s">
        <v>131</v>
      </c>
      <c r="V15461">
        <v>0</v>
      </c>
      <c r="W15461">
        <v>0</v>
      </c>
      <c r="X15461">
        <v>0</v>
      </c>
      <c r="AC15461" t="s">
        <v>131</v>
      </c>
      <c r="BU15461" t="s">
        <v>131</v>
      </c>
      <c r="CJ15461">
        <v>0</v>
      </c>
      <c r="CK15461">
        <v>0</v>
      </c>
      <c r="CL15461">
        <v>0</v>
      </c>
      <c r="DJ15461" t="s">
        <v>131</v>
      </c>
      <c r="DR15461" t="s">
        <v>131</v>
      </c>
    </row>
    <row r="15462" spans="1:122" x14ac:dyDescent="0.3">
      <c r="A15462" t="s">
        <v>7151</v>
      </c>
      <c r="B15462">
        <v>1945</v>
      </c>
      <c r="C15462" t="s">
        <v>7152</v>
      </c>
      <c r="D15462">
        <v>764583</v>
      </c>
      <c r="F15462" t="s">
        <v>131</v>
      </c>
      <c r="G15462" t="s">
        <v>131</v>
      </c>
      <c r="H15462" t="s">
        <v>131</v>
      </c>
      <c r="I15462" t="s">
        <v>131</v>
      </c>
      <c r="M15462" t="s">
        <v>131</v>
      </c>
      <c r="V15462">
        <v>0</v>
      </c>
      <c r="W15462">
        <v>0</v>
      </c>
      <c r="X15462">
        <v>0</v>
      </c>
      <c r="AC15462" t="s">
        <v>131</v>
      </c>
      <c r="BU15462" t="s">
        <v>131</v>
      </c>
      <c r="CJ15462">
        <v>0</v>
      </c>
      <c r="CK15462">
        <v>0</v>
      </c>
      <c r="CL15462">
        <v>0</v>
      </c>
      <c r="DJ15462" t="s">
        <v>131</v>
      </c>
      <c r="DR15462" t="s">
        <v>131</v>
      </c>
    </row>
    <row r="15463" spans="1:122" x14ac:dyDescent="0.3">
      <c r="A15463" t="s">
        <v>7151</v>
      </c>
      <c r="B15463">
        <v>1946</v>
      </c>
      <c r="C15463" t="s">
        <v>7152</v>
      </c>
      <c r="D15463">
        <v>765946</v>
      </c>
      <c r="F15463" t="s">
        <v>131</v>
      </c>
      <c r="G15463" t="s">
        <v>131</v>
      </c>
      <c r="H15463" t="s">
        <v>131</v>
      </c>
      <c r="I15463" t="s">
        <v>131</v>
      </c>
      <c r="M15463" t="s">
        <v>131</v>
      </c>
      <c r="V15463">
        <v>0</v>
      </c>
      <c r="W15463">
        <v>0</v>
      </c>
      <c r="X15463">
        <v>0</v>
      </c>
      <c r="AC15463" t="s">
        <v>131</v>
      </c>
      <c r="BU15463" t="s">
        <v>131</v>
      </c>
      <c r="CJ15463">
        <v>0</v>
      </c>
      <c r="CK15463">
        <v>0</v>
      </c>
      <c r="CL15463">
        <v>0</v>
      </c>
      <c r="DJ15463" t="s">
        <v>131</v>
      </c>
      <c r="DR15463" t="s">
        <v>131</v>
      </c>
    </row>
    <row r="15464" spans="1:122" x14ac:dyDescent="0.3">
      <c r="A15464" t="s">
        <v>7151</v>
      </c>
      <c r="B15464">
        <v>1947</v>
      </c>
      <c r="C15464" t="s">
        <v>7152</v>
      </c>
      <c r="D15464">
        <v>767312</v>
      </c>
      <c r="F15464" t="s">
        <v>131</v>
      </c>
      <c r="G15464" t="s">
        <v>131</v>
      </c>
      <c r="H15464" t="s">
        <v>131</v>
      </c>
      <c r="I15464" t="s">
        <v>131</v>
      </c>
      <c r="M15464" t="s">
        <v>131</v>
      </c>
      <c r="V15464">
        <v>0</v>
      </c>
      <c r="W15464">
        <v>0</v>
      </c>
      <c r="X15464">
        <v>0</v>
      </c>
      <c r="AC15464" t="s">
        <v>131</v>
      </c>
      <c r="BU15464" t="s">
        <v>131</v>
      </c>
      <c r="CJ15464">
        <v>0</v>
      </c>
      <c r="CK15464">
        <v>0</v>
      </c>
      <c r="CL15464">
        <v>0</v>
      </c>
      <c r="DJ15464" t="s">
        <v>131</v>
      </c>
      <c r="DR15464" t="s">
        <v>131</v>
      </c>
    </row>
    <row r="15465" spans="1:122" x14ac:dyDescent="0.3">
      <c r="A15465" t="s">
        <v>7151</v>
      </c>
      <c r="B15465">
        <v>1948</v>
      </c>
      <c r="C15465" t="s">
        <v>7152</v>
      </c>
      <c r="D15465">
        <v>768681</v>
      </c>
      <c r="F15465" t="s">
        <v>131</v>
      </c>
      <c r="G15465" t="s">
        <v>131</v>
      </c>
      <c r="H15465" t="s">
        <v>131</v>
      </c>
      <c r="I15465" t="s">
        <v>131</v>
      </c>
      <c r="M15465" t="s">
        <v>131</v>
      </c>
      <c r="V15465">
        <v>0</v>
      </c>
      <c r="W15465">
        <v>0</v>
      </c>
      <c r="X15465">
        <v>0</v>
      </c>
      <c r="AC15465" t="s">
        <v>131</v>
      </c>
      <c r="BU15465" t="s">
        <v>131</v>
      </c>
      <c r="CJ15465">
        <v>0</v>
      </c>
      <c r="CK15465">
        <v>0</v>
      </c>
      <c r="CL15465">
        <v>0</v>
      </c>
      <c r="DJ15465" t="s">
        <v>131</v>
      </c>
      <c r="DR15465" t="s">
        <v>131</v>
      </c>
    </row>
    <row r="15466" spans="1:122" x14ac:dyDescent="0.3">
      <c r="A15466" t="s">
        <v>7151</v>
      </c>
      <c r="B15466">
        <v>1949</v>
      </c>
      <c r="C15466" t="s">
        <v>7152</v>
      </c>
      <c r="D15466">
        <v>772955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C15466" t="s">
        <v>131</v>
      </c>
      <c r="BU15466" t="s">
        <v>131</v>
      </c>
      <c r="CJ15466">
        <v>0</v>
      </c>
      <c r="CK15466">
        <v>0</v>
      </c>
      <c r="CL15466">
        <v>0</v>
      </c>
      <c r="DJ15466" t="s">
        <v>131</v>
      </c>
      <c r="DR15466" t="s">
        <v>131</v>
      </c>
    </row>
    <row r="15467" spans="1:122" x14ac:dyDescent="0.3">
      <c r="A15467" t="s">
        <v>7151</v>
      </c>
      <c r="B15467">
        <v>1950</v>
      </c>
      <c r="C15467" t="s">
        <v>7152</v>
      </c>
      <c r="D15467">
        <v>781264</v>
      </c>
      <c r="E15467">
        <v>527383008</v>
      </c>
      <c r="F15467" t="s">
        <v>131</v>
      </c>
      <c r="G15467" t="s">
        <v>131</v>
      </c>
      <c r="H15467" t="s">
        <v>131</v>
      </c>
      <c r="I15467" t="s">
        <v>131</v>
      </c>
      <c r="M15467" t="s">
        <v>131</v>
      </c>
      <c r="V15467">
        <v>0.72499999999999998</v>
      </c>
      <c r="W15467">
        <v>928.44799999999998</v>
      </c>
      <c r="X15467">
        <v>0.72499999999999998</v>
      </c>
      <c r="AC15467" t="s">
        <v>131</v>
      </c>
      <c r="BU15467" t="s">
        <v>131</v>
      </c>
      <c r="CJ15467">
        <v>0</v>
      </c>
      <c r="CK15467">
        <v>0</v>
      </c>
      <c r="CL15467">
        <v>0</v>
      </c>
      <c r="DJ15467" t="s">
        <v>131</v>
      </c>
      <c r="DR15467" t="s">
        <v>131</v>
      </c>
    </row>
    <row r="15468" spans="1:122" x14ac:dyDescent="0.3">
      <c r="A15468" t="s">
        <v>7151</v>
      </c>
      <c r="B15468">
        <v>1951</v>
      </c>
      <c r="C15468" t="s">
        <v>7152</v>
      </c>
      <c r="D15468">
        <v>793058</v>
      </c>
      <c r="E15468">
        <v>549932992</v>
      </c>
      <c r="F15468" t="s">
        <v>131</v>
      </c>
      <c r="G15468" t="s">
        <v>131</v>
      </c>
      <c r="H15468" t="s">
        <v>131</v>
      </c>
      <c r="I15468" t="s">
        <v>131</v>
      </c>
      <c r="M15468" t="s">
        <v>131</v>
      </c>
      <c r="U15468">
        <v>1.8520000000000001</v>
      </c>
      <c r="V15468">
        <v>1.2999999999999999E-2</v>
      </c>
      <c r="W15468">
        <v>931.57799999999997</v>
      </c>
      <c r="X15468">
        <v>0.73899999999999999</v>
      </c>
      <c r="AC15468" t="s">
        <v>131</v>
      </c>
      <c r="BU15468" t="s">
        <v>131</v>
      </c>
      <c r="CJ15468">
        <v>0</v>
      </c>
      <c r="CK15468">
        <v>0</v>
      </c>
      <c r="CL15468">
        <v>0</v>
      </c>
      <c r="DJ15468" t="s">
        <v>131</v>
      </c>
      <c r="DR15468" t="s">
        <v>131</v>
      </c>
    </row>
    <row r="15469" spans="1:122" x14ac:dyDescent="0.3">
      <c r="A15469" t="s">
        <v>7151</v>
      </c>
      <c r="B15469">
        <v>1952</v>
      </c>
      <c r="C15469" t="s">
        <v>7152</v>
      </c>
      <c r="D15469">
        <v>805035</v>
      </c>
      <c r="E15469">
        <v>575918976</v>
      </c>
      <c r="F15469" t="s">
        <v>131</v>
      </c>
      <c r="G15469" t="s">
        <v>131</v>
      </c>
      <c r="H15469" t="s">
        <v>131</v>
      </c>
      <c r="I15469" t="s">
        <v>131</v>
      </c>
      <c r="M15469" t="s">
        <v>131</v>
      </c>
      <c r="U15469">
        <v>2.1819999999999999</v>
      </c>
      <c r="V15469">
        <v>1.6E-2</v>
      </c>
      <c r="W15469">
        <v>937.74199999999996</v>
      </c>
      <c r="X15469">
        <v>0.755</v>
      </c>
      <c r="AC15469" t="s">
        <v>131</v>
      </c>
      <c r="BU15469" t="s">
        <v>131</v>
      </c>
      <c r="CJ15469">
        <v>0</v>
      </c>
      <c r="CK15469">
        <v>0</v>
      </c>
      <c r="CL15469">
        <v>0</v>
      </c>
      <c r="DJ15469" t="s">
        <v>131</v>
      </c>
      <c r="DR15469" t="s">
        <v>131</v>
      </c>
    </row>
    <row r="15470" spans="1:122" x14ac:dyDescent="0.3">
      <c r="A15470" t="s">
        <v>7151</v>
      </c>
      <c r="B15470">
        <v>1953</v>
      </c>
      <c r="C15470" t="s">
        <v>7152</v>
      </c>
      <c r="D15470">
        <v>817524</v>
      </c>
      <c r="E15470">
        <v>603174016</v>
      </c>
      <c r="F15470" t="s">
        <v>131</v>
      </c>
      <c r="G15470" t="s">
        <v>131</v>
      </c>
      <c r="H15470" t="s">
        <v>131</v>
      </c>
      <c r="I15470" t="s">
        <v>131</v>
      </c>
      <c r="M15470" t="s">
        <v>131</v>
      </c>
      <c r="U15470">
        <v>2.1349999999999998</v>
      </c>
      <c r="V15470">
        <v>1.6E-2</v>
      </c>
      <c r="W15470">
        <v>943.13300000000004</v>
      </c>
      <c r="X15470">
        <v>0.77100000000000002</v>
      </c>
      <c r="AC15470" t="s">
        <v>131</v>
      </c>
      <c r="BU15470" t="s">
        <v>131</v>
      </c>
      <c r="CJ15470">
        <v>0</v>
      </c>
      <c r="CK15470">
        <v>0</v>
      </c>
      <c r="CL15470">
        <v>0</v>
      </c>
      <c r="DJ15470" t="s">
        <v>131</v>
      </c>
      <c r="DR15470" t="s">
        <v>131</v>
      </c>
    </row>
    <row r="15471" spans="1:122" x14ac:dyDescent="0.3">
      <c r="A15471" t="s">
        <v>7151</v>
      </c>
      <c r="B15471">
        <v>1954</v>
      </c>
      <c r="C15471" t="s">
        <v>7152</v>
      </c>
      <c r="D15471">
        <v>830704</v>
      </c>
      <c r="E15471">
        <v>632592000</v>
      </c>
      <c r="F15471" t="s">
        <v>131</v>
      </c>
      <c r="G15471" t="s">
        <v>131</v>
      </c>
      <c r="H15471" t="s">
        <v>131</v>
      </c>
      <c r="I15471" t="s">
        <v>131</v>
      </c>
      <c r="M15471" t="s">
        <v>131</v>
      </c>
      <c r="U15471">
        <v>2.7869999999999999</v>
      </c>
      <c r="V15471">
        <v>2.1000000000000001E-2</v>
      </c>
      <c r="W15471">
        <v>954.04200000000003</v>
      </c>
      <c r="X15471">
        <v>0.79300000000000004</v>
      </c>
      <c r="AC15471" t="s">
        <v>131</v>
      </c>
      <c r="BU15471" t="s">
        <v>131</v>
      </c>
      <c r="CJ15471">
        <v>0</v>
      </c>
      <c r="CK15471">
        <v>0</v>
      </c>
      <c r="CL15471">
        <v>0</v>
      </c>
      <c r="DJ15471" t="s">
        <v>131</v>
      </c>
      <c r="DR15471" t="s">
        <v>131</v>
      </c>
    </row>
    <row r="15472" spans="1:122" x14ac:dyDescent="0.3">
      <c r="A15472" t="s">
        <v>7151</v>
      </c>
      <c r="B15472">
        <v>1955</v>
      </c>
      <c r="C15472" t="s">
        <v>7152</v>
      </c>
      <c r="D15472">
        <v>845000</v>
      </c>
      <c r="E15472">
        <v>663384000</v>
      </c>
      <c r="F15472" t="s">
        <v>131</v>
      </c>
      <c r="G15472" t="s">
        <v>131</v>
      </c>
      <c r="H15472" t="s">
        <v>131</v>
      </c>
      <c r="I15472" t="s">
        <v>131</v>
      </c>
      <c r="M15472" t="s">
        <v>131</v>
      </c>
      <c r="U15472">
        <v>2.7120000000000002</v>
      </c>
      <c r="V15472">
        <v>2.1000000000000001E-2</v>
      </c>
      <c r="W15472">
        <v>963.33600000000001</v>
      </c>
      <c r="X15472">
        <v>0.81399999999999995</v>
      </c>
      <c r="AC15472" t="s">
        <v>131</v>
      </c>
      <c r="BU15472" t="s">
        <v>131</v>
      </c>
      <c r="CJ15472">
        <v>0.23300000000000001</v>
      </c>
      <c r="CK15472">
        <v>275.26600000000002</v>
      </c>
      <c r="CL15472">
        <v>0.23300000000000001</v>
      </c>
      <c r="DJ15472" t="s">
        <v>131</v>
      </c>
      <c r="DR15472" t="s">
        <v>131</v>
      </c>
    </row>
    <row r="15473" spans="1:122" x14ac:dyDescent="0.3">
      <c r="A15473" t="s">
        <v>7151</v>
      </c>
      <c r="B15473">
        <v>1956</v>
      </c>
      <c r="C15473" t="s">
        <v>7152</v>
      </c>
      <c r="D15473">
        <v>864384</v>
      </c>
      <c r="E15473">
        <v>698220032</v>
      </c>
      <c r="F15473" t="s">
        <v>131</v>
      </c>
      <c r="G15473" t="s">
        <v>131</v>
      </c>
      <c r="H15473" t="s">
        <v>131</v>
      </c>
      <c r="I15473" t="s">
        <v>131</v>
      </c>
      <c r="M15473" t="s">
        <v>131</v>
      </c>
      <c r="U15473">
        <v>20.132000000000001</v>
      </c>
      <c r="V15473">
        <v>0.16400000000000001</v>
      </c>
      <c r="W15473">
        <v>1131.3219999999999</v>
      </c>
      <c r="X15473">
        <v>0.97799999999999998</v>
      </c>
      <c r="AC15473" t="s">
        <v>131</v>
      </c>
      <c r="BU15473" t="s">
        <v>131</v>
      </c>
      <c r="CI15473">
        <v>0</v>
      </c>
      <c r="CJ15473">
        <v>0</v>
      </c>
      <c r="CK15473">
        <v>269.09300000000002</v>
      </c>
      <c r="CL15473">
        <v>0.23300000000000001</v>
      </c>
      <c r="DJ15473" t="s">
        <v>131</v>
      </c>
      <c r="DR15473" t="s">
        <v>131</v>
      </c>
    </row>
    <row r="15474" spans="1:122" x14ac:dyDescent="0.3">
      <c r="A15474" t="s">
        <v>7151</v>
      </c>
      <c r="B15474">
        <v>1957</v>
      </c>
      <c r="C15474" t="s">
        <v>7152</v>
      </c>
      <c r="D15474">
        <v>888964</v>
      </c>
      <c r="E15474">
        <v>736470016</v>
      </c>
      <c r="F15474" t="s">
        <v>131</v>
      </c>
      <c r="G15474" t="s">
        <v>131</v>
      </c>
      <c r="H15474" t="s">
        <v>131</v>
      </c>
      <c r="I15474" t="s">
        <v>131</v>
      </c>
      <c r="M15474" t="s">
        <v>131</v>
      </c>
      <c r="U15474">
        <v>12.363</v>
      </c>
      <c r="V15474">
        <v>0.121</v>
      </c>
      <c r="W15474">
        <v>1236.0350000000001</v>
      </c>
      <c r="X15474">
        <v>1.099</v>
      </c>
      <c r="AC15474" t="s">
        <v>131</v>
      </c>
      <c r="BU15474" t="s">
        <v>131</v>
      </c>
      <c r="CI15474">
        <v>15</v>
      </c>
      <c r="CJ15474">
        <v>3.5000000000000003E-2</v>
      </c>
      <c r="CK15474">
        <v>300.90100000000001</v>
      </c>
      <c r="CL15474">
        <v>0.26700000000000002</v>
      </c>
      <c r="DJ15474" t="s">
        <v>131</v>
      </c>
      <c r="DR15474" t="s">
        <v>131</v>
      </c>
    </row>
    <row r="15475" spans="1:122" x14ac:dyDescent="0.3">
      <c r="A15475" t="s">
        <v>7151</v>
      </c>
      <c r="B15475">
        <v>1958</v>
      </c>
      <c r="C15475" t="s">
        <v>7152</v>
      </c>
      <c r="D15475">
        <v>915704</v>
      </c>
      <c r="E15475">
        <v>776536000</v>
      </c>
      <c r="F15475" t="s">
        <v>131</v>
      </c>
      <c r="G15475" t="s">
        <v>131</v>
      </c>
      <c r="H15475" t="s">
        <v>131</v>
      </c>
      <c r="I15475" t="s">
        <v>131</v>
      </c>
      <c r="M15475" t="s">
        <v>131</v>
      </c>
      <c r="U15475">
        <v>15.648</v>
      </c>
      <c r="V15475">
        <v>0.17199999999999999</v>
      </c>
      <c r="W15475">
        <v>1387.7070000000001</v>
      </c>
      <c r="X15475">
        <v>1.2709999999999999</v>
      </c>
      <c r="AC15475" t="s">
        <v>131</v>
      </c>
      <c r="BU15475" t="s">
        <v>131</v>
      </c>
      <c r="CI15475">
        <v>52.173999999999999</v>
      </c>
      <c r="CJ15475">
        <v>0.14000000000000001</v>
      </c>
      <c r="CK15475">
        <v>444.52100000000002</v>
      </c>
      <c r="CL15475">
        <v>0.40699999999999997</v>
      </c>
      <c r="DJ15475" t="s">
        <v>131</v>
      </c>
      <c r="DR15475" t="s">
        <v>131</v>
      </c>
    </row>
    <row r="15476" spans="1:122" x14ac:dyDescent="0.3">
      <c r="A15476" t="s">
        <v>7151</v>
      </c>
      <c r="B15476">
        <v>1959</v>
      </c>
      <c r="C15476" t="s">
        <v>7152</v>
      </c>
      <c r="D15476">
        <v>945444</v>
      </c>
      <c r="E15476">
        <v>822164992</v>
      </c>
      <c r="F15476" t="s">
        <v>131</v>
      </c>
      <c r="G15476" t="s">
        <v>131</v>
      </c>
      <c r="H15476" t="s">
        <v>131</v>
      </c>
      <c r="I15476" t="s">
        <v>131</v>
      </c>
      <c r="M15476" t="s">
        <v>131</v>
      </c>
      <c r="U15476">
        <v>27.484000000000002</v>
      </c>
      <c r="V15476">
        <v>0.34899999999999998</v>
      </c>
      <c r="W15476">
        <v>1713.4570000000001</v>
      </c>
      <c r="X15476">
        <v>1.62</v>
      </c>
      <c r="AC15476" t="s">
        <v>131</v>
      </c>
      <c r="BU15476" t="s">
        <v>131</v>
      </c>
      <c r="CI15476">
        <v>0</v>
      </c>
      <c r="CJ15476">
        <v>0</v>
      </c>
      <c r="CK15476">
        <v>430.53800000000001</v>
      </c>
      <c r="CL15476">
        <v>0.40699999999999997</v>
      </c>
      <c r="DJ15476" t="s">
        <v>131</v>
      </c>
      <c r="DR15476" t="s">
        <v>131</v>
      </c>
    </row>
    <row r="15477" spans="1:122" x14ac:dyDescent="0.3">
      <c r="A15477" t="s">
        <v>7151</v>
      </c>
      <c r="B15477">
        <v>1960</v>
      </c>
      <c r="C15477" t="s">
        <v>7152</v>
      </c>
      <c r="D15477">
        <v>977906</v>
      </c>
      <c r="E15477">
        <v>870960000</v>
      </c>
      <c r="F15477" t="s">
        <v>131</v>
      </c>
      <c r="G15477" t="s">
        <v>131</v>
      </c>
      <c r="H15477" t="s">
        <v>131</v>
      </c>
      <c r="I15477" t="s">
        <v>131</v>
      </c>
      <c r="M15477" t="s">
        <v>131</v>
      </c>
      <c r="U15477">
        <v>2.488</v>
      </c>
      <c r="V15477">
        <v>0.04</v>
      </c>
      <c r="W15477">
        <v>1697.7860000000001</v>
      </c>
      <c r="X15477">
        <v>1.66</v>
      </c>
      <c r="AC15477" t="s">
        <v>131</v>
      </c>
      <c r="BU15477" t="s">
        <v>131</v>
      </c>
      <c r="CI15477">
        <v>-17.143000000000001</v>
      </c>
      <c r="CJ15477">
        <v>-7.0000000000000007E-2</v>
      </c>
      <c r="CK15477">
        <v>344.89</v>
      </c>
      <c r="CL15477">
        <v>0.33700000000000002</v>
      </c>
      <c r="DJ15477" t="s">
        <v>131</v>
      </c>
      <c r="DR15477" t="s">
        <v>131</v>
      </c>
    </row>
    <row r="15478" spans="1:122" x14ac:dyDescent="0.3">
      <c r="A15478" t="s">
        <v>7151</v>
      </c>
      <c r="B15478">
        <v>1961</v>
      </c>
      <c r="C15478" t="s">
        <v>7152</v>
      </c>
      <c r="D15478">
        <v>1011504</v>
      </c>
      <c r="E15478">
        <v>922097984</v>
      </c>
      <c r="F15478" t="s">
        <v>131</v>
      </c>
      <c r="G15478" t="s">
        <v>131</v>
      </c>
      <c r="H15478" t="s">
        <v>131</v>
      </c>
      <c r="I15478" t="s">
        <v>131</v>
      </c>
      <c r="M15478" t="s">
        <v>131</v>
      </c>
      <c r="U15478">
        <v>23.154</v>
      </c>
      <c r="V15478">
        <v>0.38400000000000001</v>
      </c>
      <c r="W15478">
        <v>2021.4390000000001</v>
      </c>
      <c r="X15478">
        <v>2.0449999999999999</v>
      </c>
      <c r="AC15478" t="s">
        <v>131</v>
      </c>
      <c r="BU15478" t="s">
        <v>131</v>
      </c>
      <c r="CI15478">
        <v>-10.345000000000001</v>
      </c>
      <c r="CJ15478">
        <v>-3.5000000000000003E-2</v>
      </c>
      <c r="CK15478">
        <v>298.94099999999997</v>
      </c>
      <c r="CL15478">
        <v>0.30199999999999999</v>
      </c>
      <c r="DJ15478" t="s">
        <v>131</v>
      </c>
      <c r="DR15478" t="s">
        <v>131</v>
      </c>
    </row>
    <row r="15479" spans="1:122" x14ac:dyDescent="0.3">
      <c r="A15479" t="s">
        <v>7151</v>
      </c>
      <c r="B15479">
        <v>1962</v>
      </c>
      <c r="C15479" t="s">
        <v>7152</v>
      </c>
      <c r="D15479">
        <v>1045316</v>
      </c>
      <c r="E15479">
        <v>975660032</v>
      </c>
      <c r="F15479" t="s">
        <v>131</v>
      </c>
      <c r="G15479" t="s">
        <v>131</v>
      </c>
      <c r="H15479" t="s">
        <v>131</v>
      </c>
      <c r="I15479" t="s">
        <v>131</v>
      </c>
      <c r="M15479" t="s">
        <v>131</v>
      </c>
      <c r="U15479">
        <v>17.805</v>
      </c>
      <c r="V15479">
        <v>0.36399999999999999</v>
      </c>
      <c r="W15479">
        <v>2304.3359999999998</v>
      </c>
      <c r="X15479">
        <v>2.4089999999999998</v>
      </c>
      <c r="AC15479" t="s">
        <v>131</v>
      </c>
      <c r="BU15479" t="s">
        <v>131</v>
      </c>
      <c r="CI15479">
        <v>-11.538</v>
      </c>
      <c r="CJ15479">
        <v>-3.5000000000000003E-2</v>
      </c>
      <c r="CK15479">
        <v>255.89400000000001</v>
      </c>
      <c r="CL15479">
        <v>0.26700000000000002</v>
      </c>
      <c r="DJ15479" t="s">
        <v>131</v>
      </c>
      <c r="DR15479" t="s">
        <v>131</v>
      </c>
    </row>
    <row r="15480" spans="1:122" x14ac:dyDescent="0.3">
      <c r="A15480" t="s">
        <v>7151</v>
      </c>
      <c r="B15480">
        <v>1963</v>
      </c>
      <c r="C15480" t="s">
        <v>7152</v>
      </c>
      <c r="D15480">
        <v>1075886</v>
      </c>
      <c r="E15480">
        <v>1026876032</v>
      </c>
      <c r="F15480" t="s">
        <v>131</v>
      </c>
      <c r="G15480" t="s">
        <v>131</v>
      </c>
      <c r="H15480" t="s">
        <v>131</v>
      </c>
      <c r="I15480" t="s">
        <v>131</v>
      </c>
      <c r="M15480" t="s">
        <v>131</v>
      </c>
      <c r="U15480">
        <v>1.7000000000000001E-2</v>
      </c>
      <c r="V15480">
        <v>0</v>
      </c>
      <c r="W15480">
        <v>2239.239</v>
      </c>
      <c r="X15480">
        <v>2.4089999999999998</v>
      </c>
      <c r="AC15480" t="s">
        <v>131</v>
      </c>
      <c r="BU15480" t="s">
        <v>131</v>
      </c>
      <c r="CI15480">
        <v>-17.390999999999998</v>
      </c>
      <c r="CJ15480">
        <v>-4.7E-2</v>
      </c>
      <c r="CK15480">
        <v>205.38399999999999</v>
      </c>
      <c r="CL15480">
        <v>0.221</v>
      </c>
      <c r="DJ15480" t="s">
        <v>131</v>
      </c>
      <c r="DR15480" t="s">
        <v>131</v>
      </c>
    </row>
    <row r="15481" spans="1:122" x14ac:dyDescent="0.3">
      <c r="A15481" t="s">
        <v>7151</v>
      </c>
      <c r="B15481">
        <v>1964</v>
      </c>
      <c r="C15481" t="s">
        <v>7152</v>
      </c>
      <c r="D15481">
        <v>1104021</v>
      </c>
      <c r="E15481">
        <v>1089646976</v>
      </c>
      <c r="F15481" t="s">
        <v>131</v>
      </c>
      <c r="G15481" t="s">
        <v>131</v>
      </c>
      <c r="H15481" t="s">
        <v>131</v>
      </c>
      <c r="I15481" t="s">
        <v>131</v>
      </c>
      <c r="M15481" t="s">
        <v>131</v>
      </c>
      <c r="U15481">
        <v>-21.245000000000001</v>
      </c>
      <c r="V15481">
        <v>-0.51200000000000001</v>
      </c>
      <c r="W15481">
        <v>1718.5740000000001</v>
      </c>
      <c r="X15481">
        <v>1.897</v>
      </c>
      <c r="AC15481" t="s">
        <v>131</v>
      </c>
      <c r="BU15481" t="s">
        <v>131</v>
      </c>
      <c r="CI15481">
        <v>-5.2629999999999999</v>
      </c>
      <c r="CJ15481">
        <v>-1.2E-2</v>
      </c>
      <c r="CK15481">
        <v>189.61600000000001</v>
      </c>
      <c r="CL15481">
        <v>0.20899999999999999</v>
      </c>
      <c r="DJ15481" t="s">
        <v>131</v>
      </c>
      <c r="DR15481" t="s">
        <v>131</v>
      </c>
    </row>
    <row r="15482" spans="1:122" x14ac:dyDescent="0.3">
      <c r="A15482" t="s">
        <v>7151</v>
      </c>
      <c r="B15482">
        <v>1965</v>
      </c>
      <c r="C15482" t="s">
        <v>7152</v>
      </c>
      <c r="D15482">
        <v>1134072</v>
      </c>
      <c r="E15482">
        <v>1152130048</v>
      </c>
      <c r="F15482" t="s">
        <v>131</v>
      </c>
      <c r="G15482" t="s">
        <v>131</v>
      </c>
      <c r="H15482" t="s">
        <v>131</v>
      </c>
      <c r="I15482" t="s">
        <v>131</v>
      </c>
      <c r="M15482" t="s">
        <v>131</v>
      </c>
      <c r="U15482">
        <v>53.115000000000002</v>
      </c>
      <c r="V15482">
        <v>1.008</v>
      </c>
      <c r="W15482">
        <v>2561.6680000000001</v>
      </c>
      <c r="X15482">
        <v>2.9049999999999998</v>
      </c>
      <c r="AC15482" t="s">
        <v>131</v>
      </c>
      <c r="BU15482" t="s">
        <v>131</v>
      </c>
      <c r="CI15482">
        <v>-22.222000000000001</v>
      </c>
      <c r="CJ15482">
        <v>-4.7E-2</v>
      </c>
      <c r="CK15482">
        <v>143.571</v>
      </c>
      <c r="CL15482">
        <v>0.16300000000000001</v>
      </c>
      <c r="DJ15482" t="s">
        <v>131</v>
      </c>
      <c r="DR15482" t="s">
        <v>131</v>
      </c>
    </row>
    <row r="15483" spans="1:122" x14ac:dyDescent="0.3">
      <c r="A15483" t="s">
        <v>7151</v>
      </c>
      <c r="B15483">
        <v>1966</v>
      </c>
      <c r="C15483" t="s">
        <v>7152</v>
      </c>
      <c r="D15483">
        <v>1165753</v>
      </c>
      <c r="E15483">
        <v>1216353024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U15483">
        <v>17.690999999999999</v>
      </c>
      <c r="V15483">
        <v>0.51400000000000001</v>
      </c>
      <c r="W15483">
        <v>2932.9169999999999</v>
      </c>
      <c r="X15483">
        <v>3.419</v>
      </c>
      <c r="AC15483" t="s">
        <v>131</v>
      </c>
      <c r="BU15483" t="s">
        <v>131</v>
      </c>
      <c r="CI15483">
        <v>-14.286</v>
      </c>
      <c r="CJ15483">
        <v>-2.3E-2</v>
      </c>
      <c r="CK15483">
        <v>119.717</v>
      </c>
      <c r="CL15483">
        <v>0.14000000000000001</v>
      </c>
      <c r="DJ15483" t="s">
        <v>131</v>
      </c>
      <c r="DR15483" t="s">
        <v>131</v>
      </c>
    </row>
    <row r="15484" spans="1:122" x14ac:dyDescent="0.3">
      <c r="A15484" t="s">
        <v>7151</v>
      </c>
      <c r="B15484">
        <v>1967</v>
      </c>
      <c r="C15484" t="s">
        <v>7152</v>
      </c>
      <c r="D15484">
        <v>1198202</v>
      </c>
      <c r="E15484">
        <v>1290300032</v>
      </c>
      <c r="F15484" t="s">
        <v>131</v>
      </c>
      <c r="G15484" t="s">
        <v>131</v>
      </c>
      <c r="H15484" t="s">
        <v>131</v>
      </c>
      <c r="I15484" t="s">
        <v>131</v>
      </c>
      <c r="M15484" t="s">
        <v>131</v>
      </c>
      <c r="U15484">
        <v>7.391</v>
      </c>
      <c r="V15484">
        <v>0.253</v>
      </c>
      <c r="W15484">
        <v>3064.386</v>
      </c>
      <c r="X15484">
        <v>3.6720000000000002</v>
      </c>
      <c r="AC15484" t="s">
        <v>131</v>
      </c>
      <c r="BU15484" t="s">
        <v>131</v>
      </c>
      <c r="CI15484">
        <v>-16.667000000000002</v>
      </c>
      <c r="CJ15484">
        <v>-2.3E-2</v>
      </c>
      <c r="CK15484">
        <v>97.061999999999998</v>
      </c>
      <c r="CL15484">
        <v>0.11600000000000001</v>
      </c>
      <c r="DJ15484" t="s">
        <v>131</v>
      </c>
      <c r="DR15484" t="s">
        <v>131</v>
      </c>
    </row>
    <row r="15485" spans="1:122" x14ac:dyDescent="0.3">
      <c r="A15485" t="s">
        <v>7151</v>
      </c>
      <c r="B15485">
        <v>1968</v>
      </c>
      <c r="C15485" t="s">
        <v>7152</v>
      </c>
      <c r="D15485">
        <v>1230411</v>
      </c>
      <c r="E15485">
        <v>1362873984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U15485">
        <v>19.29</v>
      </c>
      <c r="V15485">
        <v>0.70799999999999996</v>
      </c>
      <c r="W15485">
        <v>3559.8029999999999</v>
      </c>
      <c r="X15485">
        <v>4.38</v>
      </c>
      <c r="AC15485" t="s">
        <v>131</v>
      </c>
      <c r="BU15485" t="s">
        <v>131</v>
      </c>
      <c r="CI15485">
        <v>-20</v>
      </c>
      <c r="CJ15485">
        <v>-2.3E-2</v>
      </c>
      <c r="CK15485">
        <v>75.617000000000004</v>
      </c>
      <c r="CL15485">
        <v>9.2999999999999999E-2</v>
      </c>
      <c r="DJ15485" t="s">
        <v>131</v>
      </c>
      <c r="DR15485" t="s">
        <v>131</v>
      </c>
    </row>
    <row r="15486" spans="1:122" x14ac:dyDescent="0.3">
      <c r="A15486" t="s">
        <v>7151</v>
      </c>
      <c r="B15486">
        <v>1969</v>
      </c>
      <c r="C15486" t="s">
        <v>7152</v>
      </c>
      <c r="D15486">
        <v>1261889</v>
      </c>
      <c r="E15486">
        <v>1443446016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U15486">
        <v>10.492000000000001</v>
      </c>
      <c r="V15486">
        <v>0.46</v>
      </c>
      <c r="W15486">
        <v>3835.1869999999999</v>
      </c>
      <c r="X15486">
        <v>4.84</v>
      </c>
      <c r="AC15486" t="s">
        <v>131</v>
      </c>
      <c r="BU15486" t="s">
        <v>131</v>
      </c>
      <c r="CI15486">
        <v>-37.5</v>
      </c>
      <c r="CJ15486">
        <v>-3.5000000000000003E-2</v>
      </c>
      <c r="CK15486">
        <v>46.082000000000001</v>
      </c>
      <c r="CL15486">
        <v>5.8000000000000003E-2</v>
      </c>
      <c r="DJ15486" t="s">
        <v>131</v>
      </c>
      <c r="DR15486" t="s">
        <v>131</v>
      </c>
    </row>
    <row r="15487" spans="1:122" x14ac:dyDescent="0.3">
      <c r="A15487" t="s">
        <v>7151</v>
      </c>
      <c r="B15487">
        <v>1970</v>
      </c>
      <c r="C15487" t="s">
        <v>7152</v>
      </c>
      <c r="D15487">
        <v>1293885</v>
      </c>
      <c r="E15487">
        <v>1530048000</v>
      </c>
      <c r="F15487" t="s">
        <v>131</v>
      </c>
      <c r="G15487" t="s">
        <v>131</v>
      </c>
      <c r="H15487" t="s">
        <v>131</v>
      </c>
      <c r="I15487" t="s">
        <v>131</v>
      </c>
      <c r="M15487" t="s">
        <v>131</v>
      </c>
      <c r="U15487">
        <v>20.603000000000002</v>
      </c>
      <c r="V15487">
        <v>0.997</v>
      </c>
      <c r="W15487">
        <v>4510.9799999999996</v>
      </c>
      <c r="X15487">
        <v>5.8369999999999997</v>
      </c>
      <c r="AC15487" t="s">
        <v>131</v>
      </c>
      <c r="BU15487" t="s">
        <v>131</v>
      </c>
      <c r="CI15487">
        <v>-100</v>
      </c>
      <c r="CJ15487">
        <v>-5.8000000000000003E-2</v>
      </c>
      <c r="CK15487">
        <v>0</v>
      </c>
      <c r="CL15487">
        <v>0</v>
      </c>
      <c r="DJ15487" t="s">
        <v>131</v>
      </c>
      <c r="DR15487" t="s">
        <v>131</v>
      </c>
    </row>
    <row r="15488" spans="1:122" x14ac:dyDescent="0.3">
      <c r="A15488" t="s">
        <v>7151</v>
      </c>
      <c r="B15488">
        <v>1971</v>
      </c>
      <c r="C15488" t="s">
        <v>7152</v>
      </c>
      <c r="D15488">
        <v>1327784</v>
      </c>
      <c r="E15488">
        <v>1598617984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U15488">
        <v>5.4539999999999997</v>
      </c>
      <c r="V15488">
        <v>0.318</v>
      </c>
      <c r="W15488">
        <v>4635.5450000000001</v>
      </c>
      <c r="X15488">
        <v>6.1550000000000002</v>
      </c>
      <c r="AC15488" t="s">
        <v>131</v>
      </c>
      <c r="BU15488" t="s">
        <v>131</v>
      </c>
      <c r="CJ15488">
        <v>0</v>
      </c>
      <c r="CK15488">
        <v>0</v>
      </c>
      <c r="CL15488">
        <v>0</v>
      </c>
      <c r="DJ15488" t="s">
        <v>131</v>
      </c>
      <c r="DR15488" t="s">
        <v>131</v>
      </c>
    </row>
    <row r="15489" spans="1:122" x14ac:dyDescent="0.3">
      <c r="A15489" t="s">
        <v>7151</v>
      </c>
      <c r="B15489">
        <v>1972</v>
      </c>
      <c r="C15489" t="s">
        <v>7152</v>
      </c>
      <c r="D15489">
        <v>1363842</v>
      </c>
      <c r="E15489">
        <v>1659175936</v>
      </c>
      <c r="F15489" t="s">
        <v>131</v>
      </c>
      <c r="G15489" t="s">
        <v>131</v>
      </c>
      <c r="H15489" t="s">
        <v>131</v>
      </c>
      <c r="I15489" t="s">
        <v>131</v>
      </c>
      <c r="M15489" t="s">
        <v>131</v>
      </c>
      <c r="U15489">
        <v>7.7320000000000002</v>
      </c>
      <c r="V15489">
        <v>0.47599999999999998</v>
      </c>
      <c r="W15489">
        <v>4861.9459999999999</v>
      </c>
      <c r="X15489">
        <v>6.6310000000000002</v>
      </c>
      <c r="AC15489" t="s">
        <v>131</v>
      </c>
      <c r="BU15489" t="s">
        <v>131</v>
      </c>
      <c r="CJ15489">
        <v>0</v>
      </c>
      <c r="CK15489">
        <v>0</v>
      </c>
      <c r="CL15489">
        <v>0</v>
      </c>
      <c r="DJ15489" t="s">
        <v>131</v>
      </c>
      <c r="DR15489" t="s">
        <v>131</v>
      </c>
    </row>
    <row r="15490" spans="1:122" x14ac:dyDescent="0.3">
      <c r="A15490" t="s">
        <v>7151</v>
      </c>
      <c r="B15490">
        <v>1973</v>
      </c>
      <c r="C15490" t="s">
        <v>7152</v>
      </c>
      <c r="D15490">
        <v>1402316</v>
      </c>
      <c r="E15490">
        <v>1806080000</v>
      </c>
      <c r="F15490" t="s">
        <v>131</v>
      </c>
      <c r="G15490" t="s">
        <v>131</v>
      </c>
      <c r="H15490" t="s">
        <v>131</v>
      </c>
      <c r="I15490" t="s">
        <v>131</v>
      </c>
      <c r="M15490" t="s">
        <v>131</v>
      </c>
      <c r="U15490">
        <v>3.8639999999999999</v>
      </c>
      <c r="V15490">
        <v>0.25600000000000001</v>
      </c>
      <c r="W15490">
        <v>4911.2489999999998</v>
      </c>
      <c r="X15490">
        <v>6.8869999999999996</v>
      </c>
      <c r="AC15490" t="s">
        <v>131</v>
      </c>
      <c r="BU15490" t="s">
        <v>131</v>
      </c>
      <c r="CJ15490">
        <v>0</v>
      </c>
      <c r="CK15490">
        <v>0</v>
      </c>
      <c r="CL15490">
        <v>0</v>
      </c>
      <c r="DJ15490" t="s">
        <v>131</v>
      </c>
      <c r="DR15490" t="s">
        <v>131</v>
      </c>
    </row>
    <row r="15491" spans="1:122" x14ac:dyDescent="0.3">
      <c r="A15491" t="s">
        <v>7151</v>
      </c>
      <c r="B15491">
        <v>1974</v>
      </c>
      <c r="C15491" t="s">
        <v>7152</v>
      </c>
      <c r="D15491">
        <v>1443134</v>
      </c>
      <c r="E15491">
        <v>1882825984</v>
      </c>
      <c r="F15491" t="s">
        <v>131</v>
      </c>
      <c r="G15491" t="s">
        <v>131</v>
      </c>
      <c r="H15491" t="s">
        <v>131</v>
      </c>
      <c r="I15491" t="s">
        <v>131</v>
      </c>
      <c r="M15491" t="s">
        <v>131</v>
      </c>
      <c r="U15491">
        <v>7.3559999999999999</v>
      </c>
      <c r="V15491">
        <v>0.50700000000000001</v>
      </c>
      <c r="W15491">
        <v>5123.3900000000003</v>
      </c>
      <c r="X15491">
        <v>7.3940000000000001</v>
      </c>
      <c r="AC15491" t="s">
        <v>131</v>
      </c>
      <c r="BU15491" t="s">
        <v>131</v>
      </c>
      <c r="CJ15491">
        <v>0</v>
      </c>
      <c r="CK15491">
        <v>0</v>
      </c>
      <c r="CL15491">
        <v>0</v>
      </c>
      <c r="DJ15491" t="s">
        <v>131</v>
      </c>
      <c r="DR15491" t="s">
        <v>131</v>
      </c>
    </row>
    <row r="15492" spans="1:122" x14ac:dyDescent="0.3">
      <c r="A15492" t="s">
        <v>7151</v>
      </c>
      <c r="B15492">
        <v>1975</v>
      </c>
      <c r="C15492" t="s">
        <v>7152</v>
      </c>
      <c r="D15492">
        <v>1485696</v>
      </c>
      <c r="E15492">
        <v>2005602048</v>
      </c>
      <c r="F15492" t="s">
        <v>131</v>
      </c>
      <c r="G15492" t="s">
        <v>131</v>
      </c>
      <c r="H15492" t="s">
        <v>131</v>
      </c>
      <c r="I15492" t="s">
        <v>131</v>
      </c>
      <c r="M15492" t="s">
        <v>131</v>
      </c>
      <c r="U15492">
        <v>11.664999999999999</v>
      </c>
      <c r="V15492">
        <v>0.86199999999999999</v>
      </c>
      <c r="W15492">
        <v>5557.1229999999996</v>
      </c>
      <c r="X15492">
        <v>8.2560000000000002</v>
      </c>
      <c r="AC15492" t="s">
        <v>131</v>
      </c>
      <c r="BU15492" t="s">
        <v>131</v>
      </c>
      <c r="CJ15492">
        <v>1.2E-2</v>
      </c>
      <c r="CK15492">
        <v>7.8280000000000003</v>
      </c>
      <c r="CL15492">
        <v>1.2E-2</v>
      </c>
      <c r="DJ15492" t="s">
        <v>131</v>
      </c>
      <c r="DR15492" t="s">
        <v>131</v>
      </c>
    </row>
    <row r="15493" spans="1:122" x14ac:dyDescent="0.3">
      <c r="A15493" t="s">
        <v>7151</v>
      </c>
      <c r="B15493">
        <v>1976</v>
      </c>
      <c r="C15493" t="s">
        <v>7152</v>
      </c>
      <c r="D15493">
        <v>1529093</v>
      </c>
      <c r="E15493">
        <v>2083287040</v>
      </c>
      <c r="F15493" t="s">
        <v>131</v>
      </c>
      <c r="G15493" t="s">
        <v>131</v>
      </c>
      <c r="H15493" t="s">
        <v>131</v>
      </c>
      <c r="I15493" t="s">
        <v>131</v>
      </c>
      <c r="M15493" t="s">
        <v>131</v>
      </c>
      <c r="U15493">
        <v>8.5909999999999993</v>
      </c>
      <c r="V15493">
        <v>0.70899999999999996</v>
      </c>
      <c r="W15493">
        <v>5863.2929999999997</v>
      </c>
      <c r="X15493">
        <v>8.9659999999999993</v>
      </c>
      <c r="AC15493" t="s">
        <v>131</v>
      </c>
      <c r="BU15493" t="s">
        <v>131</v>
      </c>
      <c r="CI15493">
        <v>-100</v>
      </c>
      <c r="CJ15493">
        <v>-1.2E-2</v>
      </c>
      <c r="CK15493">
        <v>0</v>
      </c>
      <c r="CL15493">
        <v>0</v>
      </c>
      <c r="DJ15493" t="s">
        <v>131</v>
      </c>
      <c r="DR15493" t="s">
        <v>131</v>
      </c>
    </row>
    <row r="15494" spans="1:122" x14ac:dyDescent="0.3">
      <c r="A15494" t="s">
        <v>7151</v>
      </c>
      <c r="B15494">
        <v>1977</v>
      </c>
      <c r="C15494" t="s">
        <v>7152</v>
      </c>
      <c r="D15494">
        <v>1572522</v>
      </c>
      <c r="E15494">
        <v>2246159872</v>
      </c>
      <c r="F15494" t="s">
        <v>131</v>
      </c>
      <c r="G15494" t="s">
        <v>131</v>
      </c>
      <c r="H15494" t="s">
        <v>131</v>
      </c>
      <c r="I15494" t="s">
        <v>131</v>
      </c>
      <c r="M15494" t="s">
        <v>131</v>
      </c>
      <c r="U15494">
        <v>16.577999999999999</v>
      </c>
      <c r="V15494">
        <v>1.486</v>
      </c>
      <c r="W15494">
        <v>6646.5360000000001</v>
      </c>
      <c r="X15494">
        <v>10.452</v>
      </c>
      <c r="AC15494" t="s">
        <v>131</v>
      </c>
      <c r="BU15494" t="s">
        <v>131</v>
      </c>
      <c r="CJ15494">
        <v>0</v>
      </c>
      <c r="CK15494">
        <v>0</v>
      </c>
      <c r="CL15494">
        <v>0</v>
      </c>
      <c r="DJ15494" t="s">
        <v>131</v>
      </c>
      <c r="DR15494" t="s">
        <v>131</v>
      </c>
    </row>
    <row r="15495" spans="1:122" x14ac:dyDescent="0.3">
      <c r="A15495" t="s">
        <v>7151</v>
      </c>
      <c r="B15495">
        <v>1978</v>
      </c>
      <c r="C15495" t="s">
        <v>7152</v>
      </c>
      <c r="D15495">
        <v>1615862</v>
      </c>
      <c r="E15495">
        <v>2416164096</v>
      </c>
      <c r="F15495" t="s">
        <v>131</v>
      </c>
      <c r="G15495" t="s">
        <v>131</v>
      </c>
      <c r="H15495" t="s">
        <v>131</v>
      </c>
      <c r="I15495" t="s">
        <v>131</v>
      </c>
      <c r="M15495" t="s">
        <v>131</v>
      </c>
      <c r="U15495">
        <v>14.323</v>
      </c>
      <c r="V15495">
        <v>1.4970000000000001</v>
      </c>
      <c r="W15495">
        <v>7394.7349999999997</v>
      </c>
      <c r="X15495">
        <v>11.949</v>
      </c>
      <c r="AC15495" t="s">
        <v>131</v>
      </c>
      <c r="BU15495" t="s">
        <v>131</v>
      </c>
      <c r="CJ15495">
        <v>0</v>
      </c>
      <c r="CK15495">
        <v>0</v>
      </c>
      <c r="CL15495">
        <v>0</v>
      </c>
      <c r="DJ15495" t="s">
        <v>131</v>
      </c>
      <c r="DR15495" t="s">
        <v>131</v>
      </c>
    </row>
    <row r="15496" spans="1:122" x14ac:dyDescent="0.3">
      <c r="A15496" t="s">
        <v>7151</v>
      </c>
      <c r="B15496">
        <v>1979</v>
      </c>
      <c r="C15496" t="s">
        <v>7152</v>
      </c>
      <c r="D15496">
        <v>1657457</v>
      </c>
      <c r="E15496">
        <v>2516051968</v>
      </c>
      <c r="F15496" t="s">
        <v>131</v>
      </c>
      <c r="G15496" t="s">
        <v>131</v>
      </c>
      <c r="H15496" t="s">
        <v>131</v>
      </c>
      <c r="I15496" t="s">
        <v>131</v>
      </c>
      <c r="M15496" t="s">
        <v>131</v>
      </c>
      <c r="U15496">
        <v>9.8659999999999997</v>
      </c>
      <c r="V15496">
        <v>1.179</v>
      </c>
      <c r="W15496">
        <v>7920.4279999999999</v>
      </c>
      <c r="X15496">
        <v>13.128</v>
      </c>
      <c r="AC15496" t="s">
        <v>131</v>
      </c>
      <c r="BU15496" t="s">
        <v>131</v>
      </c>
      <c r="CJ15496">
        <v>0</v>
      </c>
      <c r="CK15496">
        <v>0</v>
      </c>
      <c r="CL15496">
        <v>0</v>
      </c>
      <c r="DJ15496" t="s">
        <v>131</v>
      </c>
      <c r="DR15496" t="s">
        <v>131</v>
      </c>
    </row>
    <row r="15497" spans="1:122" x14ac:dyDescent="0.3">
      <c r="A15497" t="s">
        <v>7151</v>
      </c>
      <c r="B15497">
        <v>1980</v>
      </c>
      <c r="C15497" t="s">
        <v>7152</v>
      </c>
      <c r="D15497">
        <v>1697787</v>
      </c>
      <c r="E15497">
        <v>2677789952</v>
      </c>
      <c r="F15497" t="s">
        <v>131</v>
      </c>
      <c r="G15497" t="s">
        <v>131</v>
      </c>
      <c r="H15497" t="s">
        <v>131</v>
      </c>
      <c r="I15497" t="s">
        <v>131</v>
      </c>
      <c r="M15497" t="s">
        <v>131</v>
      </c>
      <c r="U15497">
        <v>186.07599999999999</v>
      </c>
      <c r="V15497">
        <v>24.428000000000001</v>
      </c>
      <c r="W15497">
        <v>22120.192999999999</v>
      </c>
      <c r="X15497">
        <v>37.555</v>
      </c>
      <c r="AC15497" t="s">
        <v>131</v>
      </c>
      <c r="AF15497">
        <v>25680.953000000001</v>
      </c>
      <c r="AG15497">
        <v>16.282</v>
      </c>
      <c r="AX15497">
        <v>0</v>
      </c>
      <c r="AY15497">
        <v>0</v>
      </c>
      <c r="BU15497" t="s">
        <v>131</v>
      </c>
      <c r="CJ15497">
        <v>0</v>
      </c>
      <c r="CK15497">
        <v>0</v>
      </c>
      <c r="CL15497">
        <v>0</v>
      </c>
      <c r="DA15497">
        <v>43.600999999999999</v>
      </c>
      <c r="DJ15497" t="s">
        <v>131</v>
      </c>
      <c r="DR15497" t="s">
        <v>131</v>
      </c>
    </row>
    <row r="15498" spans="1:122" x14ac:dyDescent="0.3">
      <c r="A15498" t="s">
        <v>7151</v>
      </c>
      <c r="B15498">
        <v>1981</v>
      </c>
      <c r="C15498" t="s">
        <v>7152</v>
      </c>
      <c r="D15498">
        <v>1739225</v>
      </c>
      <c r="E15498">
        <v>2903515904</v>
      </c>
      <c r="F15498" t="s">
        <v>131</v>
      </c>
      <c r="G15498" t="s">
        <v>131</v>
      </c>
      <c r="H15498" t="s">
        <v>131</v>
      </c>
      <c r="I15498" t="s">
        <v>131</v>
      </c>
      <c r="M15498" t="s">
        <v>131</v>
      </c>
      <c r="U15498">
        <v>-39.411999999999999</v>
      </c>
      <c r="V15498">
        <v>-14.801</v>
      </c>
      <c r="W15498">
        <v>13082.894</v>
      </c>
      <c r="X15498">
        <v>22.754000000000001</v>
      </c>
      <c r="AC15498" t="s">
        <v>131</v>
      </c>
      <c r="AD15498">
        <v>-15.42</v>
      </c>
      <c r="AE15498">
        <v>-6.7229999999999999</v>
      </c>
      <c r="AF15498">
        <v>21203.541000000001</v>
      </c>
      <c r="AG15498">
        <v>12.701000000000001</v>
      </c>
      <c r="AW15498">
        <v>0</v>
      </c>
      <c r="AX15498">
        <v>0</v>
      </c>
      <c r="AY15498">
        <v>0</v>
      </c>
      <c r="BU15498" t="s">
        <v>131</v>
      </c>
      <c r="CJ15498">
        <v>0</v>
      </c>
      <c r="CK15498">
        <v>0</v>
      </c>
      <c r="CL15498">
        <v>0</v>
      </c>
      <c r="DA15498">
        <v>36.878</v>
      </c>
      <c r="DJ15498" t="s">
        <v>131</v>
      </c>
      <c r="DR15498" t="s">
        <v>131</v>
      </c>
    </row>
    <row r="15499" spans="1:122" x14ac:dyDescent="0.3">
      <c r="A15499" t="s">
        <v>7151</v>
      </c>
      <c r="B15499">
        <v>1982</v>
      </c>
      <c r="C15499" t="s">
        <v>7152</v>
      </c>
      <c r="D15499">
        <v>1781808</v>
      </c>
      <c r="E15499">
        <v>3145476096</v>
      </c>
      <c r="F15499" t="s">
        <v>131</v>
      </c>
      <c r="G15499" t="s">
        <v>131</v>
      </c>
      <c r="H15499" t="s">
        <v>131</v>
      </c>
      <c r="I15499" t="s">
        <v>131</v>
      </c>
      <c r="M15499" t="s">
        <v>131</v>
      </c>
      <c r="U15499">
        <v>14.442</v>
      </c>
      <c r="V15499">
        <v>3.286</v>
      </c>
      <c r="W15499">
        <v>14614.486000000001</v>
      </c>
      <c r="X15499">
        <v>26.04</v>
      </c>
      <c r="AC15499" t="s">
        <v>131</v>
      </c>
      <c r="AD15499">
        <v>24.905000000000001</v>
      </c>
      <c r="AE15499">
        <v>9.1839999999999993</v>
      </c>
      <c r="AF15499">
        <v>25851.370999999999</v>
      </c>
      <c r="AG15499">
        <v>14.644</v>
      </c>
      <c r="AW15499">
        <v>0</v>
      </c>
      <c r="AX15499">
        <v>0</v>
      </c>
      <c r="AY15499">
        <v>0</v>
      </c>
      <c r="BU15499" t="s">
        <v>131</v>
      </c>
      <c r="CJ15499">
        <v>0</v>
      </c>
      <c r="CK15499">
        <v>0</v>
      </c>
      <c r="CL15499">
        <v>0</v>
      </c>
      <c r="DA15499">
        <v>46.061999999999998</v>
      </c>
      <c r="DJ15499" t="s">
        <v>131</v>
      </c>
      <c r="DR15499" t="s">
        <v>131</v>
      </c>
    </row>
    <row r="15500" spans="1:122" x14ac:dyDescent="0.3">
      <c r="A15500" t="s">
        <v>7151</v>
      </c>
      <c r="B15500">
        <v>1983</v>
      </c>
      <c r="C15500" t="s">
        <v>7152</v>
      </c>
      <c r="D15500">
        <v>1825782</v>
      </c>
      <c r="E15500">
        <v>3328024064</v>
      </c>
      <c r="F15500" t="s">
        <v>131</v>
      </c>
      <c r="G15500" t="s">
        <v>131</v>
      </c>
      <c r="H15500" t="s">
        <v>131</v>
      </c>
      <c r="I15500" t="s">
        <v>131</v>
      </c>
      <c r="M15500" t="s">
        <v>131</v>
      </c>
      <c r="U15500">
        <v>1.077</v>
      </c>
      <c r="V15500">
        <v>0.28000000000000003</v>
      </c>
      <c r="W15500">
        <v>14416.106</v>
      </c>
      <c r="X15500">
        <v>26.321000000000002</v>
      </c>
      <c r="AC15500" t="s">
        <v>131</v>
      </c>
      <c r="AD15500">
        <v>1.601</v>
      </c>
      <c r="AE15500">
        <v>0.73799999999999999</v>
      </c>
      <c r="AF15500">
        <v>25632.741999999998</v>
      </c>
      <c r="AG15500">
        <v>14.061999999999999</v>
      </c>
      <c r="AW15500">
        <v>0</v>
      </c>
      <c r="AX15500">
        <v>0</v>
      </c>
      <c r="AY15500">
        <v>0</v>
      </c>
      <c r="BU15500" t="s">
        <v>131</v>
      </c>
      <c r="CJ15500">
        <v>0</v>
      </c>
      <c r="CK15500">
        <v>0</v>
      </c>
      <c r="CL15500">
        <v>0</v>
      </c>
      <c r="DA15500">
        <v>46.8</v>
      </c>
      <c r="DJ15500" t="s">
        <v>131</v>
      </c>
      <c r="DR15500" t="s">
        <v>131</v>
      </c>
    </row>
    <row r="15501" spans="1:122" x14ac:dyDescent="0.3">
      <c r="A15501" t="s">
        <v>7151</v>
      </c>
      <c r="B15501">
        <v>1984</v>
      </c>
      <c r="C15501" t="s">
        <v>7152</v>
      </c>
      <c r="D15501">
        <v>1871654</v>
      </c>
      <c r="E15501">
        <v>3523040000</v>
      </c>
      <c r="F15501" t="s">
        <v>131</v>
      </c>
      <c r="G15501" t="s">
        <v>131</v>
      </c>
      <c r="H15501" t="s">
        <v>131</v>
      </c>
      <c r="I15501" t="s">
        <v>131</v>
      </c>
      <c r="M15501" t="s">
        <v>131</v>
      </c>
      <c r="U15501">
        <v>9.1880000000000006</v>
      </c>
      <c r="V15501">
        <v>2.4180000000000001</v>
      </c>
      <c r="W15501">
        <v>15354.842000000001</v>
      </c>
      <c r="X15501">
        <v>28.739000000000001</v>
      </c>
      <c r="AC15501" t="s">
        <v>131</v>
      </c>
      <c r="AD15501">
        <v>-1.079</v>
      </c>
      <c r="AE15501">
        <v>-0.505</v>
      </c>
      <c r="AF15501">
        <v>24734.776999999998</v>
      </c>
      <c r="AG15501">
        <v>13.141</v>
      </c>
      <c r="AW15501">
        <v>0</v>
      </c>
      <c r="AX15501">
        <v>0</v>
      </c>
      <c r="AY15501">
        <v>0</v>
      </c>
      <c r="BU15501" t="s">
        <v>131</v>
      </c>
      <c r="CJ15501">
        <v>0</v>
      </c>
      <c r="CK15501">
        <v>0</v>
      </c>
      <c r="CL15501">
        <v>0</v>
      </c>
      <c r="DA15501">
        <v>46.295000000000002</v>
      </c>
      <c r="DJ15501" t="s">
        <v>131</v>
      </c>
      <c r="DR15501" t="s">
        <v>131</v>
      </c>
    </row>
    <row r="15502" spans="1:122" x14ac:dyDescent="0.3">
      <c r="A15502" t="s">
        <v>7151</v>
      </c>
      <c r="B15502">
        <v>1985</v>
      </c>
      <c r="C15502" t="s">
        <v>7152</v>
      </c>
      <c r="D15502">
        <v>1919755</v>
      </c>
      <c r="E15502">
        <v>3725435904</v>
      </c>
      <c r="F15502" t="s">
        <v>131</v>
      </c>
      <c r="G15502" t="s">
        <v>131</v>
      </c>
      <c r="H15502" t="s">
        <v>131</v>
      </c>
      <c r="I15502" t="s">
        <v>131</v>
      </c>
      <c r="M15502" t="s">
        <v>131</v>
      </c>
      <c r="U15502">
        <v>20.106999999999999</v>
      </c>
      <c r="V15502">
        <v>5.7779999999999996</v>
      </c>
      <c r="W15502">
        <v>17980.125</v>
      </c>
      <c r="X15502">
        <v>34.517000000000003</v>
      </c>
      <c r="AC15502" t="s">
        <v>131</v>
      </c>
      <c r="AD15502">
        <v>17.477</v>
      </c>
      <c r="AE15502">
        <v>8.0909999999999993</v>
      </c>
      <c r="AF15502">
        <v>28329.633000000002</v>
      </c>
      <c r="AG15502">
        <v>14.599</v>
      </c>
      <c r="AW15502">
        <v>0</v>
      </c>
      <c r="AX15502">
        <v>0</v>
      </c>
      <c r="AY15502">
        <v>0</v>
      </c>
      <c r="BU15502" t="s">
        <v>131</v>
      </c>
      <c r="CJ15502">
        <v>0</v>
      </c>
      <c r="CK15502">
        <v>0</v>
      </c>
      <c r="CL15502">
        <v>0</v>
      </c>
      <c r="DA15502">
        <v>54.386000000000003</v>
      </c>
      <c r="DJ15502" t="s">
        <v>131</v>
      </c>
      <c r="DR15502" t="s">
        <v>131</v>
      </c>
    </row>
    <row r="15503" spans="1:122" x14ac:dyDescent="0.3">
      <c r="A15503" t="s">
        <v>7151</v>
      </c>
      <c r="B15503">
        <v>1986</v>
      </c>
      <c r="C15503" t="s">
        <v>7152</v>
      </c>
      <c r="D15503">
        <v>1969916</v>
      </c>
      <c r="E15503">
        <v>4076226048</v>
      </c>
      <c r="F15503" t="s">
        <v>131</v>
      </c>
      <c r="G15503" t="s">
        <v>131</v>
      </c>
      <c r="H15503" t="s">
        <v>131</v>
      </c>
      <c r="I15503" t="s">
        <v>131</v>
      </c>
      <c r="M15503" t="s">
        <v>131</v>
      </c>
      <c r="U15503">
        <v>8.3089999999999993</v>
      </c>
      <c r="V15503">
        <v>2.8679999999999999</v>
      </c>
      <c r="W15503">
        <v>18978.223000000002</v>
      </c>
      <c r="X15503">
        <v>37.386000000000003</v>
      </c>
      <c r="AC15503" t="s">
        <v>131</v>
      </c>
      <c r="AD15503">
        <v>8.8510000000000009</v>
      </c>
      <c r="AE15503">
        <v>4.8140000000000001</v>
      </c>
      <c r="AF15503">
        <v>30051.963</v>
      </c>
      <c r="AG15503">
        <v>14.523</v>
      </c>
      <c r="AW15503">
        <v>0</v>
      </c>
      <c r="AX15503">
        <v>0</v>
      </c>
      <c r="AY15503">
        <v>0</v>
      </c>
      <c r="BU15503" t="s">
        <v>131</v>
      </c>
      <c r="CJ15503">
        <v>0</v>
      </c>
      <c r="CK15503">
        <v>0</v>
      </c>
      <c r="CL15503">
        <v>0</v>
      </c>
      <c r="DA15503">
        <v>59.2</v>
      </c>
      <c r="DJ15503" t="s">
        <v>131</v>
      </c>
      <c r="DR15503" t="s">
        <v>131</v>
      </c>
    </row>
    <row r="15504" spans="1:122" x14ac:dyDescent="0.3">
      <c r="A15504" t="s">
        <v>7151</v>
      </c>
      <c r="B15504">
        <v>1987</v>
      </c>
      <c r="C15504" t="s">
        <v>7152</v>
      </c>
      <c r="D15504">
        <v>2021507</v>
      </c>
      <c r="E15504">
        <v>4221095936</v>
      </c>
      <c r="F15504" t="s">
        <v>131</v>
      </c>
      <c r="G15504" t="s">
        <v>131</v>
      </c>
      <c r="H15504" t="s">
        <v>131</v>
      </c>
      <c r="I15504" t="s">
        <v>131</v>
      </c>
      <c r="M15504" t="s">
        <v>131</v>
      </c>
      <c r="U15504">
        <v>9.9079999999999995</v>
      </c>
      <c r="V15504">
        <v>3.7040000000000002</v>
      </c>
      <c r="W15504">
        <v>20326.252</v>
      </c>
      <c r="X15504">
        <v>41.09</v>
      </c>
      <c r="AC15504" t="s">
        <v>131</v>
      </c>
      <c r="AD15504">
        <v>4.5640000000000001</v>
      </c>
      <c r="AE15504">
        <v>2.702</v>
      </c>
      <c r="AF15504">
        <v>30621.645</v>
      </c>
      <c r="AG15504">
        <v>14.664999999999999</v>
      </c>
      <c r="AW15504">
        <v>0</v>
      </c>
      <c r="AX15504">
        <v>0</v>
      </c>
      <c r="AY15504">
        <v>0</v>
      </c>
      <c r="BU15504" t="s">
        <v>131</v>
      </c>
      <c r="CJ15504">
        <v>0</v>
      </c>
      <c r="CK15504">
        <v>0</v>
      </c>
      <c r="CL15504">
        <v>0</v>
      </c>
      <c r="DA15504">
        <v>61.902000000000001</v>
      </c>
      <c r="DJ15504" t="s">
        <v>131</v>
      </c>
      <c r="DR15504" t="s">
        <v>131</v>
      </c>
    </row>
    <row r="15505" spans="1:128" x14ac:dyDescent="0.3">
      <c r="A15505" t="s">
        <v>7151</v>
      </c>
      <c r="B15505">
        <v>1988</v>
      </c>
      <c r="C15505" t="s">
        <v>7152</v>
      </c>
      <c r="D15505">
        <v>2073778</v>
      </c>
      <c r="E15505">
        <v>4436184064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10.831</v>
      </c>
      <c r="V15505">
        <v>4.45</v>
      </c>
      <c r="W15505">
        <v>21959.891</v>
      </c>
      <c r="X15505">
        <v>45.54</v>
      </c>
      <c r="AC15505" t="s">
        <v>131</v>
      </c>
      <c r="AD15505">
        <v>5.173</v>
      </c>
      <c r="AE15505">
        <v>3.202</v>
      </c>
      <c r="AF15505">
        <v>31394.028999999999</v>
      </c>
      <c r="AG15505">
        <v>14.676</v>
      </c>
      <c r="AW15505">
        <v>0</v>
      </c>
      <c r="AX15505">
        <v>0</v>
      </c>
      <c r="AY15505">
        <v>0</v>
      </c>
      <c r="BU15505" t="s">
        <v>131</v>
      </c>
      <c r="CJ15505">
        <v>0</v>
      </c>
      <c r="CK15505">
        <v>0</v>
      </c>
      <c r="CL15505">
        <v>0</v>
      </c>
      <c r="DA15505">
        <v>65.103999999999999</v>
      </c>
      <c r="DJ15505" t="s">
        <v>131</v>
      </c>
      <c r="DR15505" t="s">
        <v>131</v>
      </c>
    </row>
    <row r="15506" spans="1:128" x14ac:dyDescent="0.3">
      <c r="A15506" t="s">
        <v>7151</v>
      </c>
      <c r="B15506">
        <v>1989</v>
      </c>
      <c r="C15506" t="s">
        <v>7152</v>
      </c>
      <c r="D15506">
        <v>2120835</v>
      </c>
      <c r="E15506">
        <v>4620239872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U15506">
        <v>-6.5190000000000001</v>
      </c>
      <c r="V15506">
        <v>-2.9689999999999999</v>
      </c>
      <c r="W15506">
        <v>20072.905999999999</v>
      </c>
      <c r="X15506">
        <v>42.570999999999998</v>
      </c>
      <c r="AC15506" t="s">
        <v>131</v>
      </c>
      <c r="AD15506">
        <v>-5.1719999999999997</v>
      </c>
      <c r="AE15506">
        <v>-3.3679999999999999</v>
      </c>
      <c r="AF15506">
        <v>29109.636999999999</v>
      </c>
      <c r="AG15506">
        <v>13.362</v>
      </c>
      <c r="AW15506">
        <v>0</v>
      </c>
      <c r="AX15506">
        <v>0</v>
      </c>
      <c r="AY15506">
        <v>0</v>
      </c>
      <c r="BU15506" t="s">
        <v>131</v>
      </c>
      <c r="CJ15506">
        <v>0</v>
      </c>
      <c r="CK15506">
        <v>0</v>
      </c>
      <c r="CL15506">
        <v>0</v>
      </c>
      <c r="DA15506">
        <v>61.737000000000002</v>
      </c>
      <c r="DJ15506" t="s">
        <v>131</v>
      </c>
      <c r="DR15506" t="s">
        <v>131</v>
      </c>
    </row>
    <row r="15507" spans="1:128" x14ac:dyDescent="0.3">
      <c r="A15507" t="s">
        <v>7151</v>
      </c>
      <c r="B15507">
        <v>1990</v>
      </c>
      <c r="C15507" t="s">
        <v>7152</v>
      </c>
      <c r="D15507">
        <v>2161440</v>
      </c>
      <c r="E15507">
        <v>4502882816</v>
      </c>
      <c r="F15507" t="s">
        <v>131</v>
      </c>
      <c r="G15507" t="s">
        <v>131</v>
      </c>
      <c r="H15507" t="s">
        <v>131</v>
      </c>
      <c r="I15507" t="s">
        <v>131</v>
      </c>
      <c r="M15507" t="s">
        <v>131</v>
      </c>
      <c r="U15507">
        <v>-11.038</v>
      </c>
      <c r="V15507">
        <v>-4.6989999999999998</v>
      </c>
      <c r="W15507">
        <v>17521.809000000001</v>
      </c>
      <c r="X15507">
        <v>37.872</v>
      </c>
      <c r="AC15507" t="s">
        <v>131</v>
      </c>
      <c r="AD15507">
        <v>-7.5090000000000003</v>
      </c>
      <c r="AE15507">
        <v>-4.6360000000000001</v>
      </c>
      <c r="AF15507">
        <v>26418.062000000002</v>
      </c>
      <c r="AG15507">
        <v>12.680999999999999</v>
      </c>
      <c r="AW15507">
        <v>0</v>
      </c>
      <c r="AX15507">
        <v>0</v>
      </c>
      <c r="AY15507">
        <v>0</v>
      </c>
      <c r="BU15507" t="s">
        <v>131</v>
      </c>
      <c r="CJ15507">
        <v>0</v>
      </c>
      <c r="CK15507">
        <v>0</v>
      </c>
      <c r="CL15507">
        <v>0</v>
      </c>
      <c r="DA15507">
        <v>57.100999999999999</v>
      </c>
      <c r="DJ15507" t="s">
        <v>131</v>
      </c>
      <c r="DR15507" t="s">
        <v>131</v>
      </c>
    </row>
    <row r="15508" spans="1:128" x14ac:dyDescent="0.3">
      <c r="A15508" t="s">
        <v>7151</v>
      </c>
      <c r="B15508">
        <v>1991</v>
      </c>
      <c r="C15508" t="s">
        <v>7152</v>
      </c>
      <c r="D15508">
        <v>2200077</v>
      </c>
      <c r="E15508">
        <v>4287970048</v>
      </c>
      <c r="F15508" t="s">
        <v>131</v>
      </c>
      <c r="G15508" t="s">
        <v>131</v>
      </c>
      <c r="H15508" t="s">
        <v>131</v>
      </c>
      <c r="I15508" t="s">
        <v>131</v>
      </c>
      <c r="M15508" t="s">
        <v>131</v>
      </c>
      <c r="U15508">
        <v>-1.677</v>
      </c>
      <c r="V15508">
        <v>-0.63500000000000001</v>
      </c>
      <c r="W15508">
        <v>16925.473000000002</v>
      </c>
      <c r="X15508">
        <v>37.237000000000002</v>
      </c>
      <c r="AC15508" t="s">
        <v>131</v>
      </c>
      <c r="AD15508">
        <v>3.77</v>
      </c>
      <c r="AE15508">
        <v>2.153</v>
      </c>
      <c r="AF15508">
        <v>26932.641</v>
      </c>
      <c r="AG15508">
        <v>13.819000000000001</v>
      </c>
      <c r="AW15508">
        <v>0</v>
      </c>
      <c r="AX15508">
        <v>0</v>
      </c>
      <c r="AY15508">
        <v>0</v>
      </c>
      <c r="BU15508" t="s">
        <v>131</v>
      </c>
      <c r="CJ15508">
        <v>0</v>
      </c>
      <c r="CK15508">
        <v>0</v>
      </c>
      <c r="CL15508">
        <v>0</v>
      </c>
      <c r="DA15508">
        <v>59.253999999999998</v>
      </c>
      <c r="DJ15508" t="s">
        <v>131</v>
      </c>
      <c r="DR15508" t="s">
        <v>131</v>
      </c>
    </row>
    <row r="15509" spans="1:128" x14ac:dyDescent="0.3">
      <c r="A15509" t="s">
        <v>7151</v>
      </c>
      <c r="B15509">
        <v>1992</v>
      </c>
      <c r="C15509" t="s">
        <v>7152</v>
      </c>
      <c r="D15509">
        <v>2236503</v>
      </c>
      <c r="E15509">
        <v>4068637696</v>
      </c>
      <c r="F15509" t="s">
        <v>131</v>
      </c>
      <c r="G15509" t="s">
        <v>131</v>
      </c>
      <c r="H15509" t="s">
        <v>131</v>
      </c>
      <c r="I15509" t="s">
        <v>131</v>
      </c>
      <c r="M15509" t="s">
        <v>131</v>
      </c>
      <c r="U15509">
        <v>-11.221</v>
      </c>
      <c r="V15509">
        <v>-4.1779999999999999</v>
      </c>
      <c r="W15509">
        <v>14781.583000000001</v>
      </c>
      <c r="X15509">
        <v>33.058999999999997</v>
      </c>
      <c r="AC15509" t="s">
        <v>131</v>
      </c>
      <c r="AD15509">
        <v>-10.654999999999999</v>
      </c>
      <c r="AE15509">
        <v>-6.3140000000000001</v>
      </c>
      <c r="AF15509">
        <v>23671.002</v>
      </c>
      <c r="AG15509">
        <v>13.012</v>
      </c>
      <c r="AW15509">
        <v>0</v>
      </c>
      <c r="AX15509">
        <v>0</v>
      </c>
      <c r="AY15509">
        <v>0</v>
      </c>
      <c r="BU15509" t="s">
        <v>131</v>
      </c>
      <c r="CJ15509">
        <v>0</v>
      </c>
      <c r="CK15509">
        <v>0</v>
      </c>
      <c r="CL15509">
        <v>0</v>
      </c>
      <c r="DA15509">
        <v>52.94</v>
      </c>
      <c r="DJ15509" t="s">
        <v>131</v>
      </c>
      <c r="DR15509" t="s">
        <v>131</v>
      </c>
    </row>
    <row r="15510" spans="1:128" x14ac:dyDescent="0.3">
      <c r="A15510" t="s">
        <v>7151</v>
      </c>
      <c r="B15510">
        <v>1993</v>
      </c>
      <c r="C15510" t="s">
        <v>7152</v>
      </c>
      <c r="D15510">
        <v>2270313</v>
      </c>
      <c r="E15510">
        <v>4139237888</v>
      </c>
      <c r="F15510" t="s">
        <v>131</v>
      </c>
      <c r="G15510" t="s">
        <v>131</v>
      </c>
      <c r="H15510" t="s">
        <v>131</v>
      </c>
      <c r="I15510" t="s">
        <v>131</v>
      </c>
      <c r="M15510" t="s">
        <v>131</v>
      </c>
      <c r="U15510">
        <v>-10.090999999999999</v>
      </c>
      <c r="V15510">
        <v>-3.3359999999999999</v>
      </c>
      <c r="W15510">
        <v>13092.114</v>
      </c>
      <c r="X15510">
        <v>29.722999999999999</v>
      </c>
      <c r="AC15510" t="s">
        <v>131</v>
      </c>
      <c r="AD15510">
        <v>-8.2319999999999993</v>
      </c>
      <c r="AE15510">
        <v>-4.3579999999999997</v>
      </c>
      <c r="AF15510">
        <v>21398.937999999998</v>
      </c>
      <c r="AG15510">
        <v>11.737</v>
      </c>
      <c r="AW15510">
        <v>0</v>
      </c>
      <c r="AX15510">
        <v>0</v>
      </c>
      <c r="AY15510">
        <v>0</v>
      </c>
      <c r="BU15510" t="s">
        <v>131</v>
      </c>
      <c r="CJ15510">
        <v>0</v>
      </c>
      <c r="CK15510">
        <v>0</v>
      </c>
      <c r="CL15510">
        <v>0</v>
      </c>
      <c r="DA15510">
        <v>48.582000000000001</v>
      </c>
      <c r="DJ15510" t="s">
        <v>131</v>
      </c>
      <c r="DR15510" t="s">
        <v>131</v>
      </c>
    </row>
    <row r="15511" spans="1:128" x14ac:dyDescent="0.3">
      <c r="A15511" t="s">
        <v>7151</v>
      </c>
      <c r="B15511">
        <v>1994</v>
      </c>
      <c r="C15511" t="s">
        <v>7152</v>
      </c>
      <c r="D15511">
        <v>2301514</v>
      </c>
      <c r="E15511">
        <v>4442844672</v>
      </c>
      <c r="F15511" t="s">
        <v>131</v>
      </c>
      <c r="G15511" t="s">
        <v>131</v>
      </c>
      <c r="H15511" t="s">
        <v>131</v>
      </c>
      <c r="I15511" t="s">
        <v>131</v>
      </c>
      <c r="M15511" t="s">
        <v>131</v>
      </c>
      <c r="U15511">
        <v>-8.1720000000000006</v>
      </c>
      <c r="V15511">
        <v>-2.4289999999999998</v>
      </c>
      <c r="W15511">
        <v>11859.294</v>
      </c>
      <c r="X15511">
        <v>27.294</v>
      </c>
      <c r="AC15511" t="s">
        <v>131</v>
      </c>
      <c r="AD15511">
        <v>-6.7759999999999998</v>
      </c>
      <c r="AE15511">
        <v>-3.2919999999999998</v>
      </c>
      <c r="AF15511">
        <v>19678.449000000001</v>
      </c>
      <c r="AG15511">
        <v>10.194000000000001</v>
      </c>
      <c r="AW15511">
        <v>0</v>
      </c>
      <c r="AX15511">
        <v>0</v>
      </c>
      <c r="AY15511">
        <v>0</v>
      </c>
      <c r="BU15511" t="s">
        <v>131</v>
      </c>
      <c r="CJ15511">
        <v>0</v>
      </c>
      <c r="CK15511">
        <v>0</v>
      </c>
      <c r="CL15511">
        <v>0</v>
      </c>
      <c r="DA15511">
        <v>45.29</v>
      </c>
      <c r="DJ15511" t="s">
        <v>131</v>
      </c>
      <c r="DR15511" t="s">
        <v>131</v>
      </c>
    </row>
    <row r="15512" spans="1:128" x14ac:dyDescent="0.3">
      <c r="A15512" t="s">
        <v>7151</v>
      </c>
      <c r="B15512">
        <v>1995</v>
      </c>
      <c r="C15512" t="s">
        <v>7152</v>
      </c>
      <c r="D15512">
        <v>2330339</v>
      </c>
      <c r="E15512">
        <v>4952892928</v>
      </c>
      <c r="F15512" t="s">
        <v>131</v>
      </c>
      <c r="G15512" t="s">
        <v>131</v>
      </c>
      <c r="H15512" t="s">
        <v>131</v>
      </c>
      <c r="I15512" t="s">
        <v>131</v>
      </c>
      <c r="M15512" t="s">
        <v>131</v>
      </c>
      <c r="U15512">
        <v>-2.6949999999999998</v>
      </c>
      <c r="V15512">
        <v>-0.73599999999999999</v>
      </c>
      <c r="W15512">
        <v>11396.965</v>
      </c>
      <c r="X15512">
        <v>26.559000000000001</v>
      </c>
      <c r="AC15512" t="s">
        <v>131</v>
      </c>
      <c r="AD15512">
        <v>-4.6769999999999996</v>
      </c>
      <c r="AE15512">
        <v>-2.1179999999999999</v>
      </c>
      <c r="AF15512">
        <v>18526.109</v>
      </c>
      <c r="AG15512">
        <v>8.7170000000000005</v>
      </c>
      <c r="AW15512">
        <v>0</v>
      </c>
      <c r="AX15512">
        <v>0</v>
      </c>
      <c r="AY15512">
        <v>0</v>
      </c>
      <c r="BU15512" t="s">
        <v>131</v>
      </c>
      <c r="CJ15512">
        <v>0</v>
      </c>
      <c r="CK15512">
        <v>0</v>
      </c>
      <c r="CL15512">
        <v>0</v>
      </c>
      <c r="DA15512">
        <v>43.171999999999997</v>
      </c>
      <c r="DJ15512" t="s">
        <v>131</v>
      </c>
      <c r="DR15512" t="s">
        <v>131</v>
      </c>
    </row>
    <row r="15513" spans="1:128" x14ac:dyDescent="0.3">
      <c r="A15513" t="s">
        <v>7151</v>
      </c>
      <c r="B15513">
        <v>1996</v>
      </c>
      <c r="C15513" t="s">
        <v>7152</v>
      </c>
      <c r="D15513">
        <v>2357038</v>
      </c>
      <c r="E15513">
        <v>5318280704</v>
      </c>
      <c r="F15513" t="s">
        <v>131</v>
      </c>
      <c r="G15513" t="s">
        <v>131</v>
      </c>
      <c r="H15513" t="s">
        <v>131</v>
      </c>
      <c r="I15513" t="s">
        <v>131</v>
      </c>
      <c r="M15513" t="s">
        <v>131</v>
      </c>
      <c r="U15513">
        <v>1.8129999999999999</v>
      </c>
      <c r="V15513">
        <v>0.48199999999999998</v>
      </c>
      <c r="W15513">
        <v>11472.165999999999</v>
      </c>
      <c r="X15513">
        <v>27.04</v>
      </c>
      <c r="AC15513" t="s">
        <v>131</v>
      </c>
      <c r="AD15513">
        <v>2.956</v>
      </c>
      <c r="AE15513">
        <v>1.276</v>
      </c>
      <c r="AF15513">
        <v>18857.643</v>
      </c>
      <c r="AG15513">
        <v>8.3580000000000005</v>
      </c>
      <c r="AW15513">
        <v>0</v>
      </c>
      <c r="AX15513">
        <v>0</v>
      </c>
      <c r="AY15513">
        <v>0</v>
      </c>
      <c r="BU15513" t="s">
        <v>131</v>
      </c>
      <c r="CJ15513">
        <v>0</v>
      </c>
      <c r="CK15513">
        <v>0</v>
      </c>
      <c r="CL15513">
        <v>0</v>
      </c>
      <c r="DA15513">
        <v>44.448</v>
      </c>
      <c r="DJ15513" t="s">
        <v>131</v>
      </c>
      <c r="DR15513" t="s">
        <v>131</v>
      </c>
    </row>
    <row r="15514" spans="1:128" x14ac:dyDescent="0.3">
      <c r="A15514" t="s">
        <v>7151</v>
      </c>
      <c r="B15514">
        <v>1997</v>
      </c>
      <c r="C15514" t="s">
        <v>7152</v>
      </c>
      <c r="D15514">
        <v>2381777</v>
      </c>
      <c r="E15514">
        <v>5799569920</v>
      </c>
      <c r="F15514" t="s">
        <v>131</v>
      </c>
      <c r="G15514" t="s">
        <v>131</v>
      </c>
      <c r="H15514" t="s">
        <v>131</v>
      </c>
      <c r="I15514" t="s">
        <v>131</v>
      </c>
      <c r="M15514" t="s">
        <v>131</v>
      </c>
      <c r="U15514">
        <v>-3.64</v>
      </c>
      <c r="V15514">
        <v>-0.98399999999999999</v>
      </c>
      <c r="W15514">
        <v>10939.767</v>
      </c>
      <c r="X15514">
        <v>26.056000000000001</v>
      </c>
      <c r="AC15514" t="s">
        <v>131</v>
      </c>
      <c r="AD15514">
        <v>-8.6270000000000007</v>
      </c>
      <c r="AE15514">
        <v>-3.835</v>
      </c>
      <c r="AF15514">
        <v>17051.782999999999</v>
      </c>
      <c r="AG15514">
        <v>7.0030000000000001</v>
      </c>
      <c r="AW15514">
        <v>0</v>
      </c>
      <c r="AX15514">
        <v>0</v>
      </c>
      <c r="AY15514">
        <v>0</v>
      </c>
      <c r="BU15514" t="s">
        <v>131</v>
      </c>
      <c r="CJ15514">
        <v>0</v>
      </c>
      <c r="CK15514">
        <v>0</v>
      </c>
      <c r="CL15514">
        <v>0</v>
      </c>
      <c r="DA15514">
        <v>40.613999999999997</v>
      </c>
      <c r="DJ15514" t="s">
        <v>131</v>
      </c>
      <c r="DR15514" t="s">
        <v>131</v>
      </c>
    </row>
    <row r="15515" spans="1:128" x14ac:dyDescent="0.3">
      <c r="A15515" t="s">
        <v>7151</v>
      </c>
      <c r="B15515">
        <v>1998</v>
      </c>
      <c r="C15515" t="s">
        <v>7152</v>
      </c>
      <c r="D15515">
        <v>2405156</v>
      </c>
      <c r="E15515">
        <v>6297035264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U15515">
        <v>2.7010000000000001</v>
      </c>
      <c r="V15515">
        <v>0.70399999999999996</v>
      </c>
      <c r="W15515">
        <v>11126.045</v>
      </c>
      <c r="X15515">
        <v>26.76</v>
      </c>
      <c r="AC15515" t="s">
        <v>131</v>
      </c>
      <c r="AD15515">
        <v>1.7250000000000001</v>
      </c>
      <c r="AE15515">
        <v>0.7</v>
      </c>
      <c r="AF15515">
        <v>17177.256000000001</v>
      </c>
      <c r="AG15515">
        <v>6.5609999999999999</v>
      </c>
      <c r="AW15515">
        <v>0</v>
      </c>
      <c r="AX15515">
        <v>0</v>
      </c>
      <c r="AY15515">
        <v>0</v>
      </c>
      <c r="BU15515" t="s">
        <v>131</v>
      </c>
      <c r="CJ15515">
        <v>6.4000000000000001E-2</v>
      </c>
      <c r="CK15515">
        <v>26.754000000000001</v>
      </c>
      <c r="CL15515">
        <v>6.4000000000000001E-2</v>
      </c>
      <c r="DA15515">
        <v>41.314</v>
      </c>
      <c r="DJ15515" t="s">
        <v>131</v>
      </c>
      <c r="DR15515" t="s">
        <v>131</v>
      </c>
    </row>
    <row r="15516" spans="1:128" x14ac:dyDescent="0.3">
      <c r="A15516" t="s">
        <v>7151</v>
      </c>
      <c r="B15516">
        <v>1999</v>
      </c>
      <c r="C15516" t="s">
        <v>7152</v>
      </c>
      <c r="D15516">
        <v>2428500</v>
      </c>
      <c r="E15516">
        <v>6816929792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U15516">
        <v>-1.839</v>
      </c>
      <c r="V15516">
        <v>-0.49199999999999999</v>
      </c>
      <c r="W15516">
        <v>10816.45</v>
      </c>
      <c r="X15516">
        <v>26.268000000000001</v>
      </c>
      <c r="AC15516" t="s">
        <v>131</v>
      </c>
      <c r="AD15516">
        <v>0.59499999999999997</v>
      </c>
      <c r="AE15516">
        <v>0.246</v>
      </c>
      <c r="AF15516">
        <v>17113.32</v>
      </c>
      <c r="AG15516">
        <v>6.0970000000000004</v>
      </c>
      <c r="AW15516">
        <v>0</v>
      </c>
      <c r="AX15516">
        <v>0</v>
      </c>
      <c r="AY15516">
        <v>0</v>
      </c>
      <c r="BU15516" t="s">
        <v>131</v>
      </c>
      <c r="CI15516">
        <v>100</v>
      </c>
      <c r="CJ15516">
        <v>6.4000000000000001E-2</v>
      </c>
      <c r="CK15516">
        <v>52.993000000000002</v>
      </c>
      <c r="CL15516">
        <v>0.129</v>
      </c>
      <c r="DA15516">
        <v>41.56</v>
      </c>
      <c r="DJ15516" t="s">
        <v>131</v>
      </c>
      <c r="DR15516" t="s">
        <v>131</v>
      </c>
    </row>
    <row r="15517" spans="1:128" x14ac:dyDescent="0.3">
      <c r="A15517" t="s">
        <v>7151</v>
      </c>
      <c r="B15517">
        <v>2000</v>
      </c>
      <c r="C15517" t="s">
        <v>7152</v>
      </c>
      <c r="D15517">
        <v>2450988</v>
      </c>
      <c r="E15517">
        <v>7225650688</v>
      </c>
      <c r="F15517" t="s">
        <v>131</v>
      </c>
      <c r="G15517" t="s">
        <v>131</v>
      </c>
      <c r="H15517" t="s">
        <v>131</v>
      </c>
      <c r="I15517" t="s">
        <v>131</v>
      </c>
      <c r="J15517">
        <v>0</v>
      </c>
      <c r="K15517">
        <v>0</v>
      </c>
      <c r="L15517">
        <v>0</v>
      </c>
      <c r="M15517" t="s">
        <v>131</v>
      </c>
      <c r="N15517">
        <v>819.149</v>
      </c>
      <c r="S15517">
        <v>1151</v>
      </c>
      <c r="T15517">
        <v>3</v>
      </c>
      <c r="U15517">
        <v>4.452</v>
      </c>
      <c r="V15517">
        <v>1.169</v>
      </c>
      <c r="W15517">
        <v>11194.344999999999</v>
      </c>
      <c r="X15517">
        <v>27.437000000000001</v>
      </c>
      <c r="Y15517">
        <v>100</v>
      </c>
      <c r="AA15517">
        <v>2.98</v>
      </c>
      <c r="AB15517">
        <v>2.82</v>
      </c>
      <c r="AC15517" t="s">
        <v>131</v>
      </c>
      <c r="AD15517">
        <v>4.3360000000000003</v>
      </c>
      <c r="AE15517">
        <v>1.802</v>
      </c>
      <c r="AF15517">
        <v>17691.607</v>
      </c>
      <c r="AG15517">
        <v>6.0010000000000003</v>
      </c>
      <c r="AJ15517">
        <v>1150.556</v>
      </c>
      <c r="AK15517">
        <v>2.82</v>
      </c>
      <c r="AN15517">
        <v>100</v>
      </c>
      <c r="AS15517">
        <v>0</v>
      </c>
      <c r="AT15517">
        <v>0</v>
      </c>
      <c r="AW15517">
        <v>0</v>
      </c>
      <c r="AX15517">
        <v>0</v>
      </c>
      <c r="AY15517">
        <v>0</v>
      </c>
      <c r="AZ15517">
        <v>0</v>
      </c>
      <c r="BB15517">
        <v>2.31</v>
      </c>
      <c r="BF15517">
        <v>0</v>
      </c>
      <c r="BG15517">
        <v>0</v>
      </c>
      <c r="BI15517">
        <v>0</v>
      </c>
      <c r="BN15517">
        <v>0</v>
      </c>
      <c r="BO15517">
        <v>0</v>
      </c>
      <c r="BQ15517">
        <v>0</v>
      </c>
      <c r="BS15517">
        <v>0.16</v>
      </c>
      <c r="BT15517">
        <v>5.3689999999999998</v>
      </c>
      <c r="BU15517" t="s">
        <v>131</v>
      </c>
      <c r="BX15517">
        <v>0</v>
      </c>
      <c r="BY15517">
        <v>0</v>
      </c>
      <c r="CA15517">
        <v>0</v>
      </c>
      <c r="CF15517">
        <v>0</v>
      </c>
      <c r="CG15517">
        <v>0</v>
      </c>
      <c r="CI15517">
        <v>-10.255000000000001</v>
      </c>
      <c r="CJ15517">
        <v>-1.2999999999999999E-2</v>
      </c>
      <c r="CK15517">
        <v>47.122</v>
      </c>
      <c r="CL15517">
        <v>0.115</v>
      </c>
      <c r="CM15517">
        <v>0</v>
      </c>
      <c r="CP15517">
        <v>0</v>
      </c>
      <c r="CQ15517">
        <v>0</v>
      </c>
      <c r="CT15517">
        <v>0</v>
      </c>
      <c r="CU15517">
        <v>0</v>
      </c>
      <c r="CW15517">
        <v>0</v>
      </c>
      <c r="CX15517">
        <v>0</v>
      </c>
      <c r="CZ15517">
        <v>1150.556</v>
      </c>
      <c r="DA15517">
        <v>43.362000000000002</v>
      </c>
      <c r="DE15517">
        <v>0</v>
      </c>
      <c r="DF15517">
        <v>0</v>
      </c>
      <c r="DH15517">
        <v>0</v>
      </c>
      <c r="DJ15517" t="s">
        <v>131</v>
      </c>
      <c r="DM15517">
        <v>0</v>
      </c>
      <c r="DN15517">
        <v>0</v>
      </c>
      <c r="DP15517">
        <v>0</v>
      </c>
      <c r="DR15517" t="s">
        <v>131</v>
      </c>
      <c r="DU15517">
        <v>0</v>
      </c>
      <c r="DV15517">
        <v>0</v>
      </c>
      <c r="DX15517">
        <v>0</v>
      </c>
    </row>
    <row r="15518" spans="1:128" x14ac:dyDescent="0.3">
      <c r="A15518" t="s">
        <v>7151</v>
      </c>
      <c r="B15518">
        <v>2001</v>
      </c>
      <c r="C15518" t="s">
        <v>7152</v>
      </c>
      <c r="D15518">
        <v>2472612</v>
      </c>
      <c r="E15518">
        <v>7799420416</v>
      </c>
      <c r="F15518" t="s">
        <v>131</v>
      </c>
      <c r="G15518" t="s">
        <v>131</v>
      </c>
      <c r="H15518" t="s">
        <v>131</v>
      </c>
      <c r="I15518" t="s">
        <v>131</v>
      </c>
      <c r="J15518">
        <v>0</v>
      </c>
      <c r="K15518">
        <v>0</v>
      </c>
      <c r="L15518">
        <v>0</v>
      </c>
      <c r="M15518" t="s">
        <v>131</v>
      </c>
      <c r="N15518">
        <v>820.06899999999996</v>
      </c>
      <c r="S15518">
        <v>1169</v>
      </c>
      <c r="T15518">
        <v>3</v>
      </c>
      <c r="U15518">
        <v>-0.84899999999999998</v>
      </c>
      <c r="V15518">
        <v>-0.23300000000000001</v>
      </c>
      <c r="W15518">
        <v>11002.281000000001</v>
      </c>
      <c r="X15518">
        <v>27.204000000000001</v>
      </c>
      <c r="Y15518">
        <v>100</v>
      </c>
      <c r="AA15518">
        <v>3.07</v>
      </c>
      <c r="AB15518">
        <v>2.89</v>
      </c>
      <c r="AC15518" t="s">
        <v>131</v>
      </c>
      <c r="AD15518">
        <v>-0.19800000000000001</v>
      </c>
      <c r="AE15518">
        <v>-8.5999999999999993E-2</v>
      </c>
      <c r="AF15518">
        <v>17502.184000000001</v>
      </c>
      <c r="AG15518">
        <v>5.5490000000000004</v>
      </c>
      <c r="AJ15518">
        <v>1168.8050000000001</v>
      </c>
      <c r="AK15518">
        <v>2.89</v>
      </c>
      <c r="AN15518">
        <v>100</v>
      </c>
      <c r="AS15518">
        <v>0</v>
      </c>
      <c r="AT15518">
        <v>0</v>
      </c>
      <c r="AW15518">
        <v>0</v>
      </c>
      <c r="AX15518">
        <v>0</v>
      </c>
      <c r="AY15518">
        <v>0</v>
      </c>
      <c r="AZ15518">
        <v>0</v>
      </c>
      <c r="BB15518">
        <v>2.37</v>
      </c>
      <c r="BF15518">
        <v>0</v>
      </c>
      <c r="BG15518">
        <v>0</v>
      </c>
      <c r="BI15518">
        <v>0</v>
      </c>
      <c r="BN15518">
        <v>0</v>
      </c>
      <c r="BO15518">
        <v>0</v>
      </c>
      <c r="BQ15518">
        <v>0</v>
      </c>
      <c r="BS15518">
        <v>0.18</v>
      </c>
      <c r="BT15518">
        <v>5.8630000000000004</v>
      </c>
      <c r="BU15518" t="s">
        <v>131</v>
      </c>
      <c r="BX15518">
        <v>0</v>
      </c>
      <c r="BY15518">
        <v>0</v>
      </c>
      <c r="CA15518">
        <v>0</v>
      </c>
      <c r="CF15518">
        <v>0</v>
      </c>
      <c r="CG15518">
        <v>0</v>
      </c>
      <c r="CI15518">
        <v>12.541</v>
      </c>
      <c r="CJ15518">
        <v>1.4E-2</v>
      </c>
      <c r="CK15518">
        <v>52.567999999999998</v>
      </c>
      <c r="CL15518">
        <v>0.13</v>
      </c>
      <c r="CM15518">
        <v>0</v>
      </c>
      <c r="CP15518">
        <v>0</v>
      </c>
      <c r="CQ15518">
        <v>0</v>
      </c>
      <c r="CT15518">
        <v>0</v>
      </c>
      <c r="CU15518">
        <v>0</v>
      </c>
      <c r="CW15518">
        <v>0</v>
      </c>
      <c r="CX15518">
        <v>0</v>
      </c>
      <c r="CZ15518">
        <v>1168.8050000000001</v>
      </c>
      <c r="DA15518">
        <v>43.276000000000003</v>
      </c>
      <c r="DE15518">
        <v>0</v>
      </c>
      <c r="DF15518">
        <v>0</v>
      </c>
      <c r="DH15518">
        <v>0</v>
      </c>
      <c r="DJ15518" t="s">
        <v>131</v>
      </c>
      <c r="DM15518">
        <v>0</v>
      </c>
      <c r="DN15518">
        <v>0</v>
      </c>
      <c r="DP15518">
        <v>0</v>
      </c>
      <c r="DR15518" t="s">
        <v>131</v>
      </c>
      <c r="DU15518">
        <v>0</v>
      </c>
      <c r="DV15518">
        <v>0</v>
      </c>
      <c r="DX15518">
        <v>0</v>
      </c>
    </row>
    <row r="15519" spans="1:128" x14ac:dyDescent="0.3">
      <c r="A15519" t="s">
        <v>7151</v>
      </c>
      <c r="B15519">
        <v>2002</v>
      </c>
      <c r="C15519" t="s">
        <v>7152</v>
      </c>
      <c r="D15519">
        <v>2494622</v>
      </c>
      <c r="E15519">
        <v>8569503232</v>
      </c>
      <c r="F15519" t="s">
        <v>131</v>
      </c>
      <c r="G15519" t="s">
        <v>131</v>
      </c>
      <c r="H15519" t="s">
        <v>131</v>
      </c>
      <c r="I15519" t="s">
        <v>131</v>
      </c>
      <c r="J15519">
        <v>0</v>
      </c>
      <c r="K15519">
        <v>0</v>
      </c>
      <c r="L15519">
        <v>0</v>
      </c>
      <c r="M15519" t="s">
        <v>131</v>
      </c>
      <c r="N15519">
        <v>819.39800000000002</v>
      </c>
      <c r="S15519">
        <v>1199</v>
      </c>
      <c r="T15519">
        <v>3</v>
      </c>
      <c r="U15519">
        <v>7.8470000000000004</v>
      </c>
      <c r="V15519">
        <v>2.1349999999999998</v>
      </c>
      <c r="W15519">
        <v>11760.909</v>
      </c>
      <c r="X15519">
        <v>29.338999999999999</v>
      </c>
      <c r="Y15519">
        <v>100</v>
      </c>
      <c r="AA15519">
        <v>3.14</v>
      </c>
      <c r="AB15519">
        <v>2.99</v>
      </c>
      <c r="AC15519" t="s">
        <v>131</v>
      </c>
      <c r="AD15519">
        <v>6.6520000000000001</v>
      </c>
      <c r="AE15519">
        <v>2.879</v>
      </c>
      <c r="AF15519">
        <v>18501.776999999998</v>
      </c>
      <c r="AG15519">
        <v>5.3860000000000001</v>
      </c>
      <c r="AJ15519">
        <v>1198.578</v>
      </c>
      <c r="AK15519">
        <v>2.99</v>
      </c>
      <c r="AN15519">
        <v>100</v>
      </c>
      <c r="AS15519">
        <v>0</v>
      </c>
      <c r="AT15519">
        <v>0</v>
      </c>
      <c r="AW15519">
        <v>0</v>
      </c>
      <c r="AX15519">
        <v>0</v>
      </c>
      <c r="AY15519">
        <v>0</v>
      </c>
      <c r="AZ15519">
        <v>0</v>
      </c>
      <c r="BB15519">
        <v>2.4500000000000002</v>
      </c>
      <c r="BF15519">
        <v>0</v>
      </c>
      <c r="BG15519">
        <v>0</v>
      </c>
      <c r="BI15519">
        <v>0</v>
      </c>
      <c r="BN15519">
        <v>0</v>
      </c>
      <c r="BO15519">
        <v>0</v>
      </c>
      <c r="BQ15519">
        <v>0</v>
      </c>
      <c r="BS15519">
        <v>0.15</v>
      </c>
      <c r="BT15519">
        <v>4.7770000000000001</v>
      </c>
      <c r="BU15519" t="s">
        <v>131</v>
      </c>
      <c r="BX15519">
        <v>0</v>
      </c>
      <c r="BY15519">
        <v>0</v>
      </c>
      <c r="CA15519">
        <v>0</v>
      </c>
      <c r="CF15519">
        <v>0</v>
      </c>
      <c r="CG15519">
        <v>0</v>
      </c>
      <c r="CI15519">
        <v>88.614000000000004</v>
      </c>
      <c r="CJ15519">
        <v>0.115</v>
      </c>
      <c r="CK15519">
        <v>98.275999999999996</v>
      </c>
      <c r="CL15519">
        <v>0.245</v>
      </c>
      <c r="CM15519">
        <v>0</v>
      </c>
      <c r="CP15519">
        <v>0</v>
      </c>
      <c r="CQ15519">
        <v>0</v>
      </c>
      <c r="CT15519">
        <v>0</v>
      </c>
      <c r="CU15519">
        <v>0</v>
      </c>
      <c r="CW15519">
        <v>0</v>
      </c>
      <c r="CX15519">
        <v>0</v>
      </c>
      <c r="CZ15519">
        <v>1198.578</v>
      </c>
      <c r="DA15519">
        <v>46.155000000000001</v>
      </c>
      <c r="DE15519">
        <v>0</v>
      </c>
      <c r="DF15519">
        <v>0</v>
      </c>
      <c r="DH15519">
        <v>0</v>
      </c>
      <c r="DJ15519" t="s">
        <v>131</v>
      </c>
      <c r="DM15519">
        <v>0</v>
      </c>
      <c r="DN15519">
        <v>0</v>
      </c>
      <c r="DP15519">
        <v>0</v>
      </c>
      <c r="DR15519" t="s">
        <v>131</v>
      </c>
      <c r="DU15519">
        <v>0</v>
      </c>
      <c r="DV15519">
        <v>0</v>
      </c>
      <c r="DX15519">
        <v>0</v>
      </c>
    </row>
    <row r="15520" spans="1:128" x14ac:dyDescent="0.3">
      <c r="A15520" t="s">
        <v>7151</v>
      </c>
      <c r="B15520">
        <v>2003</v>
      </c>
      <c r="C15520" t="s">
        <v>7152</v>
      </c>
      <c r="D15520">
        <v>2516461</v>
      </c>
      <c r="E15520">
        <v>9616039936</v>
      </c>
      <c r="F15520" t="s">
        <v>131</v>
      </c>
      <c r="G15520" t="s">
        <v>131</v>
      </c>
      <c r="H15520" t="s">
        <v>131</v>
      </c>
      <c r="I15520" t="s">
        <v>131</v>
      </c>
      <c r="J15520">
        <v>0</v>
      </c>
      <c r="K15520">
        <v>0</v>
      </c>
      <c r="L15520">
        <v>0</v>
      </c>
      <c r="M15520" t="s">
        <v>131</v>
      </c>
      <c r="N15520">
        <v>821.19200000000001</v>
      </c>
      <c r="S15520">
        <v>1200</v>
      </c>
      <c r="T15520">
        <v>3</v>
      </c>
      <c r="U15520">
        <v>2.1949999999999998</v>
      </c>
      <c r="V15520">
        <v>0.64400000000000002</v>
      </c>
      <c r="W15520">
        <v>11914.755999999999</v>
      </c>
      <c r="X15520">
        <v>29.983000000000001</v>
      </c>
      <c r="Y15520">
        <v>100</v>
      </c>
      <c r="AA15520">
        <v>3.18</v>
      </c>
      <c r="AB15520">
        <v>3.02</v>
      </c>
      <c r="AC15520" t="s">
        <v>131</v>
      </c>
      <c r="AD15520">
        <v>-5.07</v>
      </c>
      <c r="AE15520">
        <v>-2.34</v>
      </c>
      <c r="AF15520">
        <v>17411.361000000001</v>
      </c>
      <c r="AG15520">
        <v>4.556</v>
      </c>
      <c r="AJ15520">
        <v>1200.098</v>
      </c>
      <c r="AK15520">
        <v>3.02</v>
      </c>
      <c r="AN15520">
        <v>100</v>
      </c>
      <c r="AS15520">
        <v>0</v>
      </c>
      <c r="AT15520">
        <v>0</v>
      </c>
      <c r="AW15520">
        <v>0</v>
      </c>
      <c r="AX15520">
        <v>0</v>
      </c>
      <c r="AY15520">
        <v>0</v>
      </c>
      <c r="AZ15520">
        <v>0</v>
      </c>
      <c r="BB15520">
        <v>2.48</v>
      </c>
      <c r="BF15520">
        <v>0</v>
      </c>
      <c r="BG15520">
        <v>0</v>
      </c>
      <c r="BI15520">
        <v>0</v>
      </c>
      <c r="BN15520">
        <v>0</v>
      </c>
      <c r="BO15520">
        <v>0</v>
      </c>
      <c r="BQ15520">
        <v>0</v>
      </c>
      <c r="BS15520">
        <v>0.16</v>
      </c>
      <c r="BT15520">
        <v>5.0309999999999997</v>
      </c>
      <c r="BU15520" t="s">
        <v>131</v>
      </c>
      <c r="BX15520">
        <v>0</v>
      </c>
      <c r="BY15520">
        <v>0</v>
      </c>
      <c r="CA15520">
        <v>0</v>
      </c>
      <c r="CF15520">
        <v>0</v>
      </c>
      <c r="CG15520">
        <v>0</v>
      </c>
      <c r="CI15520">
        <v>31.495999999999999</v>
      </c>
      <c r="CJ15520">
        <v>7.6999999999999999E-2</v>
      </c>
      <c r="CK15520">
        <v>128.107</v>
      </c>
      <c r="CL15520">
        <v>0.32200000000000001</v>
      </c>
      <c r="CM15520">
        <v>0</v>
      </c>
      <c r="CP15520">
        <v>0</v>
      </c>
      <c r="CQ15520">
        <v>0</v>
      </c>
      <c r="CT15520">
        <v>0</v>
      </c>
      <c r="CU15520">
        <v>0</v>
      </c>
      <c r="CW15520">
        <v>0</v>
      </c>
      <c r="CX15520">
        <v>0</v>
      </c>
      <c r="CZ15520">
        <v>1200.098</v>
      </c>
      <c r="DA15520">
        <v>43.814999999999998</v>
      </c>
      <c r="DE15520">
        <v>0</v>
      </c>
      <c r="DF15520">
        <v>0</v>
      </c>
      <c r="DH15520">
        <v>0</v>
      </c>
      <c r="DJ15520" t="s">
        <v>131</v>
      </c>
      <c r="DM15520">
        <v>0</v>
      </c>
      <c r="DN15520">
        <v>0</v>
      </c>
      <c r="DP15520">
        <v>0</v>
      </c>
      <c r="DR15520" t="s">
        <v>131</v>
      </c>
      <c r="DU15520">
        <v>0</v>
      </c>
      <c r="DV15520">
        <v>0</v>
      </c>
      <c r="DX15520">
        <v>0</v>
      </c>
    </row>
    <row r="15521" spans="1:128" x14ac:dyDescent="0.3">
      <c r="A15521" t="s">
        <v>7151</v>
      </c>
      <c r="B15521">
        <v>2004</v>
      </c>
      <c r="C15521" t="s">
        <v>7152</v>
      </c>
      <c r="D15521">
        <v>2537955</v>
      </c>
      <c r="E15521">
        <v>11156312064</v>
      </c>
      <c r="F15521" t="s">
        <v>131</v>
      </c>
      <c r="G15521" t="s">
        <v>131</v>
      </c>
      <c r="H15521" t="s">
        <v>131</v>
      </c>
      <c r="I15521" t="s">
        <v>131</v>
      </c>
      <c r="J15521">
        <v>0</v>
      </c>
      <c r="K15521">
        <v>0</v>
      </c>
      <c r="L15521">
        <v>0</v>
      </c>
      <c r="M15521" t="s">
        <v>131</v>
      </c>
      <c r="N15521">
        <v>821.31700000000001</v>
      </c>
      <c r="S15521">
        <v>1257</v>
      </c>
      <c r="T15521">
        <v>3</v>
      </c>
      <c r="U15521">
        <v>21.158999999999999</v>
      </c>
      <c r="V15521">
        <v>6.3440000000000003</v>
      </c>
      <c r="W15521">
        <v>14313.563</v>
      </c>
      <c r="X15521">
        <v>36.326999999999998</v>
      </c>
      <c r="Y15521">
        <v>100</v>
      </c>
      <c r="AA15521">
        <v>3.35</v>
      </c>
      <c r="AB15521">
        <v>3.19</v>
      </c>
      <c r="AC15521" t="s">
        <v>131</v>
      </c>
      <c r="AD15521">
        <v>-1.835</v>
      </c>
      <c r="AE15521">
        <v>-0.80400000000000005</v>
      </c>
      <c r="AF15521">
        <v>16947.145</v>
      </c>
      <c r="AG15521">
        <v>3.855</v>
      </c>
      <c r="AJ15521">
        <v>1256.9169999999999</v>
      </c>
      <c r="AK15521">
        <v>3.19</v>
      </c>
      <c r="AN15521">
        <v>100</v>
      </c>
      <c r="AS15521">
        <v>0</v>
      </c>
      <c r="AT15521">
        <v>0</v>
      </c>
      <c r="AW15521">
        <v>0</v>
      </c>
      <c r="AX15521">
        <v>0</v>
      </c>
      <c r="AY15521">
        <v>0</v>
      </c>
      <c r="AZ15521">
        <v>0</v>
      </c>
      <c r="BB15521">
        <v>2.62</v>
      </c>
      <c r="BF15521">
        <v>0</v>
      </c>
      <c r="BG15521">
        <v>0</v>
      </c>
      <c r="BI15521">
        <v>0</v>
      </c>
      <c r="BN15521">
        <v>0</v>
      </c>
      <c r="BO15521">
        <v>0</v>
      </c>
      <c r="BQ15521">
        <v>0</v>
      </c>
      <c r="BS15521">
        <v>0.16</v>
      </c>
      <c r="BT15521">
        <v>4.7759999999999998</v>
      </c>
      <c r="BU15521" t="s">
        <v>131</v>
      </c>
      <c r="BX15521">
        <v>0</v>
      </c>
      <c r="BY15521">
        <v>0</v>
      </c>
      <c r="CA15521">
        <v>0</v>
      </c>
      <c r="CF15521">
        <v>0</v>
      </c>
      <c r="CG15521">
        <v>0</v>
      </c>
      <c r="CI15521">
        <v>17.887</v>
      </c>
      <c r="CJ15521">
        <v>5.8000000000000003E-2</v>
      </c>
      <c r="CK15521">
        <v>149.74199999999999</v>
      </c>
      <c r="CL15521">
        <v>0.38</v>
      </c>
      <c r="CM15521">
        <v>0</v>
      </c>
      <c r="CP15521">
        <v>0</v>
      </c>
      <c r="CQ15521">
        <v>0</v>
      </c>
      <c r="CT15521">
        <v>0</v>
      </c>
      <c r="CU15521">
        <v>0</v>
      </c>
      <c r="CW15521">
        <v>0</v>
      </c>
      <c r="CX15521">
        <v>0</v>
      </c>
      <c r="CZ15521">
        <v>1256.9169999999999</v>
      </c>
      <c r="DA15521">
        <v>43.011000000000003</v>
      </c>
      <c r="DE15521">
        <v>0</v>
      </c>
      <c r="DF15521">
        <v>0</v>
      </c>
      <c r="DH15521">
        <v>0</v>
      </c>
      <c r="DJ15521" t="s">
        <v>131</v>
      </c>
      <c r="DM15521">
        <v>0</v>
      </c>
      <c r="DN15521">
        <v>0</v>
      </c>
      <c r="DP15521">
        <v>0</v>
      </c>
      <c r="DR15521" t="s">
        <v>131</v>
      </c>
      <c r="DU15521">
        <v>0</v>
      </c>
      <c r="DV15521">
        <v>0</v>
      </c>
      <c r="DX15521">
        <v>0</v>
      </c>
    </row>
    <row r="15522" spans="1:128" x14ac:dyDescent="0.3">
      <c r="A15522" t="s">
        <v>7151</v>
      </c>
      <c r="B15522">
        <v>2005</v>
      </c>
      <c r="C15522" t="s">
        <v>7152</v>
      </c>
      <c r="D15522">
        <v>2559258</v>
      </c>
      <c r="E15522">
        <v>12547451904</v>
      </c>
      <c r="F15522" t="s">
        <v>131</v>
      </c>
      <c r="G15522" t="s">
        <v>131</v>
      </c>
      <c r="H15522" t="s">
        <v>131</v>
      </c>
      <c r="I15522" t="s">
        <v>131</v>
      </c>
      <c r="J15522">
        <v>0</v>
      </c>
      <c r="K15522">
        <v>0</v>
      </c>
      <c r="L15522">
        <v>0</v>
      </c>
      <c r="M15522" t="s">
        <v>131</v>
      </c>
      <c r="N15522">
        <v>821.21199999999999</v>
      </c>
      <c r="S15522">
        <v>1289</v>
      </c>
      <c r="T15522">
        <v>3</v>
      </c>
      <c r="U15522">
        <v>9.4990000000000006</v>
      </c>
      <c r="V15522">
        <v>3.4510000000000001</v>
      </c>
      <c r="W15522">
        <v>15542.732</v>
      </c>
      <c r="X15522">
        <v>39.777999999999999</v>
      </c>
      <c r="Y15522">
        <v>100</v>
      </c>
      <c r="AA15522">
        <v>3.46</v>
      </c>
      <c r="AB15522">
        <v>3.3</v>
      </c>
      <c r="AC15522" t="s">
        <v>131</v>
      </c>
      <c r="AD15522">
        <v>3.7010000000000001</v>
      </c>
      <c r="AE15522">
        <v>1.5920000000000001</v>
      </c>
      <c r="AF15522">
        <v>17428.028999999999</v>
      </c>
      <c r="AG15522">
        <v>3.5550000000000002</v>
      </c>
      <c r="AJ15522">
        <v>1289.4359999999999</v>
      </c>
      <c r="AK15522">
        <v>3.3</v>
      </c>
      <c r="AN15522">
        <v>100</v>
      </c>
      <c r="AS15522">
        <v>0</v>
      </c>
      <c r="AT15522">
        <v>0</v>
      </c>
      <c r="AW15522">
        <v>0</v>
      </c>
      <c r="AX15522">
        <v>0</v>
      </c>
      <c r="AY15522">
        <v>0</v>
      </c>
      <c r="AZ15522">
        <v>0</v>
      </c>
      <c r="BB15522">
        <v>2.71</v>
      </c>
      <c r="BF15522">
        <v>0</v>
      </c>
      <c r="BG15522">
        <v>0</v>
      </c>
      <c r="BI15522">
        <v>0</v>
      </c>
      <c r="BN15522">
        <v>0</v>
      </c>
      <c r="BO15522">
        <v>0</v>
      </c>
      <c r="BQ15522">
        <v>0</v>
      </c>
      <c r="BS15522">
        <v>0.16</v>
      </c>
      <c r="BT15522">
        <v>4.6239999999999997</v>
      </c>
      <c r="BU15522" t="s">
        <v>131</v>
      </c>
      <c r="BX15522">
        <v>0</v>
      </c>
      <c r="BY15522">
        <v>0</v>
      </c>
      <c r="CA15522">
        <v>0</v>
      </c>
      <c r="CF15522">
        <v>0</v>
      </c>
      <c r="CG15522">
        <v>0</v>
      </c>
      <c r="CI15522">
        <v>-6.8769999999999998</v>
      </c>
      <c r="CJ15522">
        <v>-2.5999999999999999E-2</v>
      </c>
      <c r="CK15522">
        <v>138.285</v>
      </c>
      <c r="CL15522">
        <v>0.35399999999999998</v>
      </c>
      <c r="CM15522">
        <v>0</v>
      </c>
      <c r="CP15522">
        <v>0</v>
      </c>
      <c r="CQ15522">
        <v>0</v>
      </c>
      <c r="CT15522">
        <v>0</v>
      </c>
      <c r="CU15522">
        <v>0</v>
      </c>
      <c r="CW15522">
        <v>0</v>
      </c>
      <c r="CX15522">
        <v>0</v>
      </c>
      <c r="CZ15522">
        <v>1289.4359999999999</v>
      </c>
      <c r="DA15522">
        <v>44.603000000000002</v>
      </c>
      <c r="DE15522">
        <v>0</v>
      </c>
      <c r="DF15522">
        <v>0</v>
      </c>
      <c r="DH15522">
        <v>0</v>
      </c>
      <c r="DJ15522" t="s">
        <v>131</v>
      </c>
      <c r="DM15522">
        <v>0</v>
      </c>
      <c r="DN15522">
        <v>0</v>
      </c>
      <c r="DP15522">
        <v>0</v>
      </c>
      <c r="DR15522" t="s">
        <v>131</v>
      </c>
      <c r="DU15522">
        <v>0</v>
      </c>
      <c r="DV15522">
        <v>0</v>
      </c>
      <c r="DX15522">
        <v>0</v>
      </c>
    </row>
    <row r="15523" spans="1:128" x14ac:dyDescent="0.3">
      <c r="A15523" t="s">
        <v>7151</v>
      </c>
      <c r="B15523">
        <v>2006</v>
      </c>
      <c r="C15523" t="s">
        <v>7152</v>
      </c>
      <c r="D15523">
        <v>2581245</v>
      </c>
      <c r="E15523">
        <v>14288905216</v>
      </c>
      <c r="F15523" t="s">
        <v>131</v>
      </c>
      <c r="G15523" t="s">
        <v>131</v>
      </c>
      <c r="H15523" t="s">
        <v>131</v>
      </c>
      <c r="I15523" t="s">
        <v>131</v>
      </c>
      <c r="J15523">
        <v>0</v>
      </c>
      <c r="K15523">
        <v>0</v>
      </c>
      <c r="L15523">
        <v>0</v>
      </c>
      <c r="M15523" t="s">
        <v>131</v>
      </c>
      <c r="N15523">
        <v>819.24199999999996</v>
      </c>
      <c r="S15523">
        <v>1329</v>
      </c>
      <c r="T15523">
        <v>3</v>
      </c>
      <c r="U15523">
        <v>7.41</v>
      </c>
      <c r="V15523">
        <v>2.9470000000000001</v>
      </c>
      <c r="W15523">
        <v>16552.210999999999</v>
      </c>
      <c r="X15523">
        <v>42.725000000000001</v>
      </c>
      <c r="Y15523">
        <v>100</v>
      </c>
      <c r="AA15523">
        <v>3.65</v>
      </c>
      <c r="AB15523">
        <v>3.43</v>
      </c>
      <c r="AC15523" t="s">
        <v>131</v>
      </c>
      <c r="AD15523">
        <v>7.7089999999999996</v>
      </c>
      <c r="AE15523">
        <v>3.4380000000000002</v>
      </c>
      <c r="AF15523">
        <v>18611.669999999998</v>
      </c>
      <c r="AG15523">
        <v>3.3620000000000001</v>
      </c>
      <c r="AJ15523">
        <v>1328.816</v>
      </c>
      <c r="AK15523">
        <v>3.43</v>
      </c>
      <c r="AN15523">
        <v>100</v>
      </c>
      <c r="AS15523">
        <v>0</v>
      </c>
      <c r="AT15523">
        <v>0</v>
      </c>
      <c r="AW15523">
        <v>0</v>
      </c>
      <c r="AX15523">
        <v>0</v>
      </c>
      <c r="AY15523">
        <v>0</v>
      </c>
      <c r="AZ15523">
        <v>0</v>
      </c>
      <c r="BB15523">
        <v>2.81</v>
      </c>
      <c r="BF15523">
        <v>0</v>
      </c>
      <c r="BG15523">
        <v>0</v>
      </c>
      <c r="BI15523">
        <v>0</v>
      </c>
      <c r="BN15523">
        <v>0</v>
      </c>
      <c r="BO15523">
        <v>0</v>
      </c>
      <c r="BQ15523">
        <v>0</v>
      </c>
      <c r="BS15523">
        <v>0.22</v>
      </c>
      <c r="BT15523">
        <v>6.0270000000000001</v>
      </c>
      <c r="BU15523" t="s">
        <v>131</v>
      </c>
      <c r="BX15523">
        <v>0</v>
      </c>
      <c r="BY15523">
        <v>0</v>
      </c>
      <c r="CA15523">
        <v>0</v>
      </c>
      <c r="CF15523">
        <v>0</v>
      </c>
      <c r="CG15523">
        <v>0</v>
      </c>
      <c r="CI15523">
        <v>87.635999999999996</v>
      </c>
      <c r="CJ15523">
        <v>0.31</v>
      </c>
      <c r="CK15523">
        <v>257.262</v>
      </c>
      <c r="CL15523">
        <v>0.66400000000000003</v>
      </c>
      <c r="CM15523">
        <v>0</v>
      </c>
      <c r="CP15523">
        <v>0</v>
      </c>
      <c r="CQ15523">
        <v>0</v>
      </c>
      <c r="CT15523">
        <v>0</v>
      </c>
      <c r="CU15523">
        <v>0</v>
      </c>
      <c r="CW15523">
        <v>0</v>
      </c>
      <c r="CX15523">
        <v>0</v>
      </c>
      <c r="CZ15523">
        <v>1328.816</v>
      </c>
      <c r="DA15523">
        <v>48.040999999999997</v>
      </c>
      <c r="DE15523">
        <v>0</v>
      </c>
      <c r="DF15523">
        <v>0</v>
      </c>
      <c r="DH15523">
        <v>0</v>
      </c>
      <c r="DJ15523" t="s">
        <v>131</v>
      </c>
      <c r="DM15523">
        <v>0</v>
      </c>
      <c r="DN15523">
        <v>0</v>
      </c>
      <c r="DP15523">
        <v>0</v>
      </c>
      <c r="DR15523" t="s">
        <v>131</v>
      </c>
      <c r="DU15523">
        <v>0</v>
      </c>
      <c r="DV15523">
        <v>0</v>
      </c>
      <c r="DX15523">
        <v>0</v>
      </c>
    </row>
    <row r="15524" spans="1:128" x14ac:dyDescent="0.3">
      <c r="A15524" t="s">
        <v>7151</v>
      </c>
      <c r="B15524">
        <v>2007</v>
      </c>
      <c r="C15524" t="s">
        <v>7152</v>
      </c>
      <c r="D15524">
        <v>2605647</v>
      </c>
      <c r="E15524">
        <v>16520107008</v>
      </c>
      <c r="F15524" t="s">
        <v>131</v>
      </c>
      <c r="G15524" t="s">
        <v>131</v>
      </c>
      <c r="H15524" t="s">
        <v>131</v>
      </c>
      <c r="I15524" t="s">
        <v>131</v>
      </c>
      <c r="J15524">
        <v>0</v>
      </c>
      <c r="K15524">
        <v>0</v>
      </c>
      <c r="L15524">
        <v>0</v>
      </c>
      <c r="M15524" t="s">
        <v>131</v>
      </c>
      <c r="N15524">
        <v>819.44399999999996</v>
      </c>
      <c r="S15524">
        <v>1382</v>
      </c>
      <c r="T15524">
        <v>4</v>
      </c>
      <c r="U15524">
        <v>14.41</v>
      </c>
      <c r="V15524">
        <v>6.157</v>
      </c>
      <c r="W15524">
        <v>18760.080000000002</v>
      </c>
      <c r="X15524">
        <v>48.881999999999998</v>
      </c>
      <c r="Y15524">
        <v>100</v>
      </c>
      <c r="AA15524">
        <v>3.8</v>
      </c>
      <c r="AB15524">
        <v>3.6</v>
      </c>
      <c r="AC15524" t="s">
        <v>131</v>
      </c>
      <c r="AD15524">
        <v>4.9669999999999996</v>
      </c>
      <c r="AE15524">
        <v>2.3860000000000001</v>
      </c>
      <c r="AF15524">
        <v>19353.18</v>
      </c>
      <c r="AG15524">
        <v>3.052</v>
      </c>
      <c r="AJ15524">
        <v>1381.615</v>
      </c>
      <c r="AK15524">
        <v>3.6</v>
      </c>
      <c r="AN15524">
        <v>100</v>
      </c>
      <c r="AS15524">
        <v>0</v>
      </c>
      <c r="AT15524">
        <v>0</v>
      </c>
      <c r="AW15524">
        <v>0</v>
      </c>
      <c r="AX15524">
        <v>0</v>
      </c>
      <c r="AY15524">
        <v>0</v>
      </c>
      <c r="AZ15524">
        <v>0</v>
      </c>
      <c r="BB15524">
        <v>2.95</v>
      </c>
      <c r="BF15524">
        <v>0</v>
      </c>
      <c r="BG15524">
        <v>0</v>
      </c>
      <c r="BI15524">
        <v>0</v>
      </c>
      <c r="BN15524">
        <v>0</v>
      </c>
      <c r="BO15524">
        <v>0</v>
      </c>
      <c r="BQ15524">
        <v>0</v>
      </c>
      <c r="BS15524">
        <v>0.2</v>
      </c>
      <c r="BT15524">
        <v>5.2629999999999999</v>
      </c>
      <c r="BU15524" t="s">
        <v>131</v>
      </c>
      <c r="BX15524">
        <v>0</v>
      </c>
      <c r="BY15524">
        <v>0</v>
      </c>
      <c r="CA15524">
        <v>0</v>
      </c>
      <c r="CF15524">
        <v>0</v>
      </c>
      <c r="CG15524">
        <v>0</v>
      </c>
      <c r="CI15524">
        <v>125.678</v>
      </c>
      <c r="CJ15524">
        <v>0.83499999999999996</v>
      </c>
      <c r="CK15524">
        <v>575.14700000000005</v>
      </c>
      <c r="CL15524">
        <v>1.4990000000000001</v>
      </c>
      <c r="CM15524">
        <v>0</v>
      </c>
      <c r="CP15524">
        <v>0</v>
      </c>
      <c r="CQ15524">
        <v>0</v>
      </c>
      <c r="CT15524">
        <v>0</v>
      </c>
      <c r="CU15524">
        <v>0</v>
      </c>
      <c r="CW15524">
        <v>0</v>
      </c>
      <c r="CX15524">
        <v>0</v>
      </c>
      <c r="CZ15524">
        <v>1381.615</v>
      </c>
      <c r="DA15524">
        <v>50.427999999999997</v>
      </c>
      <c r="DE15524">
        <v>0</v>
      </c>
      <c r="DF15524">
        <v>0</v>
      </c>
      <c r="DH15524">
        <v>0</v>
      </c>
      <c r="DJ15524" t="s">
        <v>131</v>
      </c>
      <c r="DM15524">
        <v>0</v>
      </c>
      <c r="DN15524">
        <v>0</v>
      </c>
      <c r="DP15524">
        <v>0</v>
      </c>
      <c r="DR15524" t="s">
        <v>131</v>
      </c>
      <c r="DU15524">
        <v>0</v>
      </c>
      <c r="DV15524">
        <v>0</v>
      </c>
      <c r="DX15524">
        <v>0</v>
      </c>
    </row>
    <row r="15525" spans="1:128" x14ac:dyDescent="0.3">
      <c r="A15525" t="s">
        <v>7151</v>
      </c>
      <c r="B15525">
        <v>2008</v>
      </c>
      <c r="C15525" t="s">
        <v>7152</v>
      </c>
      <c r="D15525">
        <v>2633896</v>
      </c>
      <c r="E15525">
        <v>18865760256</v>
      </c>
      <c r="F15525" t="s">
        <v>131</v>
      </c>
      <c r="G15525" t="s">
        <v>131</v>
      </c>
      <c r="H15525" t="s">
        <v>131</v>
      </c>
      <c r="I15525" t="s">
        <v>131</v>
      </c>
      <c r="J15525">
        <v>0</v>
      </c>
      <c r="K15525">
        <v>0</v>
      </c>
      <c r="L15525">
        <v>0</v>
      </c>
      <c r="M15525" t="s">
        <v>131</v>
      </c>
      <c r="N15525">
        <v>818.41399999999999</v>
      </c>
      <c r="S15525">
        <v>1481</v>
      </c>
      <c r="T15525">
        <v>4</v>
      </c>
      <c r="U15525">
        <v>9.032</v>
      </c>
      <c r="V15525">
        <v>4.415</v>
      </c>
      <c r="W15525">
        <v>20235.030999999999</v>
      </c>
      <c r="X15525">
        <v>53.296999999999997</v>
      </c>
      <c r="Y15525">
        <v>100</v>
      </c>
      <c r="AA15525">
        <v>4.09</v>
      </c>
      <c r="AB15525">
        <v>3.91</v>
      </c>
      <c r="AC15525" t="s">
        <v>131</v>
      </c>
      <c r="AD15525">
        <v>-1.1819999999999999</v>
      </c>
      <c r="AE15525">
        <v>-0.59599999999999997</v>
      </c>
      <c r="AF15525">
        <v>18919.375</v>
      </c>
      <c r="AG15525">
        <v>2.641</v>
      </c>
      <c r="AJ15525">
        <v>1480.6959999999999</v>
      </c>
      <c r="AK15525">
        <v>3.9</v>
      </c>
      <c r="AN15525">
        <v>99.744</v>
      </c>
      <c r="AS15525">
        <v>0</v>
      </c>
      <c r="AT15525">
        <v>0</v>
      </c>
      <c r="AW15525">
        <v>0</v>
      </c>
      <c r="AX15525">
        <v>0</v>
      </c>
      <c r="AY15525">
        <v>0</v>
      </c>
      <c r="AZ15525">
        <v>0</v>
      </c>
      <c r="BB15525">
        <v>3.2</v>
      </c>
      <c r="BF15525">
        <v>0</v>
      </c>
      <c r="BG15525">
        <v>0</v>
      </c>
      <c r="BI15525">
        <v>0</v>
      </c>
      <c r="BN15525">
        <v>3.7970000000000002</v>
      </c>
      <c r="BO15525">
        <v>0.01</v>
      </c>
      <c r="BQ15525">
        <v>0.25600000000000001</v>
      </c>
      <c r="BS15525">
        <v>0.18</v>
      </c>
      <c r="BT15525">
        <v>4.4009999999999998</v>
      </c>
      <c r="BU15525" t="s">
        <v>131</v>
      </c>
      <c r="BX15525">
        <v>0</v>
      </c>
      <c r="BY15525">
        <v>0</v>
      </c>
      <c r="CA15525">
        <v>0</v>
      </c>
      <c r="CF15525">
        <v>0</v>
      </c>
      <c r="CG15525">
        <v>0</v>
      </c>
      <c r="CI15525">
        <v>38.119</v>
      </c>
      <c r="CJ15525">
        <v>0.57099999999999995</v>
      </c>
      <c r="CK15525">
        <v>785.86699999999996</v>
      </c>
      <c r="CL15525">
        <v>2.0699999999999998</v>
      </c>
      <c r="CM15525">
        <v>0</v>
      </c>
      <c r="CP15525">
        <v>0</v>
      </c>
      <c r="CQ15525">
        <v>0</v>
      </c>
      <c r="CT15525">
        <v>0</v>
      </c>
      <c r="CU15525">
        <v>0</v>
      </c>
      <c r="CW15525">
        <v>0</v>
      </c>
      <c r="CX15525">
        <v>0</v>
      </c>
      <c r="CZ15525">
        <v>1484.4929999999999</v>
      </c>
      <c r="DA15525">
        <v>49.832000000000001</v>
      </c>
      <c r="DE15525">
        <v>3.7970000000000002</v>
      </c>
      <c r="DF15525">
        <v>0.01</v>
      </c>
      <c r="DH15525">
        <v>0.25600000000000001</v>
      </c>
      <c r="DJ15525" t="s">
        <v>131</v>
      </c>
      <c r="DM15525">
        <v>3.7970000000000002</v>
      </c>
      <c r="DN15525">
        <v>0.01</v>
      </c>
      <c r="DP15525">
        <v>0.25600000000000001</v>
      </c>
      <c r="DR15525" t="s">
        <v>131</v>
      </c>
      <c r="DU15525">
        <v>0</v>
      </c>
      <c r="DV15525">
        <v>0</v>
      </c>
      <c r="DX15525">
        <v>0</v>
      </c>
    </row>
    <row r="15526" spans="1:128" x14ac:dyDescent="0.3">
      <c r="A15526" t="s">
        <v>7151</v>
      </c>
      <c r="B15526">
        <v>2009</v>
      </c>
      <c r="C15526" t="s">
        <v>7152</v>
      </c>
      <c r="D15526">
        <v>2666718</v>
      </c>
      <c r="E15526">
        <v>19534581760</v>
      </c>
      <c r="F15526" t="s">
        <v>131</v>
      </c>
      <c r="G15526" t="s">
        <v>131</v>
      </c>
      <c r="H15526" t="s">
        <v>131</v>
      </c>
      <c r="I15526" t="s">
        <v>131</v>
      </c>
      <c r="J15526">
        <v>0</v>
      </c>
      <c r="K15526">
        <v>0</v>
      </c>
      <c r="L15526">
        <v>0</v>
      </c>
      <c r="M15526" t="s">
        <v>131</v>
      </c>
      <c r="N15526">
        <v>817.25900000000001</v>
      </c>
      <c r="S15526">
        <v>1474</v>
      </c>
      <c r="T15526">
        <v>4</v>
      </c>
      <c r="U15526">
        <v>43.39</v>
      </c>
      <c r="V15526">
        <v>23.126000000000001</v>
      </c>
      <c r="W15526">
        <v>28657.9</v>
      </c>
      <c r="X15526">
        <v>76.423000000000002</v>
      </c>
      <c r="Y15526">
        <v>100</v>
      </c>
      <c r="AA15526">
        <v>4.08</v>
      </c>
      <c r="AB15526">
        <v>3.94</v>
      </c>
      <c r="AC15526" t="s">
        <v>131</v>
      </c>
      <c r="AD15526">
        <v>1.2549999999999999</v>
      </c>
      <c r="AE15526">
        <v>0.626</v>
      </c>
      <c r="AF15526">
        <v>18921.092000000001</v>
      </c>
      <c r="AG15526">
        <v>2.5830000000000002</v>
      </c>
      <c r="AJ15526">
        <v>1473.722</v>
      </c>
      <c r="AK15526">
        <v>3.93</v>
      </c>
      <c r="AN15526">
        <v>99.745999999999995</v>
      </c>
      <c r="AS15526">
        <v>0</v>
      </c>
      <c r="AT15526">
        <v>0</v>
      </c>
      <c r="AW15526">
        <v>0</v>
      </c>
      <c r="AX15526">
        <v>0</v>
      </c>
      <c r="AY15526">
        <v>0</v>
      </c>
      <c r="AZ15526">
        <v>0</v>
      </c>
      <c r="BB15526">
        <v>3.22</v>
      </c>
      <c r="BF15526">
        <v>0</v>
      </c>
      <c r="BG15526">
        <v>0</v>
      </c>
      <c r="BI15526">
        <v>0</v>
      </c>
      <c r="BN15526">
        <v>3.75</v>
      </c>
      <c r="BO15526">
        <v>0.01</v>
      </c>
      <c r="BQ15526">
        <v>0.254</v>
      </c>
      <c r="BS15526">
        <v>0.14000000000000001</v>
      </c>
      <c r="BT15526">
        <v>3.431</v>
      </c>
      <c r="BU15526" t="s">
        <v>131</v>
      </c>
      <c r="BX15526">
        <v>0</v>
      </c>
      <c r="BY15526">
        <v>0</v>
      </c>
      <c r="CA15526">
        <v>0</v>
      </c>
      <c r="CF15526">
        <v>0</v>
      </c>
      <c r="CG15526">
        <v>0</v>
      </c>
      <c r="CI15526">
        <v>59.258000000000003</v>
      </c>
      <c r="CJ15526">
        <v>1.2270000000000001</v>
      </c>
      <c r="CK15526">
        <v>1236.154</v>
      </c>
      <c r="CL15526">
        <v>3.2959999999999998</v>
      </c>
      <c r="CM15526">
        <v>0</v>
      </c>
      <c r="CP15526">
        <v>0</v>
      </c>
      <c r="CQ15526">
        <v>0</v>
      </c>
      <c r="CT15526">
        <v>0</v>
      </c>
      <c r="CU15526">
        <v>0</v>
      </c>
      <c r="CW15526">
        <v>0</v>
      </c>
      <c r="CX15526">
        <v>0</v>
      </c>
      <c r="CZ15526">
        <v>1477.472</v>
      </c>
      <c r="DA15526">
        <v>50.457000000000001</v>
      </c>
      <c r="DE15526">
        <v>3.75</v>
      </c>
      <c r="DF15526">
        <v>0.01</v>
      </c>
      <c r="DH15526">
        <v>0.254</v>
      </c>
      <c r="DJ15526" t="s">
        <v>131</v>
      </c>
      <c r="DM15526">
        <v>3.75</v>
      </c>
      <c r="DN15526">
        <v>0.01</v>
      </c>
      <c r="DP15526">
        <v>0.254</v>
      </c>
      <c r="DR15526" t="s">
        <v>131</v>
      </c>
      <c r="DU15526">
        <v>0</v>
      </c>
      <c r="DV15526">
        <v>0</v>
      </c>
      <c r="DX15526">
        <v>0</v>
      </c>
    </row>
    <row r="15527" spans="1:128" x14ac:dyDescent="0.3">
      <c r="A15527" t="s">
        <v>7151</v>
      </c>
      <c r="B15527">
        <v>2010</v>
      </c>
      <c r="C15527" t="s">
        <v>7152</v>
      </c>
      <c r="D15527">
        <v>2702527</v>
      </c>
      <c r="E15527">
        <v>21791068160</v>
      </c>
      <c r="F15527" t="s">
        <v>131</v>
      </c>
      <c r="G15527" t="s">
        <v>131</v>
      </c>
      <c r="H15527" t="s">
        <v>131</v>
      </c>
      <c r="I15527" t="s">
        <v>131</v>
      </c>
      <c r="J15527">
        <v>0</v>
      </c>
      <c r="K15527">
        <v>0</v>
      </c>
      <c r="L15527">
        <v>0</v>
      </c>
      <c r="M15527" t="s">
        <v>131</v>
      </c>
      <c r="N15527">
        <v>810.34500000000003</v>
      </c>
      <c r="S15527">
        <v>1484</v>
      </c>
      <c r="T15527">
        <v>4</v>
      </c>
      <c r="U15527">
        <v>74.225999999999999</v>
      </c>
      <c r="V15527">
        <v>56.725000000000001</v>
      </c>
      <c r="W15527">
        <v>49267.949000000001</v>
      </c>
      <c r="X15527">
        <v>133.148</v>
      </c>
      <c r="Y15527">
        <v>99</v>
      </c>
      <c r="AA15527">
        <v>4.3</v>
      </c>
      <c r="AB15527">
        <v>4.0599999999999996</v>
      </c>
      <c r="AC15527" t="s">
        <v>131</v>
      </c>
      <c r="AD15527">
        <v>-2.5070000000000001</v>
      </c>
      <c r="AE15527">
        <v>-1.2649999999999999</v>
      </c>
      <c r="AF15527">
        <v>18202.335999999999</v>
      </c>
      <c r="AG15527">
        <v>2.2570000000000001</v>
      </c>
      <c r="AJ15527">
        <v>1483.797</v>
      </c>
      <c r="AK15527">
        <v>4.01</v>
      </c>
      <c r="AN15527">
        <v>98.768000000000001</v>
      </c>
      <c r="AS15527">
        <v>0</v>
      </c>
      <c r="AT15527">
        <v>0</v>
      </c>
      <c r="AW15527">
        <v>0</v>
      </c>
      <c r="AX15527">
        <v>0</v>
      </c>
      <c r="AY15527">
        <v>0</v>
      </c>
      <c r="AZ15527">
        <v>0</v>
      </c>
      <c r="BB15527">
        <v>3.29</v>
      </c>
      <c r="BF15527">
        <v>14.801</v>
      </c>
      <c r="BG15527">
        <v>0.04</v>
      </c>
      <c r="BI15527">
        <v>0.98499999999999999</v>
      </c>
      <c r="BN15527">
        <v>18.501000000000001</v>
      </c>
      <c r="BO15527">
        <v>0.05</v>
      </c>
      <c r="BQ15527">
        <v>1.232</v>
      </c>
      <c r="BS15527">
        <v>0.24</v>
      </c>
      <c r="BT15527">
        <v>5.5810000000000004</v>
      </c>
      <c r="BU15527" t="s">
        <v>131</v>
      </c>
      <c r="BX15527">
        <v>0</v>
      </c>
      <c r="BY15527">
        <v>0</v>
      </c>
      <c r="CA15527">
        <v>0</v>
      </c>
      <c r="CF15527">
        <v>0</v>
      </c>
      <c r="CG15527">
        <v>0</v>
      </c>
      <c r="CI15527">
        <v>16.649999999999999</v>
      </c>
      <c r="CJ15527">
        <v>0.54900000000000004</v>
      </c>
      <c r="CK15527">
        <v>1422.8720000000001</v>
      </c>
      <c r="CL15527">
        <v>3.8450000000000002</v>
      </c>
      <c r="CM15527">
        <v>0</v>
      </c>
      <c r="CP15527">
        <v>0</v>
      </c>
      <c r="CQ15527">
        <v>0</v>
      </c>
      <c r="CT15527">
        <v>0</v>
      </c>
      <c r="CU15527">
        <v>0</v>
      </c>
      <c r="CW15527">
        <v>0</v>
      </c>
      <c r="CX15527">
        <v>0</v>
      </c>
      <c r="CZ15527">
        <v>1502.298</v>
      </c>
      <c r="DA15527">
        <v>49.192</v>
      </c>
      <c r="DE15527">
        <v>18.501000000000001</v>
      </c>
      <c r="DF15527">
        <v>0.05</v>
      </c>
      <c r="DH15527">
        <v>1.232</v>
      </c>
      <c r="DJ15527" t="s">
        <v>131</v>
      </c>
      <c r="DM15527">
        <v>3.7</v>
      </c>
      <c r="DN15527">
        <v>0.01</v>
      </c>
      <c r="DP15527">
        <v>0.246</v>
      </c>
      <c r="DR15527" t="s">
        <v>131</v>
      </c>
      <c r="DU15527">
        <v>0</v>
      </c>
      <c r="DV15527">
        <v>0</v>
      </c>
      <c r="DX15527">
        <v>0</v>
      </c>
    </row>
    <row r="15528" spans="1:128" x14ac:dyDescent="0.3">
      <c r="A15528" t="s">
        <v>7151</v>
      </c>
      <c r="B15528">
        <v>2011</v>
      </c>
      <c r="C15528" t="s">
        <v>7152</v>
      </c>
      <c r="D15528">
        <v>2743946</v>
      </c>
      <c r="E15528">
        <v>26811267072</v>
      </c>
      <c r="F15528" t="s">
        <v>131</v>
      </c>
      <c r="G15528" t="s">
        <v>131</v>
      </c>
      <c r="H15528" t="s">
        <v>131</v>
      </c>
      <c r="I15528" t="s">
        <v>131</v>
      </c>
      <c r="J15528">
        <v>0</v>
      </c>
      <c r="K15528">
        <v>0</v>
      </c>
      <c r="L15528">
        <v>0</v>
      </c>
      <c r="M15528" t="s">
        <v>131</v>
      </c>
      <c r="N15528">
        <v>807.96299999999997</v>
      </c>
      <c r="S15528">
        <v>1534</v>
      </c>
      <c r="T15528">
        <v>4</v>
      </c>
      <c r="U15528">
        <v>31.126999999999999</v>
      </c>
      <c r="V15528">
        <v>41.445</v>
      </c>
      <c r="W15528">
        <v>63628.328000000001</v>
      </c>
      <c r="X15528">
        <v>174.59299999999999</v>
      </c>
      <c r="Y15528">
        <v>99</v>
      </c>
      <c r="AA15528">
        <v>4.5199999999999996</v>
      </c>
      <c r="AB15528">
        <v>4.2699999999999996</v>
      </c>
      <c r="AC15528" t="s">
        <v>131</v>
      </c>
      <c r="AD15528">
        <v>4.0830000000000002</v>
      </c>
      <c r="AE15528">
        <v>2.008</v>
      </c>
      <c r="AF15528">
        <v>18659.502</v>
      </c>
      <c r="AG15528">
        <v>1.91</v>
      </c>
      <c r="AJ15528">
        <v>1534.287</v>
      </c>
      <c r="AK15528">
        <v>4.21</v>
      </c>
      <c r="AN15528">
        <v>98.594999999999999</v>
      </c>
      <c r="AS15528">
        <v>0</v>
      </c>
      <c r="AT15528">
        <v>0</v>
      </c>
      <c r="AW15528">
        <v>0</v>
      </c>
      <c r="AX15528">
        <v>0</v>
      </c>
      <c r="AY15528">
        <v>0</v>
      </c>
      <c r="AZ15528">
        <v>0</v>
      </c>
      <c r="BB15528">
        <v>3.45</v>
      </c>
      <c r="BF15528">
        <v>18.222000000000001</v>
      </c>
      <c r="BG15528">
        <v>0.05</v>
      </c>
      <c r="BI15528">
        <v>1.171</v>
      </c>
      <c r="BN15528">
        <v>21.866</v>
      </c>
      <c r="BO15528">
        <v>0.06</v>
      </c>
      <c r="BQ15528">
        <v>1.405</v>
      </c>
      <c r="BS15528">
        <v>0.25</v>
      </c>
      <c r="BT15528">
        <v>5.5309999999999997</v>
      </c>
      <c r="BU15528" t="s">
        <v>131</v>
      </c>
      <c r="BX15528">
        <v>0</v>
      </c>
      <c r="BY15528">
        <v>0</v>
      </c>
      <c r="CA15528">
        <v>0</v>
      </c>
      <c r="CF15528">
        <v>0</v>
      </c>
      <c r="CG15528">
        <v>0</v>
      </c>
      <c r="CI15528">
        <v>16.856000000000002</v>
      </c>
      <c r="CJ15528">
        <v>0.64800000000000002</v>
      </c>
      <c r="CK15528">
        <v>1637.6089999999999</v>
      </c>
      <c r="CL15528">
        <v>4.4939999999999998</v>
      </c>
      <c r="CM15528">
        <v>0</v>
      </c>
      <c r="CP15528">
        <v>0</v>
      </c>
      <c r="CQ15528">
        <v>0</v>
      </c>
      <c r="CT15528">
        <v>0</v>
      </c>
      <c r="CU15528">
        <v>0</v>
      </c>
      <c r="CW15528">
        <v>0</v>
      </c>
      <c r="CX15528">
        <v>0</v>
      </c>
      <c r="CZ15528">
        <v>1556.153</v>
      </c>
      <c r="DA15528">
        <v>51.201000000000001</v>
      </c>
      <c r="DE15528">
        <v>21.866</v>
      </c>
      <c r="DF15528">
        <v>0.06</v>
      </c>
      <c r="DH15528">
        <v>1.405</v>
      </c>
      <c r="DJ15528" t="s">
        <v>131</v>
      </c>
      <c r="DM15528">
        <v>3.6440000000000001</v>
      </c>
      <c r="DN15528">
        <v>0.01</v>
      </c>
      <c r="DP15528">
        <v>0.23400000000000001</v>
      </c>
      <c r="DR15528" t="s">
        <v>131</v>
      </c>
      <c r="DU15528">
        <v>0</v>
      </c>
      <c r="DV15528">
        <v>0</v>
      </c>
      <c r="DX15528">
        <v>0</v>
      </c>
    </row>
    <row r="15529" spans="1:128" x14ac:dyDescent="0.3">
      <c r="A15529" t="s">
        <v>7151</v>
      </c>
      <c r="B15529">
        <v>2012</v>
      </c>
      <c r="C15529" t="s">
        <v>7152</v>
      </c>
      <c r="D15529">
        <v>2792354</v>
      </c>
      <c r="E15529">
        <v>30114910208</v>
      </c>
      <c r="F15529" t="s">
        <v>131</v>
      </c>
      <c r="G15529" t="s">
        <v>131</v>
      </c>
      <c r="H15529" t="s">
        <v>131</v>
      </c>
      <c r="I15529" t="s">
        <v>131</v>
      </c>
      <c r="J15529">
        <v>0</v>
      </c>
      <c r="K15529">
        <v>0</v>
      </c>
      <c r="L15529">
        <v>0</v>
      </c>
      <c r="M15529" t="s">
        <v>131</v>
      </c>
      <c r="N15529">
        <v>810.154</v>
      </c>
      <c r="S15529">
        <v>1601</v>
      </c>
      <c r="T15529">
        <v>4</v>
      </c>
      <c r="U15529">
        <v>-5.6219999999999999</v>
      </c>
      <c r="V15529">
        <v>-9.8160000000000007</v>
      </c>
      <c r="W15529">
        <v>59009.957000000002</v>
      </c>
      <c r="X15529">
        <v>164.77699999999999</v>
      </c>
      <c r="Y15529">
        <v>99</v>
      </c>
      <c r="AA15529">
        <v>4.87</v>
      </c>
      <c r="AB15529">
        <v>4.53</v>
      </c>
      <c r="AC15529" t="s">
        <v>131</v>
      </c>
      <c r="AD15529">
        <v>7.4640000000000004</v>
      </c>
      <c r="AE15529">
        <v>3.8210000000000002</v>
      </c>
      <c r="AF15529">
        <v>19704.565999999999</v>
      </c>
      <c r="AG15529">
        <v>1.827</v>
      </c>
      <c r="AJ15529">
        <v>1600.8</v>
      </c>
      <c r="AK15529">
        <v>4.47</v>
      </c>
      <c r="AN15529">
        <v>98.674999999999997</v>
      </c>
      <c r="AS15529">
        <v>0</v>
      </c>
      <c r="AT15529">
        <v>0</v>
      </c>
      <c r="AW15529">
        <v>0</v>
      </c>
      <c r="AX15529">
        <v>0</v>
      </c>
      <c r="AY15529">
        <v>0</v>
      </c>
      <c r="AZ15529">
        <v>0</v>
      </c>
      <c r="BB15529">
        <v>3.67</v>
      </c>
      <c r="BF15529">
        <v>17.905999999999999</v>
      </c>
      <c r="BG15529">
        <v>0.05</v>
      </c>
      <c r="BI15529">
        <v>1.1040000000000001</v>
      </c>
      <c r="BN15529">
        <v>21.486999999999998</v>
      </c>
      <c r="BO15529">
        <v>0.06</v>
      </c>
      <c r="BQ15529">
        <v>1.325</v>
      </c>
      <c r="BS15529">
        <v>0.34</v>
      </c>
      <c r="BT15529">
        <v>6.9820000000000002</v>
      </c>
      <c r="BU15529" t="s">
        <v>131</v>
      </c>
      <c r="BX15529">
        <v>0</v>
      </c>
      <c r="BY15529">
        <v>0</v>
      </c>
      <c r="CA15529">
        <v>0</v>
      </c>
      <c r="CF15529">
        <v>0</v>
      </c>
      <c r="CG15529">
        <v>0</v>
      </c>
      <c r="CI15529">
        <v>42.651000000000003</v>
      </c>
      <c r="CJ15529">
        <v>1.917</v>
      </c>
      <c r="CK15529">
        <v>2295.5639999999999</v>
      </c>
      <c r="CL15529">
        <v>6.41</v>
      </c>
      <c r="CM15529">
        <v>0</v>
      </c>
      <c r="CP15529">
        <v>0</v>
      </c>
      <c r="CQ15529">
        <v>0</v>
      </c>
      <c r="CT15529">
        <v>0</v>
      </c>
      <c r="CU15529">
        <v>0</v>
      </c>
      <c r="CW15529">
        <v>0</v>
      </c>
      <c r="CX15529">
        <v>0</v>
      </c>
      <c r="CZ15529">
        <v>1622.287</v>
      </c>
      <c r="DA15529">
        <v>55.021999999999998</v>
      </c>
      <c r="DE15529">
        <v>21.486999999999998</v>
      </c>
      <c r="DF15529">
        <v>0.06</v>
      </c>
      <c r="DH15529">
        <v>1.325</v>
      </c>
      <c r="DJ15529" t="s">
        <v>131</v>
      </c>
      <c r="DM15529">
        <v>3.581</v>
      </c>
      <c r="DN15529">
        <v>0.01</v>
      </c>
      <c r="DP15529">
        <v>0.221</v>
      </c>
      <c r="DR15529" t="s">
        <v>131</v>
      </c>
      <c r="DU15529">
        <v>0</v>
      </c>
      <c r="DV15529">
        <v>0</v>
      </c>
      <c r="DX15529">
        <v>0</v>
      </c>
    </row>
    <row r="15530" spans="1:128" x14ac:dyDescent="0.3">
      <c r="A15530" t="s">
        <v>7151</v>
      </c>
      <c r="B15530">
        <v>2013</v>
      </c>
      <c r="C15530" t="s">
        <v>7152</v>
      </c>
      <c r="D15530">
        <v>2845160</v>
      </c>
      <c r="E15530">
        <v>33619040256</v>
      </c>
      <c r="F15530" t="s">
        <v>131</v>
      </c>
      <c r="G15530" t="s">
        <v>131</v>
      </c>
      <c r="H15530" t="s">
        <v>131</v>
      </c>
      <c r="I15530" t="s">
        <v>131</v>
      </c>
      <c r="J15530">
        <v>0</v>
      </c>
      <c r="K15530">
        <v>0</v>
      </c>
      <c r="L15530">
        <v>0</v>
      </c>
      <c r="M15530" t="s">
        <v>131</v>
      </c>
      <c r="N15530">
        <v>798.72900000000004</v>
      </c>
      <c r="S15530">
        <v>1617</v>
      </c>
      <c r="T15530">
        <v>5</v>
      </c>
      <c r="U15530">
        <v>7.07</v>
      </c>
      <c r="V15530">
        <v>11.65</v>
      </c>
      <c r="W15530">
        <v>62009.254000000001</v>
      </c>
      <c r="X15530">
        <v>176.42599999999999</v>
      </c>
      <c r="Y15530">
        <v>97</v>
      </c>
      <c r="AA15530">
        <v>5.9</v>
      </c>
      <c r="AB15530">
        <v>4.72</v>
      </c>
      <c r="AC15530" t="s">
        <v>131</v>
      </c>
      <c r="AD15530">
        <v>6.1189999999999998</v>
      </c>
      <c r="AE15530">
        <v>3.367</v>
      </c>
      <c r="AF15530">
        <v>20522.166000000001</v>
      </c>
      <c r="AG15530">
        <v>1.7370000000000001</v>
      </c>
      <c r="AJ15530">
        <v>1616.7809999999999</v>
      </c>
      <c r="AK15530">
        <v>4.5999999999999996</v>
      </c>
      <c r="AN15530">
        <v>97.457999999999998</v>
      </c>
      <c r="AS15530">
        <v>0</v>
      </c>
      <c r="AT15530">
        <v>0</v>
      </c>
      <c r="AW15530">
        <v>0</v>
      </c>
      <c r="AX15530">
        <v>0</v>
      </c>
      <c r="AY15530">
        <v>0</v>
      </c>
      <c r="AZ15530">
        <v>0</v>
      </c>
      <c r="BB15530">
        <v>3.77</v>
      </c>
      <c r="BF15530">
        <v>21.088000000000001</v>
      </c>
      <c r="BG15530">
        <v>0.06</v>
      </c>
      <c r="BI15530">
        <v>1.2709999999999999</v>
      </c>
      <c r="BN15530">
        <v>42.177</v>
      </c>
      <c r="BO15530">
        <v>0.12</v>
      </c>
      <c r="BQ15530">
        <v>2.5419999999999998</v>
      </c>
      <c r="BS15530">
        <v>1.18</v>
      </c>
      <c r="BT15530">
        <v>20</v>
      </c>
      <c r="BU15530" t="s">
        <v>131</v>
      </c>
      <c r="BX15530">
        <v>0</v>
      </c>
      <c r="BY15530">
        <v>0</v>
      </c>
      <c r="CA15530">
        <v>0</v>
      </c>
      <c r="CF15530">
        <v>0</v>
      </c>
      <c r="CG15530">
        <v>0</v>
      </c>
      <c r="CI15530">
        <v>41.055</v>
      </c>
      <c r="CJ15530">
        <v>2.6320000000000001</v>
      </c>
      <c r="CK15530">
        <v>3177.9059999999999</v>
      </c>
      <c r="CL15530">
        <v>9.0419999999999998</v>
      </c>
      <c r="CM15530">
        <v>0</v>
      </c>
      <c r="CP15530">
        <v>0</v>
      </c>
      <c r="CQ15530">
        <v>0</v>
      </c>
      <c r="CT15530">
        <v>0</v>
      </c>
      <c r="CU15530">
        <v>0</v>
      </c>
      <c r="CW15530">
        <v>0</v>
      </c>
      <c r="CX15530">
        <v>0</v>
      </c>
      <c r="CZ15530">
        <v>1658.9580000000001</v>
      </c>
      <c r="DA15530">
        <v>58.389000000000003</v>
      </c>
      <c r="DE15530">
        <v>42.177</v>
      </c>
      <c r="DF15530">
        <v>0.12</v>
      </c>
      <c r="DH15530">
        <v>2.5419999999999998</v>
      </c>
      <c r="DJ15530" t="s">
        <v>131</v>
      </c>
      <c r="DM15530">
        <v>3.5150000000000001</v>
      </c>
      <c r="DN15530">
        <v>0.01</v>
      </c>
      <c r="DP15530">
        <v>0.21199999999999999</v>
      </c>
      <c r="DR15530" t="s">
        <v>131</v>
      </c>
      <c r="DU15530">
        <v>18</v>
      </c>
      <c r="DV15530">
        <v>0</v>
      </c>
      <c r="DX15530">
        <v>1</v>
      </c>
    </row>
    <row r="15531" spans="1:128" x14ac:dyDescent="0.3">
      <c r="A15531" t="s">
        <v>7151</v>
      </c>
      <c r="B15531">
        <v>2014</v>
      </c>
      <c r="C15531" t="s">
        <v>7152</v>
      </c>
      <c r="D15531">
        <v>2902826</v>
      </c>
      <c r="E15531">
        <v>36271697920</v>
      </c>
      <c r="F15531" t="s">
        <v>131</v>
      </c>
      <c r="G15531" t="s">
        <v>131</v>
      </c>
      <c r="H15531" t="s">
        <v>131</v>
      </c>
      <c r="I15531" t="s">
        <v>131</v>
      </c>
      <c r="J15531">
        <v>0</v>
      </c>
      <c r="K15531">
        <v>0</v>
      </c>
      <c r="L15531">
        <v>0</v>
      </c>
      <c r="M15531" t="s">
        <v>131</v>
      </c>
      <c r="N15531">
        <v>786.98199999999997</v>
      </c>
      <c r="S15531">
        <v>1674</v>
      </c>
      <c r="T15531">
        <v>5</v>
      </c>
      <c r="U15531">
        <v>-26.667999999999999</v>
      </c>
      <c r="V15531">
        <v>-47.048999999999999</v>
      </c>
      <c r="W15531">
        <v>44569.375</v>
      </c>
      <c r="X15531">
        <v>129.37700000000001</v>
      </c>
      <c r="Y15531">
        <v>96</v>
      </c>
      <c r="AA15531">
        <v>6.39</v>
      </c>
      <c r="AB15531">
        <v>5.07</v>
      </c>
      <c r="AC15531" t="s">
        <v>131</v>
      </c>
      <c r="AD15531">
        <v>-2.0630000000000002</v>
      </c>
      <c r="AE15531">
        <v>-1.2050000000000001</v>
      </c>
      <c r="AF15531">
        <v>19699.465</v>
      </c>
      <c r="AG15531">
        <v>1.577</v>
      </c>
      <c r="AJ15531">
        <v>1674.231</v>
      </c>
      <c r="AK15531">
        <v>4.8600000000000003</v>
      </c>
      <c r="AN15531">
        <v>95.858000000000004</v>
      </c>
      <c r="AS15531">
        <v>0</v>
      </c>
      <c r="AT15531">
        <v>0</v>
      </c>
      <c r="AW15531">
        <v>0</v>
      </c>
      <c r="AX15531">
        <v>0</v>
      </c>
      <c r="AY15531">
        <v>0</v>
      </c>
      <c r="AZ15531">
        <v>0</v>
      </c>
      <c r="BB15531">
        <v>3.99</v>
      </c>
      <c r="BF15531">
        <v>24.114000000000001</v>
      </c>
      <c r="BG15531">
        <v>7.0000000000000007E-2</v>
      </c>
      <c r="BI15531">
        <v>1.381</v>
      </c>
      <c r="BN15531">
        <v>72.343000000000004</v>
      </c>
      <c r="BO15531">
        <v>0.21</v>
      </c>
      <c r="BQ15531">
        <v>4.1420000000000003</v>
      </c>
      <c r="BS15531">
        <v>1.32</v>
      </c>
      <c r="BT15531">
        <v>20.657</v>
      </c>
      <c r="BU15531" t="s">
        <v>131</v>
      </c>
      <c r="BX15531">
        <v>0</v>
      </c>
      <c r="BY15531">
        <v>0</v>
      </c>
      <c r="CA15531">
        <v>0</v>
      </c>
      <c r="CF15531">
        <v>0</v>
      </c>
      <c r="CG15531">
        <v>0</v>
      </c>
      <c r="CI15531">
        <v>44.383000000000003</v>
      </c>
      <c r="CJ15531">
        <v>4.0129999999999999</v>
      </c>
      <c r="CK15531">
        <v>4497.2190000000001</v>
      </c>
      <c r="CL15531">
        <v>13.055</v>
      </c>
      <c r="CM15531">
        <v>0</v>
      </c>
      <c r="CP15531">
        <v>0</v>
      </c>
      <c r="CQ15531">
        <v>0</v>
      </c>
      <c r="CT15531">
        <v>0</v>
      </c>
      <c r="CU15531">
        <v>0</v>
      </c>
      <c r="CW15531">
        <v>0</v>
      </c>
      <c r="CX15531">
        <v>0</v>
      </c>
      <c r="CZ15531">
        <v>1746.5740000000001</v>
      </c>
      <c r="DA15531">
        <v>57.183999999999997</v>
      </c>
      <c r="DE15531">
        <v>72.343000000000004</v>
      </c>
      <c r="DF15531">
        <v>0.21</v>
      </c>
      <c r="DH15531">
        <v>4.1420000000000003</v>
      </c>
      <c r="DJ15531" t="s">
        <v>131</v>
      </c>
      <c r="DM15531">
        <v>3.4449999999999998</v>
      </c>
      <c r="DN15531">
        <v>0.01</v>
      </c>
      <c r="DP15531">
        <v>0.19700000000000001</v>
      </c>
      <c r="DR15531" t="s">
        <v>131</v>
      </c>
      <c r="DU15531">
        <v>45</v>
      </c>
      <c r="DV15531">
        <v>0</v>
      </c>
      <c r="DX15531">
        <v>3</v>
      </c>
    </row>
    <row r="15532" spans="1:128" x14ac:dyDescent="0.3">
      <c r="A15532" t="s">
        <v>7151</v>
      </c>
      <c r="B15532">
        <v>2015</v>
      </c>
      <c r="C15532" t="s">
        <v>7152</v>
      </c>
      <c r="D15532">
        <v>2964756</v>
      </c>
      <c r="E15532">
        <v>37107212288</v>
      </c>
      <c r="F15532" t="s">
        <v>131</v>
      </c>
      <c r="G15532" t="s">
        <v>131</v>
      </c>
      <c r="H15532" t="s">
        <v>131</v>
      </c>
      <c r="I15532" t="s">
        <v>131</v>
      </c>
      <c r="J15532">
        <v>0</v>
      </c>
      <c r="K15532">
        <v>0</v>
      </c>
      <c r="L15532">
        <v>0</v>
      </c>
      <c r="M15532" t="s">
        <v>131</v>
      </c>
      <c r="N15532">
        <v>786.12699999999995</v>
      </c>
      <c r="S15532">
        <v>1676</v>
      </c>
      <c r="T15532">
        <v>5</v>
      </c>
      <c r="U15532">
        <v>-1.24</v>
      </c>
      <c r="V15532">
        <v>-1.6040000000000001</v>
      </c>
      <c r="W15532">
        <v>43097.211000000003</v>
      </c>
      <c r="X15532">
        <v>127.773</v>
      </c>
      <c r="Y15532">
        <v>96</v>
      </c>
      <c r="AA15532">
        <v>6.56</v>
      </c>
      <c r="AB15532">
        <v>5.19</v>
      </c>
      <c r="AC15532" t="s">
        <v>131</v>
      </c>
      <c r="AD15532">
        <v>-0.52800000000000002</v>
      </c>
      <c r="AE15532">
        <v>-0.30199999999999999</v>
      </c>
      <c r="AF15532">
        <v>19186.037</v>
      </c>
      <c r="AG15532">
        <v>1.5329999999999999</v>
      </c>
      <c r="AJ15532">
        <v>1676.36</v>
      </c>
      <c r="AK15532">
        <v>4.97</v>
      </c>
      <c r="AN15532">
        <v>95.760999999999996</v>
      </c>
      <c r="AS15532">
        <v>0</v>
      </c>
      <c r="AT15532">
        <v>0</v>
      </c>
      <c r="AW15532">
        <v>0</v>
      </c>
      <c r="AX15532">
        <v>0</v>
      </c>
      <c r="AY15532">
        <v>0</v>
      </c>
      <c r="AZ15532">
        <v>0</v>
      </c>
      <c r="BB15532">
        <v>4.08</v>
      </c>
      <c r="BF15532">
        <v>20.238</v>
      </c>
      <c r="BG15532">
        <v>0.06</v>
      </c>
      <c r="BI15532">
        <v>1.1559999999999999</v>
      </c>
      <c r="BN15532">
        <v>74.204999999999998</v>
      </c>
      <c r="BO15532">
        <v>0.22</v>
      </c>
      <c r="BQ15532">
        <v>4.2389999999999999</v>
      </c>
      <c r="BS15532">
        <v>1.37</v>
      </c>
      <c r="BT15532">
        <v>20.884</v>
      </c>
      <c r="BU15532" t="s">
        <v>131</v>
      </c>
      <c r="BX15532">
        <v>0</v>
      </c>
      <c r="BY15532">
        <v>0</v>
      </c>
      <c r="CA15532">
        <v>0</v>
      </c>
      <c r="CF15532">
        <v>0</v>
      </c>
      <c r="CG15532">
        <v>0</v>
      </c>
      <c r="CI15532">
        <v>14.238</v>
      </c>
      <c r="CJ15532">
        <v>1.859</v>
      </c>
      <c r="CK15532">
        <v>5030.2</v>
      </c>
      <c r="CL15532">
        <v>14.913</v>
      </c>
      <c r="CM15532">
        <v>0</v>
      </c>
      <c r="CP15532">
        <v>0</v>
      </c>
      <c r="CQ15532">
        <v>0</v>
      </c>
      <c r="CT15532">
        <v>0</v>
      </c>
      <c r="CU15532">
        <v>0</v>
      </c>
      <c r="CW15532">
        <v>0</v>
      </c>
      <c r="CX15532">
        <v>0</v>
      </c>
      <c r="CZ15532">
        <v>1750.566</v>
      </c>
      <c r="DA15532">
        <v>56.881999999999998</v>
      </c>
      <c r="DE15532">
        <v>74.204999999999998</v>
      </c>
      <c r="DF15532">
        <v>0.22</v>
      </c>
      <c r="DH15532">
        <v>4.2389999999999999</v>
      </c>
      <c r="DJ15532" t="s">
        <v>131</v>
      </c>
      <c r="DM15532">
        <v>3.3730000000000002</v>
      </c>
      <c r="DN15532">
        <v>0.01</v>
      </c>
      <c r="DP15532">
        <v>0.193</v>
      </c>
      <c r="DR15532" t="s">
        <v>131</v>
      </c>
      <c r="DU15532">
        <v>51</v>
      </c>
      <c r="DV15532">
        <v>0</v>
      </c>
      <c r="DX15532">
        <v>3</v>
      </c>
    </row>
    <row r="15533" spans="1:128" x14ac:dyDescent="0.3">
      <c r="A15533" t="s">
        <v>7151</v>
      </c>
      <c r="B15533">
        <v>2016</v>
      </c>
      <c r="C15533" t="s">
        <v>7152</v>
      </c>
      <c r="D15533">
        <v>3029559</v>
      </c>
      <c r="E15533">
        <v>37463158784</v>
      </c>
      <c r="F15533" t="s">
        <v>131</v>
      </c>
      <c r="G15533" t="s">
        <v>131</v>
      </c>
      <c r="H15533" t="s">
        <v>131</v>
      </c>
      <c r="I15533" t="s">
        <v>131</v>
      </c>
      <c r="J15533">
        <v>0</v>
      </c>
      <c r="K15533">
        <v>0</v>
      </c>
      <c r="L15533">
        <v>0</v>
      </c>
      <c r="M15533" t="s">
        <v>131</v>
      </c>
      <c r="N15533">
        <v>780.899</v>
      </c>
      <c r="S15533">
        <v>1680</v>
      </c>
      <c r="T15533">
        <v>5</v>
      </c>
      <c r="U15533">
        <v>45.350999999999999</v>
      </c>
      <c r="V15533">
        <v>57.945999999999998</v>
      </c>
      <c r="W15533">
        <v>61302.125</v>
      </c>
      <c r="X15533">
        <v>185.71799999999999</v>
      </c>
      <c r="Y15533">
        <v>95</v>
      </c>
      <c r="AA15533">
        <v>6.75</v>
      </c>
      <c r="AB15533">
        <v>5.34</v>
      </c>
      <c r="AC15533" t="s">
        <v>131</v>
      </c>
      <c r="AD15533">
        <v>4.8760000000000003</v>
      </c>
      <c r="AE15533">
        <v>2.774</v>
      </c>
      <c r="AF15533">
        <v>19691.234</v>
      </c>
      <c r="AG15533">
        <v>1.5920000000000001</v>
      </c>
      <c r="AJ15533">
        <v>1680.1130000000001</v>
      </c>
      <c r="AK15533">
        <v>5.09</v>
      </c>
      <c r="AN15533">
        <v>95.317999999999998</v>
      </c>
      <c r="AS15533">
        <v>0</v>
      </c>
      <c r="AT15533">
        <v>0</v>
      </c>
      <c r="AW15533">
        <v>0</v>
      </c>
      <c r="AX15533">
        <v>0</v>
      </c>
      <c r="AY15533">
        <v>0</v>
      </c>
      <c r="AZ15533">
        <v>0</v>
      </c>
      <c r="BB15533">
        <v>4.17</v>
      </c>
      <c r="BF15533">
        <v>29.707000000000001</v>
      </c>
      <c r="BG15533">
        <v>0.09</v>
      </c>
      <c r="BI15533">
        <v>1.6850000000000001</v>
      </c>
      <c r="BN15533">
        <v>82.52</v>
      </c>
      <c r="BO15533">
        <v>0.25</v>
      </c>
      <c r="BQ15533">
        <v>4.6820000000000004</v>
      </c>
      <c r="BS15533">
        <v>1.41</v>
      </c>
      <c r="BT15533">
        <v>20.888999999999999</v>
      </c>
      <c r="BU15533" t="s">
        <v>131</v>
      </c>
      <c r="BX15533">
        <v>0</v>
      </c>
      <c r="BY15533">
        <v>0</v>
      </c>
      <c r="CA15533">
        <v>0</v>
      </c>
      <c r="CF15533">
        <v>0</v>
      </c>
      <c r="CG15533">
        <v>0</v>
      </c>
      <c r="CI15533">
        <v>1.3540000000000001</v>
      </c>
      <c r="CJ15533">
        <v>0.20200000000000001</v>
      </c>
      <c r="CK15533">
        <v>4989.2640000000001</v>
      </c>
      <c r="CL15533">
        <v>15.115</v>
      </c>
      <c r="CM15533">
        <v>0</v>
      </c>
      <c r="CP15533">
        <v>0</v>
      </c>
      <c r="CQ15533">
        <v>0</v>
      </c>
      <c r="CT15533">
        <v>0</v>
      </c>
      <c r="CU15533">
        <v>0</v>
      </c>
      <c r="CW15533">
        <v>0</v>
      </c>
      <c r="CX15533">
        <v>0</v>
      </c>
      <c r="CZ15533">
        <v>1762.633</v>
      </c>
      <c r="DA15533">
        <v>59.655999999999999</v>
      </c>
      <c r="DE15533">
        <v>82.52</v>
      </c>
      <c r="DF15533">
        <v>0.25</v>
      </c>
      <c r="DH15533">
        <v>4.6820000000000004</v>
      </c>
      <c r="DJ15533" t="s">
        <v>131</v>
      </c>
      <c r="DM15533">
        <v>3.3010000000000002</v>
      </c>
      <c r="DN15533">
        <v>0.01</v>
      </c>
      <c r="DP15533">
        <v>0.187</v>
      </c>
      <c r="DR15533" t="s">
        <v>131</v>
      </c>
      <c r="DU15533">
        <v>50</v>
      </c>
      <c r="DV15533">
        <v>0</v>
      </c>
      <c r="DX15533">
        <v>3</v>
      </c>
    </row>
    <row r="15534" spans="1:128" x14ac:dyDescent="0.3">
      <c r="A15534" t="s">
        <v>7151</v>
      </c>
      <c r="B15534">
        <v>2017</v>
      </c>
      <c r="C15534" t="s">
        <v>7152</v>
      </c>
      <c r="D15534">
        <v>3096033</v>
      </c>
      <c r="E15534">
        <v>39174762496</v>
      </c>
      <c r="F15534" t="s">
        <v>131</v>
      </c>
      <c r="G15534" t="s">
        <v>131</v>
      </c>
      <c r="H15534" t="s">
        <v>131</v>
      </c>
      <c r="I15534" t="s">
        <v>131</v>
      </c>
      <c r="J15534">
        <v>0</v>
      </c>
      <c r="K15534">
        <v>0</v>
      </c>
      <c r="L15534">
        <v>0</v>
      </c>
      <c r="M15534" t="s">
        <v>131</v>
      </c>
      <c r="N15534">
        <v>782.60900000000004</v>
      </c>
      <c r="S15534">
        <v>1702</v>
      </c>
      <c r="T15534">
        <v>5</v>
      </c>
      <c r="U15534">
        <v>40.984000000000002</v>
      </c>
      <c r="V15534">
        <v>76.114000000000004</v>
      </c>
      <c r="W15534">
        <v>84570.297000000006</v>
      </c>
      <c r="X15534">
        <v>261.83199999999999</v>
      </c>
      <c r="Y15534">
        <v>95</v>
      </c>
      <c r="AA15534">
        <v>7.07</v>
      </c>
      <c r="AB15534">
        <v>5.52</v>
      </c>
      <c r="AC15534" t="s">
        <v>131</v>
      </c>
      <c r="AD15534">
        <v>9.2149999999999999</v>
      </c>
      <c r="AE15534">
        <v>5.4969999999999999</v>
      </c>
      <c r="AF15534">
        <v>21044.006000000001</v>
      </c>
      <c r="AG15534">
        <v>1.663</v>
      </c>
      <c r="AJ15534">
        <v>1702.1780000000001</v>
      </c>
      <c r="AK15534">
        <v>5.27</v>
      </c>
      <c r="AN15534">
        <v>95.471000000000004</v>
      </c>
      <c r="AS15534">
        <v>0</v>
      </c>
      <c r="AT15534">
        <v>0</v>
      </c>
      <c r="AZ15534">
        <v>0</v>
      </c>
      <c r="BB15534">
        <v>4.32</v>
      </c>
      <c r="BF15534">
        <v>25.84</v>
      </c>
      <c r="BG15534">
        <v>0.08</v>
      </c>
      <c r="BI15534">
        <v>1.4490000000000001</v>
      </c>
      <c r="BN15534">
        <v>80.748000000000005</v>
      </c>
      <c r="BO15534">
        <v>0.25</v>
      </c>
      <c r="BQ15534">
        <v>4.5289999999999999</v>
      </c>
      <c r="BS15534">
        <v>1.55</v>
      </c>
      <c r="BT15534">
        <v>21.923999999999999</v>
      </c>
      <c r="BU15534" t="s">
        <v>131</v>
      </c>
      <c r="BX15534">
        <v>0</v>
      </c>
      <c r="BY15534">
        <v>0</v>
      </c>
      <c r="CA15534">
        <v>0</v>
      </c>
      <c r="CF15534">
        <v>0</v>
      </c>
      <c r="CG15534">
        <v>0</v>
      </c>
      <c r="CI15534">
        <v>0</v>
      </c>
      <c r="CM15534">
        <v>0</v>
      </c>
      <c r="CP15534">
        <v>0</v>
      </c>
      <c r="CQ15534">
        <v>0</v>
      </c>
      <c r="CT15534">
        <v>0</v>
      </c>
      <c r="CU15534">
        <v>0</v>
      </c>
      <c r="CW15534">
        <v>0</v>
      </c>
      <c r="CX15534">
        <v>0</v>
      </c>
      <c r="CZ15534">
        <v>1782.9269999999999</v>
      </c>
      <c r="DA15534">
        <v>65.153000000000006</v>
      </c>
      <c r="DE15534">
        <v>80.748000000000005</v>
      </c>
      <c r="DF15534">
        <v>0.25</v>
      </c>
      <c r="DH15534">
        <v>4.5289999999999999</v>
      </c>
      <c r="DJ15534" t="s">
        <v>131</v>
      </c>
      <c r="DM15534">
        <v>9.69</v>
      </c>
      <c r="DN15534">
        <v>0.03</v>
      </c>
      <c r="DP15534">
        <v>0.54300000000000004</v>
      </c>
      <c r="DR15534" t="s">
        <v>131</v>
      </c>
      <c r="DU15534">
        <v>45</v>
      </c>
      <c r="DV15534">
        <v>0</v>
      </c>
      <c r="DX15534">
        <v>3</v>
      </c>
    </row>
    <row r="15535" spans="1:128" x14ac:dyDescent="0.3">
      <c r="A15535" t="s">
        <v>7151</v>
      </c>
      <c r="B15535">
        <v>2018</v>
      </c>
      <c r="C15535" t="s">
        <v>7152</v>
      </c>
      <c r="D15535">
        <v>3163994</v>
      </c>
      <c r="E15535">
        <v>41531756544</v>
      </c>
      <c r="F15535" t="s">
        <v>131</v>
      </c>
      <c r="G15535" t="s">
        <v>131</v>
      </c>
      <c r="H15535" t="s">
        <v>131</v>
      </c>
      <c r="I15535" t="s">
        <v>131</v>
      </c>
      <c r="J15535">
        <v>0</v>
      </c>
      <c r="K15535">
        <v>0</v>
      </c>
      <c r="L15535">
        <v>0</v>
      </c>
      <c r="M15535" t="s">
        <v>131</v>
      </c>
      <c r="N15535">
        <v>760.976</v>
      </c>
      <c r="S15535">
        <v>1805</v>
      </c>
      <c r="T15535">
        <v>6</v>
      </c>
      <c r="U15535">
        <v>10.291</v>
      </c>
      <c r="V15535">
        <v>26.945</v>
      </c>
      <c r="W15535">
        <v>91269.922000000006</v>
      </c>
      <c r="X15535">
        <v>288.77699999999999</v>
      </c>
      <c r="Y15535">
        <v>93</v>
      </c>
      <c r="AA15535">
        <v>7.79</v>
      </c>
      <c r="AB15535">
        <v>6.15</v>
      </c>
      <c r="AC15535" t="s">
        <v>131</v>
      </c>
      <c r="AD15535">
        <v>9.1210000000000004</v>
      </c>
      <c r="AE15535">
        <v>5.9429999999999996</v>
      </c>
      <c r="AF15535">
        <v>22470.287</v>
      </c>
      <c r="AG15535">
        <v>1.712</v>
      </c>
      <c r="AJ15535">
        <v>1804.681</v>
      </c>
      <c r="AK15535">
        <v>5.71</v>
      </c>
      <c r="AN15535">
        <v>92.846000000000004</v>
      </c>
      <c r="AS15535">
        <v>0</v>
      </c>
      <c r="AT15535">
        <v>0</v>
      </c>
      <c r="AZ15535">
        <v>0</v>
      </c>
      <c r="BB15535">
        <v>4.68</v>
      </c>
      <c r="BF15535">
        <v>25.283999999999999</v>
      </c>
      <c r="BG15535">
        <v>0.08</v>
      </c>
      <c r="BI15535">
        <v>1.3009999999999999</v>
      </c>
      <c r="BN15535">
        <v>139.065</v>
      </c>
      <c r="BO15535">
        <v>0.44</v>
      </c>
      <c r="BQ15535">
        <v>7.1539999999999999</v>
      </c>
      <c r="BS15535">
        <v>1.64</v>
      </c>
      <c r="BT15535">
        <v>21.053000000000001</v>
      </c>
      <c r="BU15535" t="s">
        <v>131</v>
      </c>
      <c r="BX15535">
        <v>0</v>
      </c>
      <c r="BY15535">
        <v>0</v>
      </c>
      <c r="CA15535">
        <v>0</v>
      </c>
      <c r="CF15535">
        <v>0</v>
      </c>
      <c r="CG15535">
        <v>0</v>
      </c>
      <c r="CI15535">
        <v>0</v>
      </c>
      <c r="CM15535">
        <v>0</v>
      </c>
      <c r="CP15535">
        <v>0</v>
      </c>
      <c r="CQ15535">
        <v>0</v>
      </c>
      <c r="CT15535">
        <v>0</v>
      </c>
      <c r="CU15535">
        <v>0</v>
      </c>
      <c r="CW15535">
        <v>0</v>
      </c>
      <c r="CX15535">
        <v>0</v>
      </c>
      <c r="CZ15535">
        <v>1943.7460000000001</v>
      </c>
      <c r="DA15535">
        <v>71.096000000000004</v>
      </c>
      <c r="DE15535">
        <v>139.065</v>
      </c>
      <c r="DF15535">
        <v>0.44</v>
      </c>
      <c r="DH15535">
        <v>7.1539999999999999</v>
      </c>
      <c r="DJ15535" t="s">
        <v>131</v>
      </c>
      <c r="DM15535">
        <v>18.963000000000001</v>
      </c>
      <c r="DN15535">
        <v>0.06</v>
      </c>
      <c r="DP15535">
        <v>0.97599999999999998</v>
      </c>
      <c r="DR15535" t="s">
        <v>131</v>
      </c>
      <c r="DU15535">
        <v>95</v>
      </c>
      <c r="DV15535">
        <v>0</v>
      </c>
      <c r="DX15535">
        <v>5</v>
      </c>
    </row>
    <row r="15536" spans="1:128" x14ac:dyDescent="0.3">
      <c r="A15536" t="s">
        <v>7151</v>
      </c>
      <c r="B15536">
        <v>2019</v>
      </c>
      <c r="C15536" t="s">
        <v>7152</v>
      </c>
      <c r="D15536">
        <v>3232435</v>
      </c>
      <c r="F15536" t="s">
        <v>131</v>
      </c>
      <c r="G15536" t="s">
        <v>131</v>
      </c>
      <c r="H15536" t="s">
        <v>131</v>
      </c>
      <c r="I15536" t="s">
        <v>131</v>
      </c>
      <c r="J15536">
        <v>0</v>
      </c>
      <c r="K15536">
        <v>0</v>
      </c>
      <c r="L15536">
        <v>0</v>
      </c>
      <c r="M15536" t="s">
        <v>131</v>
      </c>
      <c r="N15536">
        <v>739.66300000000001</v>
      </c>
      <c r="S15536">
        <v>1819</v>
      </c>
      <c r="T15536">
        <v>6</v>
      </c>
      <c r="U15536">
        <v>4.6849999999999996</v>
      </c>
      <c r="V15536">
        <v>13.528</v>
      </c>
      <c r="W15536">
        <v>93522.562000000005</v>
      </c>
      <c r="X15536">
        <v>302.30599999999998</v>
      </c>
      <c r="Y15536">
        <v>90</v>
      </c>
      <c r="AA15536">
        <v>8.23</v>
      </c>
      <c r="AB15536">
        <v>6.53</v>
      </c>
      <c r="AC15536" t="s">
        <v>131</v>
      </c>
      <c r="AD15536">
        <v>10.406000000000001</v>
      </c>
      <c r="AE15536">
        <v>7.3979999999999997</v>
      </c>
      <c r="AF15536">
        <v>24283.241999999998</v>
      </c>
      <c r="AJ15536">
        <v>1819.0619999999999</v>
      </c>
      <c r="AK15536">
        <v>5.88</v>
      </c>
      <c r="AN15536">
        <v>90.046000000000006</v>
      </c>
      <c r="AS15536">
        <v>0</v>
      </c>
      <c r="AT15536">
        <v>0</v>
      </c>
      <c r="AZ15536">
        <v>0</v>
      </c>
      <c r="BB15536">
        <v>4.83</v>
      </c>
      <c r="BF15536">
        <v>27.843</v>
      </c>
      <c r="BG15536">
        <v>0.09</v>
      </c>
      <c r="BI15536">
        <v>1.3779999999999999</v>
      </c>
      <c r="BN15536">
        <v>201.08699999999999</v>
      </c>
      <c r="BO15536">
        <v>0.65</v>
      </c>
      <c r="BQ15536">
        <v>9.9540000000000006</v>
      </c>
      <c r="BS15536">
        <v>1.7</v>
      </c>
      <c r="BT15536">
        <v>20.655999999999999</v>
      </c>
      <c r="BU15536" t="s">
        <v>131</v>
      </c>
      <c r="BX15536">
        <v>0</v>
      </c>
      <c r="BY15536">
        <v>0</v>
      </c>
      <c r="CA15536">
        <v>0</v>
      </c>
      <c r="CF15536">
        <v>0</v>
      </c>
      <c r="CG15536">
        <v>0</v>
      </c>
      <c r="CI15536">
        <v>0</v>
      </c>
      <c r="CM15536">
        <v>0</v>
      </c>
      <c r="CP15536">
        <v>0</v>
      </c>
      <c r="CQ15536">
        <v>0</v>
      </c>
      <c r="CT15536">
        <v>0</v>
      </c>
      <c r="CU15536">
        <v>0</v>
      </c>
      <c r="CW15536">
        <v>0</v>
      </c>
      <c r="CX15536">
        <v>0</v>
      </c>
      <c r="CZ15536">
        <v>2020.1489999999999</v>
      </c>
      <c r="DA15536">
        <v>78.494</v>
      </c>
      <c r="DE15536">
        <v>201.08699999999999</v>
      </c>
      <c r="DF15536">
        <v>0.65</v>
      </c>
      <c r="DH15536">
        <v>9.9540000000000006</v>
      </c>
      <c r="DJ15536" t="s">
        <v>131</v>
      </c>
      <c r="DM15536">
        <v>24.748999999999999</v>
      </c>
      <c r="DN15536">
        <v>0.08</v>
      </c>
      <c r="DP15536">
        <v>1.2250000000000001</v>
      </c>
      <c r="DR15536" t="s">
        <v>131</v>
      </c>
      <c r="DU15536">
        <v>148</v>
      </c>
      <c r="DV15536">
        <v>0</v>
      </c>
      <c r="DX15536">
        <v>7</v>
      </c>
    </row>
    <row r="15537" spans="1:128" x14ac:dyDescent="0.3">
      <c r="A15537" t="s">
        <v>7151</v>
      </c>
      <c r="B15537">
        <v>2020</v>
      </c>
      <c r="C15537" t="s">
        <v>7152</v>
      </c>
      <c r="D15537">
        <v>3294340</v>
      </c>
      <c r="F15537" t="s">
        <v>131</v>
      </c>
      <c r="G15537" t="s">
        <v>131</v>
      </c>
      <c r="H15537" t="s">
        <v>131</v>
      </c>
      <c r="I15537" t="s">
        <v>131</v>
      </c>
      <c r="J15537">
        <v>0</v>
      </c>
      <c r="K15537">
        <v>0</v>
      </c>
      <c r="L15537">
        <v>0</v>
      </c>
      <c r="M15537" t="s">
        <v>131</v>
      </c>
      <c r="N15537">
        <v>739.58299999999997</v>
      </c>
      <c r="S15537">
        <v>1833</v>
      </c>
      <c r="T15537">
        <v>6</v>
      </c>
      <c r="U15537">
        <v>-24.593</v>
      </c>
      <c r="V15537">
        <v>-74.346999999999994</v>
      </c>
      <c r="W15537">
        <v>69197.164000000004</v>
      </c>
      <c r="X15537">
        <v>227.959</v>
      </c>
      <c r="Y15537">
        <v>90</v>
      </c>
      <c r="AA15537">
        <v>8.36</v>
      </c>
      <c r="AB15537">
        <v>6.72</v>
      </c>
      <c r="AC15537" t="s">
        <v>131</v>
      </c>
      <c r="AJ15537">
        <v>1833.4480000000001</v>
      </c>
      <c r="AK15537">
        <v>6.04</v>
      </c>
      <c r="AN15537">
        <v>89.881</v>
      </c>
      <c r="AS15537">
        <v>0</v>
      </c>
      <c r="AT15537">
        <v>0</v>
      </c>
      <c r="AZ15537">
        <v>0</v>
      </c>
      <c r="BB15537">
        <v>4.97</v>
      </c>
      <c r="BF15537">
        <v>24.283999999999999</v>
      </c>
      <c r="BG15537">
        <v>0.08</v>
      </c>
      <c r="BI15537">
        <v>1.19</v>
      </c>
      <c r="BN15537">
        <v>206.41499999999999</v>
      </c>
      <c r="BO15537">
        <v>0.68</v>
      </c>
      <c r="BQ15537">
        <v>10.119</v>
      </c>
      <c r="BS15537">
        <v>1.64</v>
      </c>
      <c r="BT15537">
        <v>19.617000000000001</v>
      </c>
      <c r="BU15537" t="s">
        <v>131</v>
      </c>
      <c r="BX15537">
        <v>0</v>
      </c>
      <c r="BY15537">
        <v>0</v>
      </c>
      <c r="CA15537">
        <v>0</v>
      </c>
      <c r="CF15537">
        <v>0</v>
      </c>
      <c r="CG15537">
        <v>0</v>
      </c>
      <c r="CI15537">
        <v>0</v>
      </c>
      <c r="CM15537">
        <v>0</v>
      </c>
      <c r="CP15537">
        <v>0</v>
      </c>
      <c r="CQ15537">
        <v>0</v>
      </c>
      <c r="CT15537">
        <v>0</v>
      </c>
      <c r="CU15537">
        <v>0</v>
      </c>
      <c r="CW15537">
        <v>0</v>
      </c>
      <c r="CX15537">
        <v>0</v>
      </c>
      <c r="CZ15537">
        <v>2039.8620000000001</v>
      </c>
      <c r="DE15537">
        <v>206.41499999999999</v>
      </c>
      <c r="DF15537">
        <v>0.68</v>
      </c>
      <c r="DH15537">
        <v>10.119</v>
      </c>
      <c r="DJ15537" t="s">
        <v>131</v>
      </c>
      <c r="DM15537">
        <v>36.426000000000002</v>
      </c>
      <c r="DN15537">
        <v>0.12</v>
      </c>
      <c r="DP15537">
        <v>1.786</v>
      </c>
      <c r="DR15537" t="s">
        <v>131</v>
      </c>
      <c r="DU15537">
        <v>146</v>
      </c>
      <c r="DV15537">
        <v>0</v>
      </c>
      <c r="DX15537">
        <v>7</v>
      </c>
    </row>
    <row r="15538" spans="1:128" x14ac:dyDescent="0.3">
      <c r="A15538" t="s">
        <v>7151</v>
      </c>
      <c r="B15538">
        <v>2021</v>
      </c>
      <c r="C15538" t="s">
        <v>7152</v>
      </c>
      <c r="D15538">
        <v>3347782</v>
      </c>
      <c r="F15538" t="s">
        <v>131</v>
      </c>
      <c r="G15538" t="s">
        <v>131</v>
      </c>
      <c r="H15538" t="s">
        <v>131</v>
      </c>
      <c r="I15538" t="s">
        <v>131</v>
      </c>
      <c r="J15538">
        <v>0</v>
      </c>
      <c r="K15538">
        <v>0</v>
      </c>
      <c r="L15538">
        <v>0</v>
      </c>
      <c r="M15538" t="s">
        <v>131</v>
      </c>
      <c r="N15538">
        <v>741.57299999999998</v>
      </c>
      <c r="S15538">
        <v>1918</v>
      </c>
      <c r="T15538">
        <v>6</v>
      </c>
      <c r="U15538">
        <v>-24.981000000000002</v>
      </c>
      <c r="V15538">
        <v>-56.945999999999998</v>
      </c>
      <c r="W15538">
        <v>51082.605000000003</v>
      </c>
      <c r="X15538">
        <v>171.01300000000001</v>
      </c>
      <c r="Y15538">
        <v>90</v>
      </c>
      <c r="AA15538">
        <v>8.75</v>
      </c>
      <c r="AB15538">
        <v>7.12</v>
      </c>
      <c r="AC15538" t="s">
        <v>131</v>
      </c>
      <c r="AJ15538">
        <v>1917.6880000000001</v>
      </c>
      <c r="AK15538">
        <v>6.42</v>
      </c>
      <c r="AN15538">
        <v>90.168999999999997</v>
      </c>
      <c r="AS15538">
        <v>0</v>
      </c>
      <c r="AT15538">
        <v>0</v>
      </c>
      <c r="AZ15538">
        <v>0</v>
      </c>
      <c r="BB15538">
        <v>5.28</v>
      </c>
      <c r="BF15538">
        <v>23.896000000000001</v>
      </c>
      <c r="BG15538">
        <v>0.08</v>
      </c>
      <c r="BI15538">
        <v>1.1240000000000001</v>
      </c>
      <c r="BN15538">
        <v>209.09399999999999</v>
      </c>
      <c r="BO15538">
        <v>0.7</v>
      </c>
      <c r="BQ15538">
        <v>9.8309999999999995</v>
      </c>
      <c r="BS15538">
        <v>1.63</v>
      </c>
      <c r="BT15538">
        <v>18.629000000000001</v>
      </c>
      <c r="BU15538" t="s">
        <v>131</v>
      </c>
      <c r="BX15538">
        <v>0</v>
      </c>
      <c r="BY15538">
        <v>0</v>
      </c>
      <c r="CA15538">
        <v>0</v>
      </c>
      <c r="CF15538">
        <v>0</v>
      </c>
      <c r="CG15538">
        <v>0</v>
      </c>
      <c r="CI15538">
        <v>0</v>
      </c>
      <c r="CM15538">
        <v>0</v>
      </c>
      <c r="CP15538">
        <v>0</v>
      </c>
      <c r="CQ15538">
        <v>0</v>
      </c>
      <c r="CT15538">
        <v>0</v>
      </c>
      <c r="CU15538">
        <v>0</v>
      </c>
      <c r="CW15538">
        <v>0</v>
      </c>
      <c r="CX15538">
        <v>0</v>
      </c>
      <c r="CZ15538">
        <v>2126.7809999999999</v>
      </c>
      <c r="DE15538">
        <v>209.09399999999999</v>
      </c>
      <c r="DF15538">
        <v>0.7</v>
      </c>
      <c r="DH15538">
        <v>9.8309999999999995</v>
      </c>
      <c r="DJ15538" t="s">
        <v>131</v>
      </c>
      <c r="DM15538">
        <v>41.819000000000003</v>
      </c>
      <c r="DN15538">
        <v>0.14000000000000001</v>
      </c>
      <c r="DP15538">
        <v>1.966</v>
      </c>
      <c r="DR15538" t="s">
        <v>131</v>
      </c>
      <c r="DU15538">
        <v>143</v>
      </c>
      <c r="DV15538">
        <v>0</v>
      </c>
      <c r="DX15538">
        <v>7</v>
      </c>
    </row>
    <row r="15539" spans="1:128" x14ac:dyDescent="0.3">
      <c r="A15539" t="s">
        <v>8171</v>
      </c>
      <c r="B15539">
        <v>1980</v>
      </c>
      <c r="C15539" t="s">
        <v>8172</v>
      </c>
      <c r="D15539">
        <v>17637</v>
      </c>
      <c r="F15539" t="s">
        <v>131</v>
      </c>
      <c r="G15539" t="s">
        <v>131</v>
      </c>
      <c r="H15539" t="s">
        <v>131</v>
      </c>
      <c r="I15539" t="s">
        <v>131</v>
      </c>
      <c r="M15539" t="s">
        <v>131</v>
      </c>
      <c r="W15539">
        <v>0</v>
      </c>
      <c r="X15539">
        <v>0</v>
      </c>
      <c r="AC15539" t="s">
        <v>131</v>
      </c>
      <c r="AF15539">
        <v>0</v>
      </c>
      <c r="AX15539">
        <v>0</v>
      </c>
      <c r="AY15539">
        <v>0</v>
      </c>
      <c r="BU15539" t="s">
        <v>131</v>
      </c>
      <c r="CK15539">
        <v>0</v>
      </c>
      <c r="CL15539">
        <v>0</v>
      </c>
      <c r="DA15539">
        <v>0</v>
      </c>
      <c r="DJ15539" t="s">
        <v>131</v>
      </c>
      <c r="DR15539" t="s">
        <v>131</v>
      </c>
    </row>
    <row r="15540" spans="1:128" x14ac:dyDescent="0.3">
      <c r="A15540" t="s">
        <v>8171</v>
      </c>
      <c r="B15540">
        <v>1981</v>
      </c>
      <c r="C15540" t="s">
        <v>8172</v>
      </c>
      <c r="D15540">
        <v>19925</v>
      </c>
      <c r="F15540" t="s">
        <v>131</v>
      </c>
      <c r="G15540" t="s">
        <v>131</v>
      </c>
      <c r="H15540" t="s">
        <v>131</v>
      </c>
      <c r="I15540" t="s">
        <v>131</v>
      </c>
      <c r="M15540" t="s">
        <v>131</v>
      </c>
      <c r="V15540">
        <v>0</v>
      </c>
      <c r="W15540">
        <v>0</v>
      </c>
      <c r="X15540">
        <v>0</v>
      </c>
      <c r="AC15540" t="s">
        <v>131</v>
      </c>
      <c r="AE15540">
        <v>0</v>
      </c>
      <c r="AF15540">
        <v>0</v>
      </c>
      <c r="AW15540">
        <v>0</v>
      </c>
      <c r="AX15540">
        <v>0</v>
      </c>
      <c r="AY15540">
        <v>0</v>
      </c>
      <c r="BU15540" t="s">
        <v>131</v>
      </c>
      <c r="CJ15540">
        <v>0</v>
      </c>
      <c r="CK15540">
        <v>0</v>
      </c>
      <c r="CL15540">
        <v>0</v>
      </c>
      <c r="DA15540">
        <v>0</v>
      </c>
      <c r="DJ15540" t="s">
        <v>131</v>
      </c>
      <c r="DR15540" t="s">
        <v>131</v>
      </c>
    </row>
    <row r="15541" spans="1:128" x14ac:dyDescent="0.3">
      <c r="A15541" t="s">
        <v>8171</v>
      </c>
      <c r="B15541">
        <v>1982</v>
      </c>
      <c r="C15541" t="s">
        <v>8172</v>
      </c>
      <c r="D15541">
        <v>22668</v>
      </c>
      <c r="F15541" t="s">
        <v>131</v>
      </c>
      <c r="G15541" t="s">
        <v>131</v>
      </c>
      <c r="H15541" t="s">
        <v>131</v>
      </c>
      <c r="I15541" t="s">
        <v>131</v>
      </c>
      <c r="M15541" t="s">
        <v>131</v>
      </c>
      <c r="V15541">
        <v>0</v>
      </c>
      <c r="W15541">
        <v>0</v>
      </c>
      <c r="X15541">
        <v>0</v>
      </c>
      <c r="AC15541" t="s">
        <v>131</v>
      </c>
      <c r="AE15541">
        <v>0</v>
      </c>
      <c r="AF15541">
        <v>0</v>
      </c>
      <c r="AW15541">
        <v>0</v>
      </c>
      <c r="AX15541">
        <v>0</v>
      </c>
      <c r="AY15541">
        <v>0</v>
      </c>
      <c r="BU15541" t="s">
        <v>131</v>
      </c>
      <c r="CJ15541">
        <v>0</v>
      </c>
      <c r="CK15541">
        <v>0</v>
      </c>
      <c r="CL15541">
        <v>0</v>
      </c>
      <c r="DA15541">
        <v>0</v>
      </c>
      <c r="DJ15541" t="s">
        <v>131</v>
      </c>
      <c r="DR15541" t="s">
        <v>131</v>
      </c>
    </row>
    <row r="15542" spans="1:128" x14ac:dyDescent="0.3">
      <c r="A15542" t="s">
        <v>8171</v>
      </c>
      <c r="B15542">
        <v>1983</v>
      </c>
      <c r="C15542" t="s">
        <v>8172</v>
      </c>
      <c r="D15542">
        <v>25613</v>
      </c>
      <c r="F15542" t="s">
        <v>131</v>
      </c>
      <c r="G15542" t="s">
        <v>131</v>
      </c>
      <c r="H15542" t="s">
        <v>131</v>
      </c>
      <c r="I15542" t="s">
        <v>131</v>
      </c>
      <c r="M15542" t="s">
        <v>131</v>
      </c>
      <c r="V15542">
        <v>0</v>
      </c>
      <c r="W15542">
        <v>0</v>
      </c>
      <c r="X15542">
        <v>0</v>
      </c>
      <c r="AC15542" t="s">
        <v>131</v>
      </c>
      <c r="AE15542">
        <v>0</v>
      </c>
      <c r="AF15542">
        <v>0</v>
      </c>
      <c r="AW15542">
        <v>0</v>
      </c>
      <c r="AX15542">
        <v>0</v>
      </c>
      <c r="AY15542">
        <v>0</v>
      </c>
      <c r="BU15542" t="s">
        <v>131</v>
      </c>
      <c r="CJ15542">
        <v>0</v>
      </c>
      <c r="CK15542">
        <v>0</v>
      </c>
      <c r="CL15542">
        <v>0</v>
      </c>
      <c r="DA15542">
        <v>0</v>
      </c>
      <c r="DJ15542" t="s">
        <v>131</v>
      </c>
      <c r="DR15542" t="s">
        <v>131</v>
      </c>
    </row>
    <row r="15543" spans="1:128" x14ac:dyDescent="0.3">
      <c r="A15543" t="s">
        <v>8171</v>
      </c>
      <c r="B15543">
        <v>1984</v>
      </c>
      <c r="C15543" t="s">
        <v>8172</v>
      </c>
      <c r="D15543">
        <v>28760</v>
      </c>
      <c r="F15543" t="s">
        <v>131</v>
      </c>
      <c r="G15543" t="s">
        <v>131</v>
      </c>
      <c r="H15543" t="s">
        <v>131</v>
      </c>
      <c r="I15543" t="s">
        <v>131</v>
      </c>
      <c r="M15543" t="s">
        <v>131</v>
      </c>
      <c r="V15543">
        <v>0</v>
      </c>
      <c r="W15543">
        <v>0</v>
      </c>
      <c r="X15543">
        <v>0</v>
      </c>
      <c r="AC15543" t="s">
        <v>131</v>
      </c>
      <c r="AE15543">
        <v>0</v>
      </c>
      <c r="AF15543">
        <v>0</v>
      </c>
      <c r="AW15543">
        <v>0</v>
      </c>
      <c r="AX15543">
        <v>0</v>
      </c>
      <c r="AY15543">
        <v>0</v>
      </c>
      <c r="BU15543" t="s">
        <v>131</v>
      </c>
      <c r="CJ15543">
        <v>0</v>
      </c>
      <c r="CK15543">
        <v>0</v>
      </c>
      <c r="CL15543">
        <v>0</v>
      </c>
      <c r="DA15543">
        <v>0</v>
      </c>
      <c r="DJ15543" t="s">
        <v>131</v>
      </c>
      <c r="DR15543" t="s">
        <v>131</v>
      </c>
    </row>
    <row r="15544" spans="1:128" x14ac:dyDescent="0.3">
      <c r="A15544" t="s">
        <v>8171</v>
      </c>
      <c r="B15544">
        <v>1985</v>
      </c>
      <c r="C15544" t="s">
        <v>8172</v>
      </c>
      <c r="D15544">
        <v>32062</v>
      </c>
      <c r="F15544" t="s">
        <v>131</v>
      </c>
      <c r="G15544" t="s">
        <v>131</v>
      </c>
      <c r="H15544" t="s">
        <v>131</v>
      </c>
      <c r="I15544" t="s">
        <v>131</v>
      </c>
      <c r="M15544" t="s">
        <v>131</v>
      </c>
      <c r="V15544">
        <v>0</v>
      </c>
      <c r="W15544">
        <v>0</v>
      </c>
      <c r="X15544">
        <v>0</v>
      </c>
      <c r="AC15544" t="s">
        <v>131</v>
      </c>
      <c r="AE15544">
        <v>0</v>
      </c>
      <c r="AF15544">
        <v>0</v>
      </c>
      <c r="AW15544">
        <v>0</v>
      </c>
      <c r="AX15544">
        <v>0</v>
      </c>
      <c r="AY15544">
        <v>0</v>
      </c>
      <c r="BU15544" t="s">
        <v>131</v>
      </c>
      <c r="CJ15544">
        <v>0</v>
      </c>
      <c r="CK15544">
        <v>0</v>
      </c>
      <c r="CL15544">
        <v>0</v>
      </c>
      <c r="DA15544">
        <v>0</v>
      </c>
      <c r="DJ15544" t="s">
        <v>131</v>
      </c>
      <c r="DR15544" t="s">
        <v>131</v>
      </c>
    </row>
    <row r="15545" spans="1:128" x14ac:dyDescent="0.3">
      <c r="A15545" t="s">
        <v>8171</v>
      </c>
      <c r="B15545">
        <v>1986</v>
      </c>
      <c r="C15545" t="s">
        <v>8172</v>
      </c>
      <c r="D15545">
        <v>35482</v>
      </c>
      <c r="F15545" t="s">
        <v>131</v>
      </c>
      <c r="G15545" t="s">
        <v>131</v>
      </c>
      <c r="H15545" t="s">
        <v>131</v>
      </c>
      <c r="I15545" t="s">
        <v>131</v>
      </c>
      <c r="M15545" t="s">
        <v>131</v>
      </c>
      <c r="V15545">
        <v>0</v>
      </c>
      <c r="W15545">
        <v>0</v>
      </c>
      <c r="X15545">
        <v>0</v>
      </c>
      <c r="AC15545" t="s">
        <v>131</v>
      </c>
      <c r="AE15545">
        <v>0</v>
      </c>
      <c r="AF15545">
        <v>0</v>
      </c>
      <c r="AW15545">
        <v>0</v>
      </c>
      <c r="AX15545">
        <v>0</v>
      </c>
      <c r="AY15545">
        <v>0</v>
      </c>
      <c r="BU15545" t="s">
        <v>131</v>
      </c>
      <c r="CJ15545">
        <v>0</v>
      </c>
      <c r="CK15545">
        <v>0</v>
      </c>
      <c r="CL15545">
        <v>0</v>
      </c>
      <c r="DA15545">
        <v>0</v>
      </c>
      <c r="DJ15545" t="s">
        <v>131</v>
      </c>
      <c r="DR15545" t="s">
        <v>131</v>
      </c>
    </row>
    <row r="15546" spans="1:128" x14ac:dyDescent="0.3">
      <c r="A15546" t="s">
        <v>8171</v>
      </c>
      <c r="B15546">
        <v>1987</v>
      </c>
      <c r="C15546" t="s">
        <v>8172</v>
      </c>
      <c r="D15546">
        <v>38947</v>
      </c>
      <c r="F15546" t="s">
        <v>131</v>
      </c>
      <c r="G15546" t="s">
        <v>131</v>
      </c>
      <c r="H15546" t="s">
        <v>131</v>
      </c>
      <c r="I15546" t="s">
        <v>131</v>
      </c>
      <c r="M15546" t="s">
        <v>131</v>
      </c>
      <c r="V15546">
        <v>0</v>
      </c>
      <c r="W15546">
        <v>0</v>
      </c>
      <c r="X15546">
        <v>0</v>
      </c>
      <c r="AC15546" t="s">
        <v>131</v>
      </c>
      <c r="AE15546">
        <v>0</v>
      </c>
      <c r="AF15546">
        <v>0</v>
      </c>
      <c r="AW15546">
        <v>0</v>
      </c>
      <c r="AX15546">
        <v>0</v>
      </c>
      <c r="AY15546">
        <v>0</v>
      </c>
      <c r="BU15546" t="s">
        <v>131</v>
      </c>
      <c r="CJ15546">
        <v>0</v>
      </c>
      <c r="CK15546">
        <v>0</v>
      </c>
      <c r="CL15546">
        <v>0</v>
      </c>
      <c r="DA15546">
        <v>0</v>
      </c>
      <c r="DJ15546" t="s">
        <v>131</v>
      </c>
      <c r="DR15546" t="s">
        <v>131</v>
      </c>
    </row>
    <row r="15547" spans="1:128" x14ac:dyDescent="0.3">
      <c r="A15547" t="s">
        <v>8171</v>
      </c>
      <c r="B15547">
        <v>1988</v>
      </c>
      <c r="C15547" t="s">
        <v>8172</v>
      </c>
      <c r="D15547">
        <v>42402</v>
      </c>
      <c r="F15547" t="s">
        <v>131</v>
      </c>
      <c r="G15547" t="s">
        <v>131</v>
      </c>
      <c r="H15547" t="s">
        <v>131</v>
      </c>
      <c r="I15547" t="s">
        <v>131</v>
      </c>
      <c r="M15547" t="s">
        <v>131</v>
      </c>
      <c r="V15547">
        <v>0</v>
      </c>
      <c r="W15547">
        <v>0</v>
      </c>
      <c r="X15547">
        <v>0</v>
      </c>
      <c r="AC15547" t="s">
        <v>131</v>
      </c>
      <c r="AE15547">
        <v>0</v>
      </c>
      <c r="AF15547">
        <v>0</v>
      </c>
      <c r="AW15547">
        <v>0</v>
      </c>
      <c r="AX15547">
        <v>0</v>
      </c>
      <c r="AY15547">
        <v>0</v>
      </c>
      <c r="BU15547" t="s">
        <v>131</v>
      </c>
      <c r="CJ15547">
        <v>0</v>
      </c>
      <c r="CK15547">
        <v>0</v>
      </c>
      <c r="CL15547">
        <v>0</v>
      </c>
      <c r="DA15547">
        <v>0</v>
      </c>
      <c r="DJ15547" t="s">
        <v>131</v>
      </c>
      <c r="DR15547" t="s">
        <v>131</v>
      </c>
    </row>
    <row r="15548" spans="1:128" x14ac:dyDescent="0.3">
      <c r="A15548" t="s">
        <v>8171</v>
      </c>
      <c r="B15548">
        <v>1989</v>
      </c>
      <c r="C15548" t="s">
        <v>8172</v>
      </c>
      <c r="D15548">
        <v>45879</v>
      </c>
      <c r="F15548" t="s">
        <v>131</v>
      </c>
      <c r="G15548" t="s">
        <v>131</v>
      </c>
      <c r="H15548" t="s">
        <v>131</v>
      </c>
      <c r="I15548" t="s">
        <v>131</v>
      </c>
      <c r="M15548" t="s">
        <v>131</v>
      </c>
      <c r="V15548">
        <v>0</v>
      </c>
      <c r="W15548">
        <v>0</v>
      </c>
      <c r="X15548">
        <v>0</v>
      </c>
      <c r="AC15548" t="s">
        <v>131</v>
      </c>
      <c r="AE15548">
        <v>0</v>
      </c>
      <c r="AF15548">
        <v>0</v>
      </c>
      <c r="AW15548">
        <v>0</v>
      </c>
      <c r="AX15548">
        <v>0</v>
      </c>
      <c r="AY15548">
        <v>0</v>
      </c>
      <c r="BU15548" t="s">
        <v>131</v>
      </c>
      <c r="CJ15548">
        <v>0</v>
      </c>
      <c r="CK15548">
        <v>0</v>
      </c>
      <c r="CL15548">
        <v>0</v>
      </c>
      <c r="DA15548">
        <v>0</v>
      </c>
      <c r="DJ15548" t="s">
        <v>131</v>
      </c>
      <c r="DR15548" t="s">
        <v>131</v>
      </c>
    </row>
    <row r="15549" spans="1:128" x14ac:dyDescent="0.3">
      <c r="A15549" t="s">
        <v>8171</v>
      </c>
      <c r="B15549">
        <v>1990</v>
      </c>
      <c r="C15549" t="s">
        <v>8172</v>
      </c>
      <c r="D15549">
        <v>48021</v>
      </c>
      <c r="F15549" t="s">
        <v>131</v>
      </c>
      <c r="G15549" t="s">
        <v>131</v>
      </c>
      <c r="H15549" t="s">
        <v>131</v>
      </c>
      <c r="I15549" t="s">
        <v>131</v>
      </c>
      <c r="M15549" t="s">
        <v>131</v>
      </c>
      <c r="V15549">
        <v>0</v>
      </c>
      <c r="W15549">
        <v>0</v>
      </c>
      <c r="X15549">
        <v>0</v>
      </c>
      <c r="AC15549" t="s">
        <v>131</v>
      </c>
      <c r="AE15549">
        <v>0</v>
      </c>
      <c r="AF15549">
        <v>0</v>
      </c>
      <c r="AW15549">
        <v>0</v>
      </c>
      <c r="AX15549">
        <v>0</v>
      </c>
      <c r="AY15549">
        <v>0</v>
      </c>
      <c r="BU15549" t="s">
        <v>131</v>
      </c>
      <c r="CJ15549">
        <v>0</v>
      </c>
      <c r="CK15549">
        <v>0</v>
      </c>
      <c r="CL15549">
        <v>0</v>
      </c>
      <c r="DA15549">
        <v>0</v>
      </c>
      <c r="DJ15549" t="s">
        <v>131</v>
      </c>
      <c r="DR15549" t="s">
        <v>131</v>
      </c>
    </row>
    <row r="15550" spans="1:128" x14ac:dyDescent="0.3">
      <c r="A15550" t="s">
        <v>8171</v>
      </c>
      <c r="B15550">
        <v>1991</v>
      </c>
      <c r="C15550" t="s">
        <v>8172</v>
      </c>
      <c r="D15550">
        <v>48314</v>
      </c>
      <c r="F15550" t="s">
        <v>131</v>
      </c>
      <c r="G15550" t="s">
        <v>131</v>
      </c>
      <c r="H15550" t="s">
        <v>131</v>
      </c>
      <c r="I15550" t="s">
        <v>131</v>
      </c>
      <c r="M15550" t="s">
        <v>131</v>
      </c>
      <c r="V15550">
        <v>0</v>
      </c>
      <c r="W15550">
        <v>0</v>
      </c>
      <c r="X15550">
        <v>0</v>
      </c>
      <c r="AC15550" t="s">
        <v>131</v>
      </c>
      <c r="AE15550">
        <v>0</v>
      </c>
      <c r="AF15550">
        <v>0</v>
      </c>
      <c r="AW15550">
        <v>0</v>
      </c>
      <c r="AX15550">
        <v>0</v>
      </c>
      <c r="AY15550">
        <v>0</v>
      </c>
      <c r="BU15550" t="s">
        <v>131</v>
      </c>
      <c r="CJ15550">
        <v>0</v>
      </c>
      <c r="CK15550">
        <v>0</v>
      </c>
      <c r="CL15550">
        <v>0</v>
      </c>
      <c r="DA15550">
        <v>0</v>
      </c>
      <c r="DJ15550" t="s">
        <v>131</v>
      </c>
      <c r="DR15550" t="s">
        <v>131</v>
      </c>
    </row>
    <row r="15551" spans="1:128" x14ac:dyDescent="0.3">
      <c r="A15551" t="s">
        <v>8171</v>
      </c>
      <c r="B15551">
        <v>1992</v>
      </c>
      <c r="C15551" t="s">
        <v>8172</v>
      </c>
      <c r="D15551">
        <v>48146</v>
      </c>
      <c r="F15551" t="s">
        <v>131</v>
      </c>
      <c r="G15551" t="s">
        <v>131</v>
      </c>
      <c r="H15551" t="s">
        <v>131</v>
      </c>
      <c r="I15551" t="s">
        <v>131</v>
      </c>
      <c r="M15551" t="s">
        <v>131</v>
      </c>
      <c r="V15551">
        <v>0</v>
      </c>
      <c r="W15551">
        <v>0</v>
      </c>
      <c r="X15551">
        <v>0</v>
      </c>
      <c r="AC15551" t="s">
        <v>131</v>
      </c>
      <c r="AE15551">
        <v>0</v>
      </c>
      <c r="AF15551">
        <v>0</v>
      </c>
      <c r="AW15551">
        <v>0</v>
      </c>
      <c r="AX15551">
        <v>0</v>
      </c>
      <c r="AY15551">
        <v>0</v>
      </c>
      <c r="BU15551" t="s">
        <v>131</v>
      </c>
      <c r="CJ15551">
        <v>0</v>
      </c>
      <c r="CK15551">
        <v>0</v>
      </c>
      <c r="CL15551">
        <v>0</v>
      </c>
      <c r="DA15551">
        <v>0</v>
      </c>
      <c r="DJ15551" t="s">
        <v>131</v>
      </c>
      <c r="DR15551" t="s">
        <v>131</v>
      </c>
    </row>
    <row r="15552" spans="1:128" x14ac:dyDescent="0.3">
      <c r="A15552" t="s">
        <v>8171</v>
      </c>
      <c r="B15552">
        <v>1993</v>
      </c>
      <c r="C15552" t="s">
        <v>8172</v>
      </c>
      <c r="D15552">
        <v>47965</v>
      </c>
      <c r="F15552" t="s">
        <v>131</v>
      </c>
      <c r="G15552" t="s">
        <v>131</v>
      </c>
      <c r="H15552" t="s">
        <v>131</v>
      </c>
      <c r="I15552" t="s">
        <v>131</v>
      </c>
      <c r="M15552" t="s">
        <v>131</v>
      </c>
      <c r="V15552">
        <v>0</v>
      </c>
      <c r="W15552">
        <v>0</v>
      </c>
      <c r="X15552">
        <v>0</v>
      </c>
      <c r="AC15552" t="s">
        <v>131</v>
      </c>
      <c r="AE15552">
        <v>0</v>
      </c>
      <c r="AF15552">
        <v>0</v>
      </c>
      <c r="AW15552">
        <v>0</v>
      </c>
      <c r="AX15552">
        <v>0</v>
      </c>
      <c r="AY15552">
        <v>0</v>
      </c>
      <c r="BU15552" t="s">
        <v>131</v>
      </c>
      <c r="CJ15552">
        <v>0</v>
      </c>
      <c r="CK15552">
        <v>0</v>
      </c>
      <c r="CL15552">
        <v>0</v>
      </c>
      <c r="DA15552">
        <v>0</v>
      </c>
      <c r="DJ15552" t="s">
        <v>131</v>
      </c>
      <c r="DR15552" t="s">
        <v>131</v>
      </c>
    </row>
    <row r="15553" spans="1:122" x14ac:dyDescent="0.3">
      <c r="A15553" t="s">
        <v>8171</v>
      </c>
      <c r="B15553">
        <v>1994</v>
      </c>
      <c r="C15553" t="s">
        <v>8172</v>
      </c>
      <c r="D15553">
        <v>47808</v>
      </c>
      <c r="F15553" t="s">
        <v>131</v>
      </c>
      <c r="G15553" t="s">
        <v>131</v>
      </c>
      <c r="H15553" t="s">
        <v>131</v>
      </c>
      <c r="I15553" t="s">
        <v>131</v>
      </c>
      <c r="M15553" t="s">
        <v>131</v>
      </c>
      <c r="V15553">
        <v>0</v>
      </c>
      <c r="W15553">
        <v>0</v>
      </c>
      <c r="X15553">
        <v>0</v>
      </c>
      <c r="AC15553" t="s">
        <v>131</v>
      </c>
      <c r="AE15553">
        <v>0</v>
      </c>
      <c r="AF15553">
        <v>0</v>
      </c>
      <c r="AW15553">
        <v>0</v>
      </c>
      <c r="AX15553">
        <v>0</v>
      </c>
      <c r="AY15553">
        <v>0</v>
      </c>
      <c r="BU15553" t="s">
        <v>131</v>
      </c>
      <c r="CJ15553">
        <v>0</v>
      </c>
      <c r="CK15553">
        <v>0</v>
      </c>
      <c r="CL15553">
        <v>0</v>
      </c>
      <c r="DA15553">
        <v>0</v>
      </c>
      <c r="DJ15553" t="s">
        <v>131</v>
      </c>
      <c r="DR15553" t="s">
        <v>131</v>
      </c>
    </row>
    <row r="15554" spans="1:122" x14ac:dyDescent="0.3">
      <c r="A15554" t="s">
        <v>8171</v>
      </c>
      <c r="B15554">
        <v>1995</v>
      </c>
      <c r="C15554" t="s">
        <v>8172</v>
      </c>
      <c r="D15554">
        <v>48736</v>
      </c>
      <c r="F15554" t="s">
        <v>131</v>
      </c>
      <c r="G15554" t="s">
        <v>131</v>
      </c>
      <c r="H15554" t="s">
        <v>131</v>
      </c>
      <c r="I15554" t="s">
        <v>131</v>
      </c>
      <c r="M15554" t="s">
        <v>131</v>
      </c>
      <c r="V15554">
        <v>0</v>
      </c>
      <c r="W15554">
        <v>0</v>
      </c>
      <c r="X15554">
        <v>0</v>
      </c>
      <c r="AC15554" t="s">
        <v>131</v>
      </c>
      <c r="AE15554">
        <v>0</v>
      </c>
      <c r="AF15554">
        <v>0</v>
      </c>
      <c r="AW15554">
        <v>0</v>
      </c>
      <c r="AX15554">
        <v>0</v>
      </c>
      <c r="AY15554">
        <v>0</v>
      </c>
      <c r="BU15554" t="s">
        <v>131</v>
      </c>
      <c r="CJ15554">
        <v>0</v>
      </c>
      <c r="CK15554">
        <v>0</v>
      </c>
      <c r="CL15554">
        <v>0</v>
      </c>
      <c r="DA15554">
        <v>0</v>
      </c>
      <c r="DJ15554" t="s">
        <v>131</v>
      </c>
      <c r="DR15554" t="s">
        <v>131</v>
      </c>
    </row>
    <row r="15555" spans="1:122" x14ac:dyDescent="0.3">
      <c r="A15555" t="s">
        <v>8171</v>
      </c>
      <c r="B15555">
        <v>1996</v>
      </c>
      <c r="C15555" t="s">
        <v>8172</v>
      </c>
      <c r="D15555">
        <v>53387</v>
      </c>
      <c r="F15555" t="s">
        <v>131</v>
      </c>
      <c r="G15555" t="s">
        <v>131</v>
      </c>
      <c r="H15555" t="s">
        <v>131</v>
      </c>
      <c r="I15555" t="s">
        <v>131</v>
      </c>
      <c r="M15555" t="s">
        <v>131</v>
      </c>
      <c r="V15555">
        <v>0</v>
      </c>
      <c r="W15555">
        <v>0</v>
      </c>
      <c r="X15555">
        <v>0</v>
      </c>
      <c r="AC15555" t="s">
        <v>131</v>
      </c>
      <c r="AE15555">
        <v>0</v>
      </c>
      <c r="AF15555">
        <v>0</v>
      </c>
      <c r="AW15555">
        <v>0</v>
      </c>
      <c r="AX15555">
        <v>0</v>
      </c>
      <c r="AY15555">
        <v>0</v>
      </c>
      <c r="BU15555" t="s">
        <v>131</v>
      </c>
      <c r="CJ15555">
        <v>0</v>
      </c>
      <c r="CK15555">
        <v>0</v>
      </c>
      <c r="CL15555">
        <v>0</v>
      </c>
      <c r="DA15555">
        <v>0</v>
      </c>
      <c r="DJ15555" t="s">
        <v>131</v>
      </c>
      <c r="DR15555" t="s">
        <v>131</v>
      </c>
    </row>
    <row r="15556" spans="1:122" x14ac:dyDescent="0.3">
      <c r="A15556" t="s">
        <v>8171</v>
      </c>
      <c r="B15556">
        <v>1997</v>
      </c>
      <c r="C15556" t="s">
        <v>8172</v>
      </c>
      <c r="D15556">
        <v>60838</v>
      </c>
      <c r="F15556" t="s">
        <v>131</v>
      </c>
      <c r="G15556" t="s">
        <v>131</v>
      </c>
      <c r="H15556" t="s">
        <v>131</v>
      </c>
      <c r="I15556" t="s">
        <v>131</v>
      </c>
      <c r="M15556" t="s">
        <v>131</v>
      </c>
      <c r="V15556">
        <v>0</v>
      </c>
      <c r="W15556">
        <v>0</v>
      </c>
      <c r="X15556">
        <v>0</v>
      </c>
      <c r="AC15556" t="s">
        <v>131</v>
      </c>
      <c r="AE15556">
        <v>0</v>
      </c>
      <c r="AF15556">
        <v>0</v>
      </c>
      <c r="AW15556">
        <v>0</v>
      </c>
      <c r="AX15556">
        <v>0</v>
      </c>
      <c r="AY15556">
        <v>0</v>
      </c>
      <c r="BU15556" t="s">
        <v>131</v>
      </c>
      <c r="CJ15556">
        <v>0</v>
      </c>
      <c r="CK15556">
        <v>0</v>
      </c>
      <c r="CL15556">
        <v>0</v>
      </c>
      <c r="DA15556">
        <v>0</v>
      </c>
      <c r="DJ15556" t="s">
        <v>131</v>
      </c>
      <c r="DR15556" t="s">
        <v>131</v>
      </c>
    </row>
    <row r="15557" spans="1:122" x14ac:dyDescent="0.3">
      <c r="A15557" t="s">
        <v>8171</v>
      </c>
      <c r="B15557">
        <v>1998</v>
      </c>
      <c r="C15557" t="s">
        <v>8172</v>
      </c>
      <c r="D15557">
        <v>68516</v>
      </c>
      <c r="F15557" t="s">
        <v>131</v>
      </c>
      <c r="G15557" t="s">
        <v>131</v>
      </c>
      <c r="H15557" t="s">
        <v>131</v>
      </c>
      <c r="I15557" t="s">
        <v>131</v>
      </c>
      <c r="M15557" t="s">
        <v>131</v>
      </c>
      <c r="V15557">
        <v>0</v>
      </c>
      <c r="W15557">
        <v>0</v>
      </c>
      <c r="X15557">
        <v>0</v>
      </c>
      <c r="AC15557" t="s">
        <v>131</v>
      </c>
      <c r="AE15557">
        <v>0</v>
      </c>
      <c r="AF15557">
        <v>0</v>
      </c>
      <c r="AW15557">
        <v>0</v>
      </c>
      <c r="AX15557">
        <v>0</v>
      </c>
      <c r="AY15557">
        <v>0</v>
      </c>
      <c r="BU15557" t="s">
        <v>131</v>
      </c>
      <c r="CJ15557">
        <v>0</v>
      </c>
      <c r="CK15557">
        <v>0</v>
      </c>
      <c r="CL15557">
        <v>0</v>
      </c>
      <c r="DA15557">
        <v>0</v>
      </c>
      <c r="DJ15557" t="s">
        <v>131</v>
      </c>
      <c r="DR15557" t="s">
        <v>131</v>
      </c>
    </row>
    <row r="15558" spans="1:122" x14ac:dyDescent="0.3">
      <c r="A15558" t="s">
        <v>8171</v>
      </c>
      <c r="B15558">
        <v>1999</v>
      </c>
      <c r="C15558" t="s">
        <v>8172</v>
      </c>
      <c r="D15558">
        <v>76256</v>
      </c>
      <c r="F15558" t="s">
        <v>131</v>
      </c>
      <c r="G15558" t="s">
        <v>131</v>
      </c>
      <c r="H15558" t="s">
        <v>131</v>
      </c>
      <c r="I15558" t="s">
        <v>131</v>
      </c>
      <c r="M15558" t="s">
        <v>131</v>
      </c>
      <c r="V15558">
        <v>0</v>
      </c>
      <c r="W15558">
        <v>0</v>
      </c>
      <c r="X15558">
        <v>0</v>
      </c>
      <c r="AC15558" t="s">
        <v>131</v>
      </c>
      <c r="AE15558">
        <v>0</v>
      </c>
      <c r="AF15558">
        <v>0</v>
      </c>
      <c r="AW15558">
        <v>0</v>
      </c>
      <c r="AX15558">
        <v>0</v>
      </c>
      <c r="AY15558">
        <v>0</v>
      </c>
      <c r="BU15558" t="s">
        <v>131</v>
      </c>
      <c r="CJ15558">
        <v>0</v>
      </c>
      <c r="CK15558">
        <v>0</v>
      </c>
      <c r="CL15558">
        <v>0</v>
      </c>
      <c r="DA15558">
        <v>0</v>
      </c>
      <c r="DJ15558" t="s">
        <v>131</v>
      </c>
      <c r="DR15558" t="s">
        <v>131</v>
      </c>
    </row>
    <row r="15559" spans="1:122" x14ac:dyDescent="0.3">
      <c r="A15559" t="s">
        <v>8171</v>
      </c>
      <c r="B15559">
        <v>2000</v>
      </c>
      <c r="C15559" t="s">
        <v>8172</v>
      </c>
      <c r="D15559">
        <v>80353</v>
      </c>
      <c r="F15559" t="s">
        <v>131</v>
      </c>
      <c r="G15559" t="s">
        <v>131</v>
      </c>
      <c r="H15559" t="s">
        <v>131</v>
      </c>
      <c r="I15559" t="s">
        <v>131</v>
      </c>
      <c r="M15559" t="s">
        <v>131</v>
      </c>
      <c r="V15559">
        <v>0</v>
      </c>
      <c r="W15559">
        <v>0</v>
      </c>
      <c r="X15559">
        <v>0</v>
      </c>
      <c r="AC15559" t="s">
        <v>131</v>
      </c>
      <c r="AE15559">
        <v>0</v>
      </c>
      <c r="AF15559">
        <v>0</v>
      </c>
      <c r="AW15559">
        <v>0</v>
      </c>
      <c r="AX15559">
        <v>0</v>
      </c>
      <c r="AY15559">
        <v>0</v>
      </c>
      <c r="BU15559" t="s">
        <v>131</v>
      </c>
      <c r="CJ15559">
        <v>0</v>
      </c>
      <c r="CK15559">
        <v>0</v>
      </c>
      <c r="CL15559">
        <v>0</v>
      </c>
      <c r="DA15559">
        <v>0</v>
      </c>
      <c r="DJ15559" t="s">
        <v>131</v>
      </c>
      <c r="DR15559" t="s">
        <v>131</v>
      </c>
    </row>
    <row r="15560" spans="1:122" x14ac:dyDescent="0.3">
      <c r="A15560" t="s">
        <v>8171</v>
      </c>
      <c r="B15560">
        <v>2001</v>
      </c>
      <c r="C15560" t="s">
        <v>8172</v>
      </c>
      <c r="D15560">
        <v>79495</v>
      </c>
      <c r="F15560" t="s">
        <v>131</v>
      </c>
      <c r="G15560" t="s">
        <v>131</v>
      </c>
      <c r="H15560" t="s">
        <v>131</v>
      </c>
      <c r="I15560" t="s">
        <v>131</v>
      </c>
      <c r="M15560" t="s">
        <v>131</v>
      </c>
      <c r="V15560">
        <v>0</v>
      </c>
      <c r="W15560">
        <v>0</v>
      </c>
      <c r="X15560">
        <v>0</v>
      </c>
      <c r="AC15560" t="s">
        <v>131</v>
      </c>
      <c r="AE15560">
        <v>0</v>
      </c>
      <c r="AF15560">
        <v>0</v>
      </c>
      <c r="AW15560">
        <v>0</v>
      </c>
      <c r="AX15560">
        <v>0</v>
      </c>
      <c r="AY15560">
        <v>0</v>
      </c>
      <c r="BU15560" t="s">
        <v>131</v>
      </c>
      <c r="CJ15560">
        <v>0</v>
      </c>
      <c r="CK15560">
        <v>0</v>
      </c>
      <c r="CL15560">
        <v>0</v>
      </c>
      <c r="DA15560">
        <v>0</v>
      </c>
      <c r="DJ15560" t="s">
        <v>131</v>
      </c>
      <c r="DR15560" t="s">
        <v>131</v>
      </c>
    </row>
    <row r="15561" spans="1:122" x14ac:dyDescent="0.3">
      <c r="A15561" t="s">
        <v>8171</v>
      </c>
      <c r="B15561">
        <v>2002</v>
      </c>
      <c r="C15561" t="s">
        <v>8172</v>
      </c>
      <c r="D15561">
        <v>77177</v>
      </c>
      <c r="F15561" t="s">
        <v>131</v>
      </c>
      <c r="G15561" t="s">
        <v>131</v>
      </c>
      <c r="H15561" t="s">
        <v>131</v>
      </c>
      <c r="I15561" t="s">
        <v>131</v>
      </c>
      <c r="M15561" t="s">
        <v>131</v>
      </c>
      <c r="V15561">
        <v>0</v>
      </c>
      <c r="W15561">
        <v>0</v>
      </c>
      <c r="X15561">
        <v>0</v>
      </c>
      <c r="AC15561" t="s">
        <v>131</v>
      </c>
      <c r="AE15561">
        <v>0</v>
      </c>
      <c r="AF15561">
        <v>0</v>
      </c>
      <c r="AW15561">
        <v>0</v>
      </c>
      <c r="AX15561">
        <v>0</v>
      </c>
      <c r="AY15561">
        <v>0</v>
      </c>
      <c r="BU15561" t="s">
        <v>131</v>
      </c>
      <c r="CJ15561">
        <v>0</v>
      </c>
      <c r="CK15561">
        <v>0</v>
      </c>
      <c r="CL15561">
        <v>0</v>
      </c>
      <c r="DA15561">
        <v>0</v>
      </c>
      <c r="DJ15561" t="s">
        <v>131</v>
      </c>
      <c r="DR15561" t="s">
        <v>131</v>
      </c>
    </row>
    <row r="15562" spans="1:122" x14ac:dyDescent="0.3">
      <c r="A15562" t="s">
        <v>8171</v>
      </c>
      <c r="B15562">
        <v>2003</v>
      </c>
      <c r="C15562" t="s">
        <v>8172</v>
      </c>
      <c r="D15562">
        <v>74646</v>
      </c>
      <c r="F15562" t="s">
        <v>131</v>
      </c>
      <c r="G15562" t="s">
        <v>131</v>
      </c>
      <c r="H15562" t="s">
        <v>131</v>
      </c>
      <c r="I15562" t="s">
        <v>131</v>
      </c>
      <c r="M15562" t="s">
        <v>131</v>
      </c>
      <c r="V15562">
        <v>0</v>
      </c>
      <c r="W15562">
        <v>0</v>
      </c>
      <c r="X15562">
        <v>0</v>
      </c>
      <c r="AC15562" t="s">
        <v>131</v>
      </c>
      <c r="AE15562">
        <v>0</v>
      </c>
      <c r="AF15562">
        <v>0</v>
      </c>
      <c r="AW15562">
        <v>0</v>
      </c>
      <c r="AX15562">
        <v>0</v>
      </c>
      <c r="AY15562">
        <v>0</v>
      </c>
      <c r="BU15562" t="s">
        <v>131</v>
      </c>
      <c r="CJ15562">
        <v>0</v>
      </c>
      <c r="CK15562">
        <v>0</v>
      </c>
      <c r="CL15562">
        <v>0</v>
      </c>
      <c r="DA15562">
        <v>0</v>
      </c>
      <c r="DJ15562" t="s">
        <v>131</v>
      </c>
      <c r="DR15562" t="s">
        <v>131</v>
      </c>
    </row>
    <row r="15563" spans="1:122" x14ac:dyDescent="0.3">
      <c r="A15563" t="s">
        <v>8171</v>
      </c>
      <c r="B15563">
        <v>2004</v>
      </c>
      <c r="C15563" t="s">
        <v>8172</v>
      </c>
      <c r="D15563">
        <v>71917</v>
      </c>
      <c r="F15563" t="s">
        <v>131</v>
      </c>
      <c r="G15563" t="s">
        <v>131</v>
      </c>
      <c r="H15563" t="s">
        <v>131</v>
      </c>
      <c r="I15563" t="s">
        <v>131</v>
      </c>
      <c r="M15563" t="s">
        <v>131</v>
      </c>
      <c r="V15563">
        <v>0</v>
      </c>
      <c r="W15563">
        <v>0</v>
      </c>
      <c r="X15563">
        <v>0</v>
      </c>
      <c r="AC15563" t="s">
        <v>131</v>
      </c>
      <c r="AE15563">
        <v>0</v>
      </c>
      <c r="AF15563">
        <v>0</v>
      </c>
      <c r="AW15563">
        <v>0</v>
      </c>
      <c r="AX15563">
        <v>0</v>
      </c>
      <c r="AY15563">
        <v>0</v>
      </c>
      <c r="BU15563" t="s">
        <v>131</v>
      </c>
      <c r="CJ15563">
        <v>0</v>
      </c>
      <c r="CK15563">
        <v>0</v>
      </c>
      <c r="CL15563">
        <v>0</v>
      </c>
      <c r="DA15563">
        <v>0</v>
      </c>
      <c r="DJ15563" t="s">
        <v>131</v>
      </c>
      <c r="DR15563" t="s">
        <v>131</v>
      </c>
    </row>
    <row r="15564" spans="1:122" x14ac:dyDescent="0.3">
      <c r="A15564" t="s">
        <v>8171</v>
      </c>
      <c r="B15564">
        <v>2005</v>
      </c>
      <c r="C15564" t="s">
        <v>8172</v>
      </c>
      <c r="D15564">
        <v>69045</v>
      </c>
      <c r="F15564" t="s">
        <v>131</v>
      </c>
      <c r="G15564" t="s">
        <v>131</v>
      </c>
      <c r="H15564" t="s">
        <v>131</v>
      </c>
      <c r="I15564" t="s">
        <v>131</v>
      </c>
      <c r="M15564" t="s">
        <v>131</v>
      </c>
      <c r="V15564">
        <v>0</v>
      </c>
      <c r="W15564">
        <v>0</v>
      </c>
      <c r="X15564">
        <v>0</v>
      </c>
      <c r="AC15564" t="s">
        <v>131</v>
      </c>
      <c r="AE15564">
        <v>0</v>
      </c>
      <c r="AF15564">
        <v>0</v>
      </c>
      <c r="AW15564">
        <v>0</v>
      </c>
      <c r="AX15564">
        <v>0</v>
      </c>
      <c r="AY15564">
        <v>0</v>
      </c>
      <c r="BU15564" t="s">
        <v>131</v>
      </c>
      <c r="CJ15564">
        <v>0</v>
      </c>
      <c r="CK15564">
        <v>0</v>
      </c>
      <c r="CL15564">
        <v>0</v>
      </c>
      <c r="DA15564">
        <v>0</v>
      </c>
      <c r="DJ15564" t="s">
        <v>131</v>
      </c>
      <c r="DR15564" t="s">
        <v>131</v>
      </c>
    </row>
    <row r="15565" spans="1:122" x14ac:dyDescent="0.3">
      <c r="A15565" t="s">
        <v>8171</v>
      </c>
      <c r="B15565">
        <v>2006</v>
      </c>
      <c r="C15565" t="s">
        <v>8172</v>
      </c>
      <c r="D15565">
        <v>66078</v>
      </c>
      <c r="F15565" t="s">
        <v>131</v>
      </c>
      <c r="G15565" t="s">
        <v>131</v>
      </c>
      <c r="H15565" t="s">
        <v>131</v>
      </c>
      <c r="I15565" t="s">
        <v>131</v>
      </c>
      <c r="M15565" t="s">
        <v>131</v>
      </c>
      <c r="V15565">
        <v>0</v>
      </c>
      <c r="W15565">
        <v>0</v>
      </c>
      <c r="X15565">
        <v>0</v>
      </c>
      <c r="AC15565" t="s">
        <v>131</v>
      </c>
      <c r="AE15565">
        <v>0</v>
      </c>
      <c r="AF15565">
        <v>0</v>
      </c>
      <c r="AW15565">
        <v>0</v>
      </c>
      <c r="AX15565">
        <v>0</v>
      </c>
      <c r="AY15565">
        <v>0</v>
      </c>
      <c r="BU15565" t="s">
        <v>131</v>
      </c>
      <c r="CJ15565">
        <v>0</v>
      </c>
      <c r="CK15565">
        <v>0</v>
      </c>
      <c r="CL15565">
        <v>0</v>
      </c>
      <c r="DA15565">
        <v>0</v>
      </c>
      <c r="DJ15565" t="s">
        <v>131</v>
      </c>
      <c r="DR15565" t="s">
        <v>131</v>
      </c>
    </row>
    <row r="15566" spans="1:122" x14ac:dyDescent="0.3">
      <c r="A15566" t="s">
        <v>8171</v>
      </c>
      <c r="B15566">
        <v>2007</v>
      </c>
      <c r="C15566" t="s">
        <v>8172</v>
      </c>
      <c r="D15566">
        <v>63068</v>
      </c>
      <c r="F15566" t="s">
        <v>131</v>
      </c>
      <c r="G15566" t="s">
        <v>131</v>
      </c>
      <c r="H15566" t="s">
        <v>131</v>
      </c>
      <c r="I15566" t="s">
        <v>131</v>
      </c>
      <c r="M15566" t="s">
        <v>131</v>
      </c>
      <c r="V15566">
        <v>0</v>
      </c>
      <c r="W15566">
        <v>0</v>
      </c>
      <c r="X15566">
        <v>0</v>
      </c>
      <c r="AC15566" t="s">
        <v>131</v>
      </c>
      <c r="AE15566">
        <v>0</v>
      </c>
      <c r="AF15566">
        <v>0</v>
      </c>
      <c r="AW15566">
        <v>0</v>
      </c>
      <c r="AX15566">
        <v>0</v>
      </c>
      <c r="AY15566">
        <v>0</v>
      </c>
      <c r="BU15566" t="s">
        <v>131</v>
      </c>
      <c r="CJ15566">
        <v>0</v>
      </c>
      <c r="CK15566">
        <v>0</v>
      </c>
      <c r="CL15566">
        <v>0</v>
      </c>
      <c r="DA15566">
        <v>0</v>
      </c>
      <c r="DJ15566" t="s">
        <v>131</v>
      </c>
      <c r="DR15566" t="s">
        <v>131</v>
      </c>
    </row>
    <row r="15567" spans="1:122" x14ac:dyDescent="0.3">
      <c r="A15567" t="s">
        <v>8171</v>
      </c>
      <c r="B15567">
        <v>2008</v>
      </c>
      <c r="C15567" t="s">
        <v>8172</v>
      </c>
      <c r="D15567">
        <v>60047</v>
      </c>
      <c r="F15567" t="s">
        <v>131</v>
      </c>
      <c r="G15567" t="s">
        <v>131</v>
      </c>
      <c r="H15567" t="s">
        <v>131</v>
      </c>
      <c r="I15567" t="s">
        <v>131</v>
      </c>
      <c r="M15567" t="s">
        <v>131</v>
      </c>
      <c r="V15567">
        <v>0</v>
      </c>
      <c r="W15567">
        <v>0</v>
      </c>
      <c r="X15567">
        <v>0</v>
      </c>
      <c r="AC15567" t="s">
        <v>131</v>
      </c>
      <c r="AE15567">
        <v>0</v>
      </c>
      <c r="AF15567">
        <v>0</v>
      </c>
      <c r="AW15567">
        <v>0</v>
      </c>
      <c r="AX15567">
        <v>0</v>
      </c>
      <c r="AY15567">
        <v>0</v>
      </c>
      <c r="BU15567" t="s">
        <v>131</v>
      </c>
      <c r="CJ15567">
        <v>0</v>
      </c>
      <c r="CK15567">
        <v>0</v>
      </c>
      <c r="CL15567">
        <v>0</v>
      </c>
      <c r="DA15567">
        <v>0</v>
      </c>
      <c r="DJ15567" t="s">
        <v>131</v>
      </c>
      <c r="DR15567" t="s">
        <v>131</v>
      </c>
    </row>
    <row r="15568" spans="1:122" x14ac:dyDescent="0.3">
      <c r="A15568" t="s">
        <v>8171</v>
      </c>
      <c r="B15568">
        <v>2009</v>
      </c>
      <c r="C15568" t="s">
        <v>8172</v>
      </c>
      <c r="D15568">
        <v>57073</v>
      </c>
      <c r="F15568" t="s">
        <v>131</v>
      </c>
      <c r="G15568" t="s">
        <v>131</v>
      </c>
      <c r="H15568" t="s">
        <v>131</v>
      </c>
      <c r="I15568" t="s">
        <v>131</v>
      </c>
      <c r="M15568" t="s">
        <v>131</v>
      </c>
      <c r="V15568">
        <v>0</v>
      </c>
      <c r="W15568">
        <v>0</v>
      </c>
      <c r="X15568">
        <v>0</v>
      </c>
      <c r="AC15568" t="s">
        <v>131</v>
      </c>
      <c r="AE15568">
        <v>0</v>
      </c>
      <c r="AF15568">
        <v>0</v>
      </c>
      <c r="AW15568">
        <v>0</v>
      </c>
      <c r="AX15568">
        <v>0</v>
      </c>
      <c r="AY15568">
        <v>0</v>
      </c>
      <c r="BU15568" t="s">
        <v>131</v>
      </c>
      <c r="CJ15568">
        <v>0</v>
      </c>
      <c r="CK15568">
        <v>0</v>
      </c>
      <c r="CL15568">
        <v>0</v>
      </c>
      <c r="DA15568">
        <v>0</v>
      </c>
      <c r="DJ15568" t="s">
        <v>131</v>
      </c>
      <c r="DR15568" t="s">
        <v>131</v>
      </c>
    </row>
    <row r="15569" spans="1:122" x14ac:dyDescent="0.3">
      <c r="A15569" t="s">
        <v>8171</v>
      </c>
      <c r="B15569">
        <v>2010</v>
      </c>
      <c r="C15569" t="s">
        <v>8172</v>
      </c>
      <c r="D15569">
        <v>54109</v>
      </c>
      <c r="F15569" t="s">
        <v>131</v>
      </c>
      <c r="G15569" t="s">
        <v>131</v>
      </c>
      <c r="H15569" t="s">
        <v>131</v>
      </c>
      <c r="I15569" t="s">
        <v>131</v>
      </c>
      <c r="M15569" t="s">
        <v>131</v>
      </c>
      <c r="V15569">
        <v>0</v>
      </c>
      <c r="W15569">
        <v>0</v>
      </c>
      <c r="X15569">
        <v>0</v>
      </c>
      <c r="AC15569" t="s">
        <v>131</v>
      </c>
      <c r="AE15569">
        <v>0</v>
      </c>
      <c r="AF15569">
        <v>0</v>
      </c>
      <c r="AW15569">
        <v>0</v>
      </c>
      <c r="AX15569">
        <v>0</v>
      </c>
      <c r="AY15569">
        <v>0</v>
      </c>
      <c r="BU15569" t="s">
        <v>131</v>
      </c>
      <c r="CJ15569">
        <v>0</v>
      </c>
      <c r="CK15569">
        <v>0</v>
      </c>
      <c r="CL15569">
        <v>0</v>
      </c>
      <c r="DA15569">
        <v>0</v>
      </c>
      <c r="DJ15569" t="s">
        <v>131</v>
      </c>
      <c r="DR15569" t="s">
        <v>131</v>
      </c>
    </row>
    <row r="15570" spans="1:122" x14ac:dyDescent="0.3">
      <c r="A15570" t="s">
        <v>8171</v>
      </c>
      <c r="B15570">
        <v>2011</v>
      </c>
      <c r="C15570" t="s">
        <v>8172</v>
      </c>
      <c r="D15570">
        <v>52542</v>
      </c>
      <c r="F15570" t="s">
        <v>131</v>
      </c>
      <c r="G15570" t="s">
        <v>131</v>
      </c>
      <c r="H15570" t="s">
        <v>131</v>
      </c>
      <c r="I15570" t="s">
        <v>131</v>
      </c>
      <c r="M15570" t="s">
        <v>131</v>
      </c>
      <c r="V15570">
        <v>0</v>
      </c>
      <c r="W15570">
        <v>0</v>
      </c>
      <c r="X15570">
        <v>0</v>
      </c>
      <c r="AC15570" t="s">
        <v>131</v>
      </c>
      <c r="AE15570">
        <v>0</v>
      </c>
      <c r="AF15570">
        <v>0</v>
      </c>
      <c r="AW15570">
        <v>0</v>
      </c>
      <c r="AX15570">
        <v>0</v>
      </c>
      <c r="AY15570">
        <v>0</v>
      </c>
      <c r="BU15570" t="s">
        <v>131</v>
      </c>
      <c r="CJ15570">
        <v>0</v>
      </c>
      <c r="CK15570">
        <v>0</v>
      </c>
      <c r="CL15570">
        <v>0</v>
      </c>
      <c r="DA15570">
        <v>0</v>
      </c>
      <c r="DJ15570" t="s">
        <v>131</v>
      </c>
      <c r="DR15570" t="s">
        <v>131</v>
      </c>
    </row>
    <row r="15571" spans="1:122" x14ac:dyDescent="0.3">
      <c r="A15571" t="s">
        <v>8171</v>
      </c>
      <c r="B15571">
        <v>2012</v>
      </c>
      <c r="C15571" t="s">
        <v>8172</v>
      </c>
      <c r="D15571">
        <v>52383</v>
      </c>
      <c r="F15571" t="s">
        <v>131</v>
      </c>
      <c r="G15571" t="s">
        <v>131</v>
      </c>
      <c r="H15571" t="s">
        <v>131</v>
      </c>
      <c r="I15571" t="s">
        <v>131</v>
      </c>
      <c r="M15571" t="s">
        <v>131</v>
      </c>
      <c r="V15571">
        <v>0</v>
      </c>
      <c r="W15571">
        <v>0</v>
      </c>
      <c r="X15571">
        <v>0</v>
      </c>
      <c r="AC15571" t="s">
        <v>131</v>
      </c>
      <c r="AE15571">
        <v>0</v>
      </c>
      <c r="AF15571">
        <v>0</v>
      </c>
      <c r="AW15571">
        <v>0</v>
      </c>
      <c r="AX15571">
        <v>0</v>
      </c>
      <c r="AY15571">
        <v>0</v>
      </c>
      <c r="BU15571" t="s">
        <v>131</v>
      </c>
      <c r="CJ15571">
        <v>0</v>
      </c>
      <c r="CK15571">
        <v>0</v>
      </c>
      <c r="CL15571">
        <v>0</v>
      </c>
      <c r="DA15571">
        <v>0</v>
      </c>
      <c r="DJ15571" t="s">
        <v>131</v>
      </c>
      <c r="DR15571" t="s">
        <v>131</v>
      </c>
    </row>
    <row r="15572" spans="1:122" x14ac:dyDescent="0.3">
      <c r="A15572" t="s">
        <v>8171</v>
      </c>
      <c r="B15572">
        <v>2013</v>
      </c>
      <c r="C15572" t="s">
        <v>8172</v>
      </c>
      <c r="D15572">
        <v>52157</v>
      </c>
      <c r="F15572" t="s">
        <v>131</v>
      </c>
      <c r="G15572" t="s">
        <v>131</v>
      </c>
      <c r="H15572" t="s">
        <v>131</v>
      </c>
      <c r="I15572" t="s">
        <v>131</v>
      </c>
      <c r="M15572" t="s">
        <v>131</v>
      </c>
      <c r="V15572">
        <v>0</v>
      </c>
      <c r="W15572">
        <v>0</v>
      </c>
      <c r="X15572">
        <v>0</v>
      </c>
      <c r="AC15572" t="s">
        <v>131</v>
      </c>
      <c r="AE15572">
        <v>0</v>
      </c>
      <c r="AF15572">
        <v>0</v>
      </c>
      <c r="AW15572">
        <v>0</v>
      </c>
      <c r="AX15572">
        <v>0</v>
      </c>
      <c r="AY15572">
        <v>0</v>
      </c>
      <c r="BU15572" t="s">
        <v>131</v>
      </c>
      <c r="CJ15572">
        <v>0</v>
      </c>
      <c r="CK15572">
        <v>0</v>
      </c>
      <c r="CL15572">
        <v>0</v>
      </c>
      <c r="DA15572">
        <v>0</v>
      </c>
      <c r="DJ15572" t="s">
        <v>131</v>
      </c>
      <c r="DR15572" t="s">
        <v>131</v>
      </c>
    </row>
    <row r="15573" spans="1:122" x14ac:dyDescent="0.3">
      <c r="A15573" t="s">
        <v>8171</v>
      </c>
      <c r="B15573">
        <v>2014</v>
      </c>
      <c r="C15573" t="s">
        <v>8172</v>
      </c>
      <c r="D15573">
        <v>51878</v>
      </c>
      <c r="F15573" t="s">
        <v>131</v>
      </c>
      <c r="G15573" t="s">
        <v>131</v>
      </c>
      <c r="H15573" t="s">
        <v>131</v>
      </c>
      <c r="I15573" t="s">
        <v>131</v>
      </c>
      <c r="M15573" t="s">
        <v>131</v>
      </c>
      <c r="V15573">
        <v>0</v>
      </c>
      <c r="W15573">
        <v>0</v>
      </c>
      <c r="X15573">
        <v>0</v>
      </c>
      <c r="AC15573" t="s">
        <v>131</v>
      </c>
      <c r="AE15573">
        <v>0</v>
      </c>
      <c r="AF15573">
        <v>0</v>
      </c>
      <c r="AW15573">
        <v>0</v>
      </c>
      <c r="AX15573">
        <v>0</v>
      </c>
      <c r="AY15573">
        <v>0</v>
      </c>
      <c r="BU15573" t="s">
        <v>131</v>
      </c>
      <c r="CJ15573">
        <v>0</v>
      </c>
      <c r="CK15573">
        <v>0</v>
      </c>
      <c r="CL15573">
        <v>0</v>
      </c>
      <c r="DA15573">
        <v>0</v>
      </c>
      <c r="DJ15573" t="s">
        <v>131</v>
      </c>
      <c r="DR15573" t="s">
        <v>131</v>
      </c>
    </row>
    <row r="15574" spans="1:122" x14ac:dyDescent="0.3">
      <c r="A15574" t="s">
        <v>8171</v>
      </c>
      <c r="B15574">
        <v>2015</v>
      </c>
      <c r="C15574" t="s">
        <v>8172</v>
      </c>
      <c r="D15574">
        <v>51538</v>
      </c>
      <c r="F15574" t="s">
        <v>131</v>
      </c>
      <c r="G15574" t="s">
        <v>131</v>
      </c>
      <c r="H15574" t="s">
        <v>131</v>
      </c>
      <c r="I15574" t="s">
        <v>131</v>
      </c>
      <c r="M15574" t="s">
        <v>131</v>
      </c>
      <c r="V15574">
        <v>0</v>
      </c>
      <c r="W15574">
        <v>0</v>
      </c>
      <c r="X15574">
        <v>0</v>
      </c>
      <c r="AC15574" t="s">
        <v>131</v>
      </c>
      <c r="AE15574">
        <v>0</v>
      </c>
      <c r="AF15574">
        <v>0</v>
      </c>
      <c r="AW15574">
        <v>0</v>
      </c>
      <c r="AX15574">
        <v>0</v>
      </c>
      <c r="AY15574">
        <v>0</v>
      </c>
      <c r="BU15574" t="s">
        <v>131</v>
      </c>
      <c r="CJ15574">
        <v>0</v>
      </c>
      <c r="CK15574">
        <v>0</v>
      </c>
      <c r="CL15574">
        <v>0</v>
      </c>
      <c r="DA15574">
        <v>0</v>
      </c>
      <c r="DJ15574" t="s">
        <v>131</v>
      </c>
      <c r="DR15574" t="s">
        <v>131</v>
      </c>
    </row>
    <row r="15575" spans="1:122" x14ac:dyDescent="0.3">
      <c r="A15575" t="s">
        <v>8171</v>
      </c>
      <c r="B15575">
        <v>2016</v>
      </c>
      <c r="C15575" t="s">
        <v>8172</v>
      </c>
      <c r="D15575">
        <v>51151</v>
      </c>
      <c r="F15575" t="s">
        <v>131</v>
      </c>
      <c r="G15575" t="s">
        <v>131</v>
      </c>
      <c r="H15575" t="s">
        <v>131</v>
      </c>
      <c r="I15575" t="s">
        <v>131</v>
      </c>
      <c r="M15575" t="s">
        <v>131</v>
      </c>
      <c r="V15575">
        <v>0</v>
      </c>
      <c r="W15575">
        <v>0</v>
      </c>
      <c r="X15575">
        <v>0</v>
      </c>
      <c r="AC15575" t="s">
        <v>131</v>
      </c>
      <c r="AE15575">
        <v>0</v>
      </c>
      <c r="AF15575">
        <v>0</v>
      </c>
      <c r="AW15575">
        <v>0</v>
      </c>
      <c r="AX15575">
        <v>0</v>
      </c>
      <c r="AY15575">
        <v>0</v>
      </c>
      <c r="BU15575" t="s">
        <v>131</v>
      </c>
      <c r="CJ15575">
        <v>0</v>
      </c>
      <c r="CK15575">
        <v>0</v>
      </c>
      <c r="CL15575">
        <v>0</v>
      </c>
      <c r="DA15575">
        <v>0</v>
      </c>
      <c r="DJ15575" t="s">
        <v>131</v>
      </c>
      <c r="DR15575" t="s">
        <v>131</v>
      </c>
    </row>
    <row r="15576" spans="1:122" x14ac:dyDescent="0.3">
      <c r="A15576" t="s">
        <v>8171</v>
      </c>
      <c r="B15576">
        <v>2017</v>
      </c>
      <c r="C15576" t="s">
        <v>8172</v>
      </c>
      <c r="D15576">
        <v>50752</v>
      </c>
      <c r="F15576" t="s">
        <v>131</v>
      </c>
      <c r="G15576" t="s">
        <v>131</v>
      </c>
      <c r="H15576" t="s">
        <v>131</v>
      </c>
      <c r="I15576" t="s">
        <v>131</v>
      </c>
      <c r="M15576" t="s">
        <v>131</v>
      </c>
      <c r="AC15576" t="s">
        <v>131</v>
      </c>
      <c r="AE15576">
        <v>0</v>
      </c>
      <c r="AF15576">
        <v>0</v>
      </c>
      <c r="BU15576" t="s">
        <v>131</v>
      </c>
      <c r="DA15576">
        <v>0</v>
      </c>
      <c r="DJ15576" t="s">
        <v>131</v>
      </c>
      <c r="DR15576" t="s">
        <v>131</v>
      </c>
    </row>
    <row r="15577" spans="1:122" x14ac:dyDescent="0.3">
      <c r="A15577" t="s">
        <v>8171</v>
      </c>
      <c r="B15577">
        <v>2018</v>
      </c>
      <c r="C15577" t="s">
        <v>8172</v>
      </c>
      <c r="D15577">
        <v>50328</v>
      </c>
      <c r="F15577" t="s">
        <v>131</v>
      </c>
      <c r="G15577" t="s">
        <v>131</v>
      </c>
      <c r="H15577" t="s">
        <v>131</v>
      </c>
      <c r="I15577" t="s">
        <v>131</v>
      </c>
      <c r="M15577" t="s">
        <v>131</v>
      </c>
      <c r="AC15577" t="s">
        <v>131</v>
      </c>
      <c r="AE15577">
        <v>0</v>
      </c>
      <c r="AF15577">
        <v>0</v>
      </c>
      <c r="BU15577" t="s">
        <v>131</v>
      </c>
      <c r="DA15577">
        <v>0</v>
      </c>
      <c r="DJ15577" t="s">
        <v>131</v>
      </c>
      <c r="DR15577" t="s">
        <v>131</v>
      </c>
    </row>
    <row r="15578" spans="1:122" x14ac:dyDescent="0.3">
      <c r="A15578" t="s">
        <v>8171</v>
      </c>
      <c r="B15578">
        <v>2019</v>
      </c>
      <c r="C15578" t="s">
        <v>8172</v>
      </c>
      <c r="D15578">
        <v>49880</v>
      </c>
      <c r="F15578" t="s">
        <v>131</v>
      </c>
      <c r="G15578" t="s">
        <v>131</v>
      </c>
      <c r="H15578" t="s">
        <v>131</v>
      </c>
      <c r="I15578" t="s">
        <v>131</v>
      </c>
      <c r="M15578" t="s">
        <v>131</v>
      </c>
      <c r="AC15578" t="s">
        <v>131</v>
      </c>
      <c r="AE15578">
        <v>0</v>
      </c>
      <c r="AF15578">
        <v>0</v>
      </c>
      <c r="BU15578" t="s">
        <v>131</v>
      </c>
      <c r="DA15578">
        <v>0</v>
      </c>
      <c r="DJ15578" t="s">
        <v>131</v>
      </c>
      <c r="DR15578" t="s">
        <v>131</v>
      </c>
    </row>
    <row r="15579" spans="1:122" x14ac:dyDescent="0.3">
      <c r="A15579" t="s">
        <v>7214</v>
      </c>
      <c r="B15579">
        <v>1900</v>
      </c>
      <c r="C15579" t="s">
        <v>7215</v>
      </c>
      <c r="D15579">
        <v>4271700</v>
      </c>
      <c r="F15579" t="s">
        <v>131</v>
      </c>
      <c r="G15579" t="s">
        <v>131</v>
      </c>
      <c r="H15579" t="s">
        <v>131</v>
      </c>
      <c r="I15579" t="s">
        <v>131</v>
      </c>
      <c r="M15579" t="s">
        <v>131</v>
      </c>
      <c r="W15579">
        <v>0</v>
      </c>
      <c r="X15579">
        <v>0</v>
      </c>
      <c r="AC15579" t="s">
        <v>131</v>
      </c>
      <c r="BU15579" t="s">
        <v>131</v>
      </c>
      <c r="DJ15579" t="s">
        <v>131</v>
      </c>
      <c r="DR15579" t="s">
        <v>131</v>
      </c>
    </row>
    <row r="15580" spans="1:122" x14ac:dyDescent="0.3">
      <c r="A15580" t="s">
        <v>7214</v>
      </c>
      <c r="B15580">
        <v>1901</v>
      </c>
      <c r="C15580" t="s">
        <v>7215</v>
      </c>
      <c r="D15580">
        <v>4240587</v>
      </c>
      <c r="F15580" t="s">
        <v>131</v>
      </c>
      <c r="G15580" t="s">
        <v>131</v>
      </c>
      <c r="H15580" t="s">
        <v>131</v>
      </c>
      <c r="I15580" t="s">
        <v>131</v>
      </c>
      <c r="M15580" t="s">
        <v>131</v>
      </c>
      <c r="V15580">
        <v>0</v>
      </c>
      <c r="W15580">
        <v>0</v>
      </c>
      <c r="X15580">
        <v>0</v>
      </c>
      <c r="AC15580" t="s">
        <v>131</v>
      </c>
      <c r="BU15580" t="s">
        <v>131</v>
      </c>
      <c r="DJ15580" t="s">
        <v>131</v>
      </c>
      <c r="DR15580" t="s">
        <v>131</v>
      </c>
    </row>
    <row r="15581" spans="1:122" x14ac:dyDescent="0.3">
      <c r="A15581" t="s">
        <v>7214</v>
      </c>
      <c r="B15581">
        <v>1902</v>
      </c>
      <c r="C15581" t="s">
        <v>7215</v>
      </c>
      <c r="D15581">
        <v>4206295</v>
      </c>
      <c r="F15581" t="s">
        <v>131</v>
      </c>
      <c r="G15581" t="s">
        <v>131</v>
      </c>
      <c r="H15581" t="s">
        <v>131</v>
      </c>
      <c r="I15581" t="s">
        <v>131</v>
      </c>
      <c r="M15581" t="s">
        <v>131</v>
      </c>
      <c r="V15581">
        <v>0</v>
      </c>
      <c r="W15581">
        <v>0</v>
      </c>
      <c r="X15581">
        <v>0</v>
      </c>
      <c r="AC15581" t="s">
        <v>131</v>
      </c>
      <c r="BU15581" t="s">
        <v>131</v>
      </c>
      <c r="DJ15581" t="s">
        <v>131</v>
      </c>
      <c r="DR15581" t="s">
        <v>131</v>
      </c>
    </row>
    <row r="15582" spans="1:122" x14ac:dyDescent="0.3">
      <c r="A15582" t="s">
        <v>7214</v>
      </c>
      <c r="B15582">
        <v>1903</v>
      </c>
      <c r="C15582" t="s">
        <v>7215</v>
      </c>
      <c r="D15582">
        <v>4168871</v>
      </c>
      <c r="F15582" t="s">
        <v>131</v>
      </c>
      <c r="G15582" t="s">
        <v>131</v>
      </c>
      <c r="H15582" t="s">
        <v>131</v>
      </c>
      <c r="I15582" t="s">
        <v>131</v>
      </c>
      <c r="M15582" t="s">
        <v>131</v>
      </c>
      <c r="V15582">
        <v>0</v>
      </c>
      <c r="W15582">
        <v>0</v>
      </c>
      <c r="X15582">
        <v>0</v>
      </c>
      <c r="AC15582" t="s">
        <v>131</v>
      </c>
      <c r="BU15582" t="s">
        <v>131</v>
      </c>
      <c r="DJ15582" t="s">
        <v>131</v>
      </c>
      <c r="DR15582" t="s">
        <v>131</v>
      </c>
    </row>
    <row r="15583" spans="1:122" x14ac:dyDescent="0.3">
      <c r="A15583" t="s">
        <v>7214</v>
      </c>
      <c r="B15583">
        <v>1904</v>
      </c>
      <c r="C15583" t="s">
        <v>7215</v>
      </c>
      <c r="D15583">
        <v>4131777</v>
      </c>
      <c r="F15583" t="s">
        <v>131</v>
      </c>
      <c r="G15583" t="s">
        <v>131</v>
      </c>
      <c r="H15583" t="s">
        <v>131</v>
      </c>
      <c r="I15583" t="s">
        <v>131</v>
      </c>
      <c r="M15583" t="s">
        <v>131</v>
      </c>
      <c r="V15583">
        <v>0</v>
      </c>
      <c r="W15583">
        <v>0</v>
      </c>
      <c r="X15583">
        <v>0</v>
      </c>
      <c r="AC15583" t="s">
        <v>131</v>
      </c>
      <c r="BU15583" t="s">
        <v>131</v>
      </c>
      <c r="DJ15583" t="s">
        <v>131</v>
      </c>
      <c r="DR15583" t="s">
        <v>131</v>
      </c>
    </row>
    <row r="15584" spans="1:122" x14ac:dyDescent="0.3">
      <c r="A15584" t="s">
        <v>7214</v>
      </c>
      <c r="B15584">
        <v>1905</v>
      </c>
      <c r="C15584" t="s">
        <v>7215</v>
      </c>
      <c r="D15584">
        <v>4095009</v>
      </c>
      <c r="F15584" t="s">
        <v>131</v>
      </c>
      <c r="G15584" t="s">
        <v>131</v>
      </c>
      <c r="H15584" t="s">
        <v>131</v>
      </c>
      <c r="I15584" t="s">
        <v>131</v>
      </c>
      <c r="M15584" t="s">
        <v>131</v>
      </c>
      <c r="V15584">
        <v>0</v>
      </c>
      <c r="W15584">
        <v>0</v>
      </c>
      <c r="X15584">
        <v>0</v>
      </c>
      <c r="AC15584" t="s">
        <v>131</v>
      </c>
      <c r="BU15584" t="s">
        <v>131</v>
      </c>
      <c r="DJ15584" t="s">
        <v>131</v>
      </c>
      <c r="DR15584" t="s">
        <v>131</v>
      </c>
    </row>
    <row r="15585" spans="1:122" x14ac:dyDescent="0.3">
      <c r="A15585" t="s">
        <v>7214</v>
      </c>
      <c r="B15585">
        <v>1906</v>
      </c>
      <c r="C15585" t="s">
        <v>7215</v>
      </c>
      <c r="D15585">
        <v>4058566</v>
      </c>
      <c r="F15585" t="s">
        <v>131</v>
      </c>
      <c r="G15585" t="s">
        <v>131</v>
      </c>
      <c r="H15585" t="s">
        <v>131</v>
      </c>
      <c r="I15585" t="s">
        <v>131</v>
      </c>
      <c r="M15585" t="s">
        <v>131</v>
      </c>
      <c r="V15585">
        <v>0</v>
      </c>
      <c r="W15585">
        <v>0</v>
      </c>
      <c r="X15585">
        <v>0</v>
      </c>
      <c r="AC15585" t="s">
        <v>131</v>
      </c>
      <c r="BU15585" t="s">
        <v>131</v>
      </c>
      <c r="DJ15585" t="s">
        <v>131</v>
      </c>
      <c r="DR15585" t="s">
        <v>131</v>
      </c>
    </row>
    <row r="15586" spans="1:122" x14ac:dyDescent="0.3">
      <c r="A15586" t="s">
        <v>7214</v>
      </c>
      <c r="B15586">
        <v>1907</v>
      </c>
      <c r="C15586" t="s">
        <v>7215</v>
      </c>
      <c r="D15586">
        <v>4022443</v>
      </c>
      <c r="F15586" t="s">
        <v>131</v>
      </c>
      <c r="G15586" t="s">
        <v>131</v>
      </c>
      <c r="H15586" t="s">
        <v>131</v>
      </c>
      <c r="I15586" t="s">
        <v>131</v>
      </c>
      <c r="M15586" t="s">
        <v>131</v>
      </c>
      <c r="V15586">
        <v>0</v>
      </c>
      <c r="W15586">
        <v>0</v>
      </c>
      <c r="X15586">
        <v>0</v>
      </c>
      <c r="AC15586" t="s">
        <v>131</v>
      </c>
      <c r="BU15586" t="s">
        <v>131</v>
      </c>
      <c r="DJ15586" t="s">
        <v>131</v>
      </c>
      <c r="DR15586" t="s">
        <v>131</v>
      </c>
    </row>
    <row r="15587" spans="1:122" x14ac:dyDescent="0.3">
      <c r="A15587" t="s">
        <v>7214</v>
      </c>
      <c r="B15587">
        <v>1908</v>
      </c>
      <c r="C15587" t="s">
        <v>7215</v>
      </c>
      <c r="D15587">
        <v>3986639</v>
      </c>
      <c r="F15587" t="s">
        <v>131</v>
      </c>
      <c r="G15587" t="s">
        <v>131</v>
      </c>
      <c r="H15587" t="s">
        <v>131</v>
      </c>
      <c r="I15587" t="s">
        <v>131</v>
      </c>
      <c r="M15587" t="s">
        <v>131</v>
      </c>
      <c r="V15587">
        <v>0</v>
      </c>
      <c r="W15587">
        <v>0</v>
      </c>
      <c r="X15587">
        <v>0</v>
      </c>
      <c r="AC15587" t="s">
        <v>131</v>
      </c>
      <c r="BU15587" t="s">
        <v>131</v>
      </c>
      <c r="DJ15587" t="s">
        <v>131</v>
      </c>
      <c r="DR15587" t="s">
        <v>131</v>
      </c>
    </row>
    <row r="15588" spans="1:122" x14ac:dyDescent="0.3">
      <c r="A15588" t="s">
        <v>7214</v>
      </c>
      <c r="B15588">
        <v>1909</v>
      </c>
      <c r="C15588" t="s">
        <v>7215</v>
      </c>
      <c r="D15588">
        <v>3954285</v>
      </c>
      <c r="F15588" t="s">
        <v>131</v>
      </c>
      <c r="G15588" t="s">
        <v>131</v>
      </c>
      <c r="H15588" t="s">
        <v>131</v>
      </c>
      <c r="I15588" t="s">
        <v>131</v>
      </c>
      <c r="M15588" t="s">
        <v>131</v>
      </c>
      <c r="V15588">
        <v>0</v>
      </c>
      <c r="W15588">
        <v>0</v>
      </c>
      <c r="X15588">
        <v>0</v>
      </c>
      <c r="AC15588" t="s">
        <v>131</v>
      </c>
      <c r="BU15588" t="s">
        <v>131</v>
      </c>
      <c r="DJ15588" t="s">
        <v>131</v>
      </c>
      <c r="DR15588" t="s">
        <v>131</v>
      </c>
    </row>
    <row r="15589" spans="1:122" x14ac:dyDescent="0.3">
      <c r="A15589" t="s">
        <v>7214</v>
      </c>
      <c r="B15589">
        <v>1910</v>
      </c>
      <c r="C15589" t="s">
        <v>7215</v>
      </c>
      <c r="D15589">
        <v>3925334</v>
      </c>
      <c r="F15589" t="s">
        <v>131</v>
      </c>
      <c r="G15589" t="s">
        <v>131</v>
      </c>
      <c r="H15589" t="s">
        <v>131</v>
      </c>
      <c r="I15589" t="s">
        <v>131</v>
      </c>
      <c r="M15589" t="s">
        <v>131</v>
      </c>
      <c r="V15589">
        <v>0</v>
      </c>
      <c r="W15589">
        <v>0</v>
      </c>
      <c r="X15589">
        <v>0</v>
      </c>
      <c r="AC15589" t="s">
        <v>131</v>
      </c>
      <c r="BU15589" t="s">
        <v>131</v>
      </c>
      <c r="DJ15589" t="s">
        <v>131</v>
      </c>
      <c r="DR15589" t="s">
        <v>131</v>
      </c>
    </row>
    <row r="15590" spans="1:122" x14ac:dyDescent="0.3">
      <c r="A15590" t="s">
        <v>7214</v>
      </c>
      <c r="B15590">
        <v>1911</v>
      </c>
      <c r="C15590" t="s">
        <v>7215</v>
      </c>
      <c r="D15590">
        <v>3899736</v>
      </c>
      <c r="F15590" t="s">
        <v>131</v>
      </c>
      <c r="G15590" t="s">
        <v>131</v>
      </c>
      <c r="H15590" t="s">
        <v>131</v>
      </c>
      <c r="I15590" t="s">
        <v>131</v>
      </c>
      <c r="M15590" t="s">
        <v>131</v>
      </c>
      <c r="V15590">
        <v>0</v>
      </c>
      <c r="W15590">
        <v>0</v>
      </c>
      <c r="X15590">
        <v>0</v>
      </c>
      <c r="AC15590" t="s">
        <v>131</v>
      </c>
      <c r="BU15590" t="s">
        <v>131</v>
      </c>
      <c r="DJ15590" t="s">
        <v>131</v>
      </c>
      <c r="DR15590" t="s">
        <v>131</v>
      </c>
    </row>
    <row r="15591" spans="1:122" x14ac:dyDescent="0.3">
      <c r="A15591" t="s">
        <v>7214</v>
      </c>
      <c r="B15591">
        <v>1912</v>
      </c>
      <c r="C15591" t="s">
        <v>7215</v>
      </c>
      <c r="D15591">
        <v>3877443</v>
      </c>
      <c r="F15591" t="s">
        <v>131</v>
      </c>
      <c r="G15591" t="s">
        <v>131</v>
      </c>
      <c r="H15591" t="s">
        <v>131</v>
      </c>
      <c r="I15591" t="s">
        <v>131</v>
      </c>
      <c r="M15591" t="s">
        <v>131</v>
      </c>
      <c r="V15591">
        <v>0</v>
      </c>
      <c r="W15591">
        <v>0</v>
      </c>
      <c r="X15591">
        <v>0</v>
      </c>
      <c r="AC15591" t="s">
        <v>131</v>
      </c>
      <c r="BU15591" t="s">
        <v>131</v>
      </c>
      <c r="DJ15591" t="s">
        <v>131</v>
      </c>
      <c r="DR15591" t="s">
        <v>131</v>
      </c>
    </row>
    <row r="15592" spans="1:122" x14ac:dyDescent="0.3">
      <c r="A15592" t="s">
        <v>7214</v>
      </c>
      <c r="B15592">
        <v>1913</v>
      </c>
      <c r="C15592" t="s">
        <v>7215</v>
      </c>
      <c r="D15592">
        <v>3858409</v>
      </c>
      <c r="F15592" t="s">
        <v>131</v>
      </c>
      <c r="G15592" t="s">
        <v>131</v>
      </c>
      <c r="H15592" t="s">
        <v>131</v>
      </c>
      <c r="I15592" t="s">
        <v>131</v>
      </c>
      <c r="M15592" t="s">
        <v>131</v>
      </c>
      <c r="V15592">
        <v>0</v>
      </c>
      <c r="W15592">
        <v>0</v>
      </c>
      <c r="X15592">
        <v>0</v>
      </c>
      <c r="AC15592" t="s">
        <v>131</v>
      </c>
      <c r="BU15592" t="s">
        <v>131</v>
      </c>
      <c r="DJ15592" t="s">
        <v>131</v>
      </c>
      <c r="DR15592" t="s">
        <v>131</v>
      </c>
    </row>
    <row r="15593" spans="1:122" x14ac:dyDescent="0.3">
      <c r="A15593" t="s">
        <v>7214</v>
      </c>
      <c r="B15593">
        <v>1914</v>
      </c>
      <c r="C15593" t="s">
        <v>7215</v>
      </c>
      <c r="D15593">
        <v>3839466</v>
      </c>
      <c r="F15593" t="s">
        <v>131</v>
      </c>
      <c r="G15593" t="s">
        <v>131</v>
      </c>
      <c r="H15593" t="s">
        <v>131</v>
      </c>
      <c r="I15593" t="s">
        <v>131</v>
      </c>
      <c r="M15593" t="s">
        <v>131</v>
      </c>
      <c r="V15593">
        <v>0</v>
      </c>
      <c r="W15593">
        <v>0</v>
      </c>
      <c r="X15593">
        <v>0</v>
      </c>
      <c r="AC15593" t="s">
        <v>131</v>
      </c>
      <c r="BU15593" t="s">
        <v>131</v>
      </c>
      <c r="DJ15593" t="s">
        <v>131</v>
      </c>
      <c r="DR15593" t="s">
        <v>131</v>
      </c>
    </row>
    <row r="15594" spans="1:122" x14ac:dyDescent="0.3">
      <c r="A15594" t="s">
        <v>7214</v>
      </c>
      <c r="B15594">
        <v>1915</v>
      </c>
      <c r="C15594" t="s">
        <v>7215</v>
      </c>
      <c r="D15594">
        <v>3820612</v>
      </c>
      <c r="F15594" t="s">
        <v>131</v>
      </c>
      <c r="G15594" t="s">
        <v>131</v>
      </c>
      <c r="H15594" t="s">
        <v>131</v>
      </c>
      <c r="I15594" t="s">
        <v>131</v>
      </c>
      <c r="M15594" t="s">
        <v>131</v>
      </c>
      <c r="V15594">
        <v>0</v>
      </c>
      <c r="W15594">
        <v>0</v>
      </c>
      <c r="X15594">
        <v>0</v>
      </c>
      <c r="AC15594" t="s">
        <v>131</v>
      </c>
      <c r="BU15594" t="s">
        <v>131</v>
      </c>
      <c r="DJ15594" t="s">
        <v>131</v>
      </c>
      <c r="DR15594" t="s">
        <v>131</v>
      </c>
    </row>
    <row r="15595" spans="1:122" x14ac:dyDescent="0.3">
      <c r="A15595" t="s">
        <v>7214</v>
      </c>
      <c r="B15595">
        <v>1916</v>
      </c>
      <c r="C15595" t="s">
        <v>7215</v>
      </c>
      <c r="D15595">
        <v>3801847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V15595">
        <v>0</v>
      </c>
      <c r="W15595">
        <v>0</v>
      </c>
      <c r="X15595">
        <v>0</v>
      </c>
      <c r="AC15595" t="s">
        <v>131</v>
      </c>
      <c r="BU15595" t="s">
        <v>131</v>
      </c>
      <c r="DJ15595" t="s">
        <v>131</v>
      </c>
      <c r="DR15595" t="s">
        <v>131</v>
      </c>
    </row>
    <row r="15596" spans="1:122" x14ac:dyDescent="0.3">
      <c r="A15596" t="s">
        <v>7214</v>
      </c>
      <c r="B15596">
        <v>1917</v>
      </c>
      <c r="C15596" t="s">
        <v>7215</v>
      </c>
      <c r="D15596">
        <v>3783172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V15596">
        <v>0</v>
      </c>
      <c r="W15596">
        <v>0</v>
      </c>
      <c r="X15596">
        <v>0</v>
      </c>
      <c r="AC15596" t="s">
        <v>131</v>
      </c>
      <c r="BU15596" t="s">
        <v>131</v>
      </c>
      <c r="DJ15596" t="s">
        <v>131</v>
      </c>
      <c r="DR15596" t="s">
        <v>131</v>
      </c>
    </row>
    <row r="15597" spans="1:122" x14ac:dyDescent="0.3">
      <c r="A15597" t="s">
        <v>7214</v>
      </c>
      <c r="B15597">
        <v>1918</v>
      </c>
      <c r="C15597" t="s">
        <v>7215</v>
      </c>
      <c r="D15597">
        <v>3768039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V15597">
        <v>0</v>
      </c>
      <c r="W15597">
        <v>0</v>
      </c>
      <c r="X15597">
        <v>0</v>
      </c>
      <c r="AC15597" t="s">
        <v>131</v>
      </c>
      <c r="BU15597" t="s">
        <v>131</v>
      </c>
      <c r="DJ15597" t="s">
        <v>131</v>
      </c>
      <c r="DR15597" t="s">
        <v>131</v>
      </c>
    </row>
    <row r="15598" spans="1:122" x14ac:dyDescent="0.3">
      <c r="A15598" t="s">
        <v>7214</v>
      </c>
      <c r="B15598">
        <v>1919</v>
      </c>
      <c r="C15598" t="s">
        <v>7215</v>
      </c>
      <c r="D15598">
        <v>3767171</v>
      </c>
      <c r="F15598" t="s">
        <v>131</v>
      </c>
      <c r="G15598" t="s">
        <v>131</v>
      </c>
      <c r="H15598" t="s">
        <v>131</v>
      </c>
      <c r="I15598" t="s">
        <v>131</v>
      </c>
      <c r="M15598" t="s">
        <v>131</v>
      </c>
      <c r="V15598">
        <v>0</v>
      </c>
      <c r="W15598">
        <v>0</v>
      </c>
      <c r="X15598">
        <v>0</v>
      </c>
      <c r="AC15598" t="s">
        <v>131</v>
      </c>
      <c r="BU15598" t="s">
        <v>131</v>
      </c>
      <c r="DJ15598" t="s">
        <v>131</v>
      </c>
      <c r="DR15598" t="s">
        <v>131</v>
      </c>
    </row>
    <row r="15599" spans="1:122" x14ac:dyDescent="0.3">
      <c r="A15599" t="s">
        <v>7214</v>
      </c>
      <c r="B15599">
        <v>1920</v>
      </c>
      <c r="C15599" t="s">
        <v>7215</v>
      </c>
      <c r="D15599">
        <v>3780723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V15599">
        <v>0</v>
      </c>
      <c r="W15599">
        <v>0</v>
      </c>
      <c r="X15599">
        <v>0</v>
      </c>
      <c r="AC15599" t="s">
        <v>131</v>
      </c>
      <c r="BU15599" t="s">
        <v>131</v>
      </c>
      <c r="DJ15599" t="s">
        <v>131</v>
      </c>
      <c r="DR15599" t="s">
        <v>131</v>
      </c>
    </row>
    <row r="15600" spans="1:122" x14ac:dyDescent="0.3">
      <c r="A15600" t="s">
        <v>7214</v>
      </c>
      <c r="B15600">
        <v>1921</v>
      </c>
      <c r="C15600" t="s">
        <v>7215</v>
      </c>
      <c r="D15600">
        <v>3808855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V15600">
        <v>0</v>
      </c>
      <c r="W15600">
        <v>0</v>
      </c>
      <c r="X15600">
        <v>0</v>
      </c>
      <c r="AC15600" t="s">
        <v>131</v>
      </c>
      <c r="BU15600" t="s">
        <v>131</v>
      </c>
      <c r="DJ15600" t="s">
        <v>131</v>
      </c>
      <c r="DR15600" t="s">
        <v>131</v>
      </c>
    </row>
    <row r="15601" spans="1:122" x14ac:dyDescent="0.3">
      <c r="A15601" t="s">
        <v>7214</v>
      </c>
      <c r="B15601">
        <v>1922</v>
      </c>
      <c r="C15601" t="s">
        <v>7215</v>
      </c>
      <c r="D15601">
        <v>3851727</v>
      </c>
      <c r="F15601" t="s">
        <v>131</v>
      </c>
      <c r="G15601" t="s">
        <v>131</v>
      </c>
      <c r="H15601" t="s">
        <v>131</v>
      </c>
      <c r="I15601" t="s">
        <v>131</v>
      </c>
      <c r="M15601" t="s">
        <v>131</v>
      </c>
      <c r="V15601">
        <v>0</v>
      </c>
      <c r="W15601">
        <v>0</v>
      </c>
      <c r="X15601">
        <v>0</v>
      </c>
      <c r="AC15601" t="s">
        <v>131</v>
      </c>
      <c r="BU15601" t="s">
        <v>131</v>
      </c>
      <c r="DJ15601" t="s">
        <v>131</v>
      </c>
      <c r="DR15601" t="s">
        <v>131</v>
      </c>
    </row>
    <row r="15602" spans="1:122" x14ac:dyDescent="0.3">
      <c r="A15602" t="s">
        <v>7214</v>
      </c>
      <c r="B15602">
        <v>1923</v>
      </c>
      <c r="C15602" t="s">
        <v>7215</v>
      </c>
      <c r="D15602">
        <v>3909503</v>
      </c>
      <c r="F15602" t="s">
        <v>131</v>
      </c>
      <c r="G15602" t="s">
        <v>131</v>
      </c>
      <c r="H15602" t="s">
        <v>131</v>
      </c>
      <c r="I15602" t="s">
        <v>131</v>
      </c>
      <c r="M15602" t="s">
        <v>131</v>
      </c>
      <c r="V15602">
        <v>0</v>
      </c>
      <c r="W15602">
        <v>0</v>
      </c>
      <c r="X15602">
        <v>0</v>
      </c>
      <c r="AC15602" t="s">
        <v>131</v>
      </c>
      <c r="BU15602" t="s">
        <v>131</v>
      </c>
      <c r="DJ15602" t="s">
        <v>131</v>
      </c>
      <c r="DR15602" t="s">
        <v>131</v>
      </c>
    </row>
    <row r="15603" spans="1:122" x14ac:dyDescent="0.3">
      <c r="A15603" t="s">
        <v>7214</v>
      </c>
      <c r="B15603">
        <v>1924</v>
      </c>
      <c r="C15603" t="s">
        <v>7215</v>
      </c>
      <c r="D15603">
        <v>3968145</v>
      </c>
      <c r="F15603" t="s">
        <v>131</v>
      </c>
      <c r="G15603" t="s">
        <v>131</v>
      </c>
      <c r="H15603" t="s">
        <v>131</v>
      </c>
      <c r="I15603" t="s">
        <v>131</v>
      </c>
      <c r="M15603" t="s">
        <v>131</v>
      </c>
      <c r="V15603">
        <v>0</v>
      </c>
      <c r="W15603">
        <v>0</v>
      </c>
      <c r="X15603">
        <v>0</v>
      </c>
      <c r="AC15603" t="s">
        <v>131</v>
      </c>
      <c r="BU15603" t="s">
        <v>131</v>
      </c>
      <c r="DJ15603" t="s">
        <v>131</v>
      </c>
      <c r="DR15603" t="s">
        <v>131</v>
      </c>
    </row>
    <row r="15604" spans="1:122" x14ac:dyDescent="0.3">
      <c r="A15604" t="s">
        <v>7214</v>
      </c>
      <c r="B15604">
        <v>1925</v>
      </c>
      <c r="C15604" t="s">
        <v>7215</v>
      </c>
      <c r="D15604">
        <v>4027667</v>
      </c>
      <c r="F15604" t="s">
        <v>131</v>
      </c>
      <c r="G15604" t="s">
        <v>131</v>
      </c>
      <c r="H15604" t="s">
        <v>131</v>
      </c>
      <c r="I15604" t="s">
        <v>131</v>
      </c>
      <c r="M15604" t="s">
        <v>131</v>
      </c>
      <c r="V15604">
        <v>0</v>
      </c>
      <c r="W15604">
        <v>0</v>
      </c>
      <c r="X15604">
        <v>0</v>
      </c>
      <c r="AC15604" t="s">
        <v>131</v>
      </c>
      <c r="BU15604" t="s">
        <v>131</v>
      </c>
      <c r="DJ15604" t="s">
        <v>131</v>
      </c>
      <c r="DR15604" t="s">
        <v>131</v>
      </c>
    </row>
    <row r="15605" spans="1:122" x14ac:dyDescent="0.3">
      <c r="A15605" t="s">
        <v>7214</v>
      </c>
      <c r="B15605">
        <v>1926</v>
      </c>
      <c r="C15605" t="s">
        <v>7215</v>
      </c>
      <c r="D15605">
        <v>4088082</v>
      </c>
      <c r="F15605" t="s">
        <v>131</v>
      </c>
      <c r="G15605" t="s">
        <v>131</v>
      </c>
      <c r="H15605" t="s">
        <v>131</v>
      </c>
      <c r="I15605" t="s">
        <v>131</v>
      </c>
      <c r="M15605" t="s">
        <v>131</v>
      </c>
      <c r="V15605">
        <v>0</v>
      </c>
      <c r="W15605">
        <v>0</v>
      </c>
      <c r="X15605">
        <v>0</v>
      </c>
      <c r="AC15605" t="s">
        <v>131</v>
      </c>
      <c r="BU15605" t="s">
        <v>131</v>
      </c>
      <c r="DJ15605" t="s">
        <v>131</v>
      </c>
      <c r="DR15605" t="s">
        <v>131</v>
      </c>
    </row>
    <row r="15606" spans="1:122" x14ac:dyDescent="0.3">
      <c r="A15606" t="s">
        <v>7214</v>
      </c>
      <c r="B15606">
        <v>1927</v>
      </c>
      <c r="C15606" t="s">
        <v>7215</v>
      </c>
      <c r="D15606">
        <v>4149404</v>
      </c>
      <c r="F15606" t="s">
        <v>131</v>
      </c>
      <c r="G15606" t="s">
        <v>131</v>
      </c>
      <c r="H15606" t="s">
        <v>131</v>
      </c>
      <c r="I15606" t="s">
        <v>131</v>
      </c>
      <c r="M15606" t="s">
        <v>131</v>
      </c>
      <c r="V15606">
        <v>0.13</v>
      </c>
      <c r="W15606">
        <v>31.390999999999998</v>
      </c>
      <c r="X15606">
        <v>0.13</v>
      </c>
      <c r="AC15606" t="s">
        <v>131</v>
      </c>
      <c r="BU15606" t="s">
        <v>131</v>
      </c>
      <c r="DJ15606" t="s">
        <v>131</v>
      </c>
      <c r="DR15606" t="s">
        <v>131</v>
      </c>
    </row>
    <row r="15607" spans="1:122" x14ac:dyDescent="0.3">
      <c r="A15607" t="s">
        <v>7214</v>
      </c>
      <c r="B15607">
        <v>1928</v>
      </c>
      <c r="C15607" t="s">
        <v>7215</v>
      </c>
      <c r="D15607">
        <v>4211645</v>
      </c>
      <c r="F15607" t="s">
        <v>131</v>
      </c>
      <c r="G15607" t="s">
        <v>131</v>
      </c>
      <c r="H15607" t="s">
        <v>131</v>
      </c>
      <c r="I15607" t="s">
        <v>131</v>
      </c>
      <c r="M15607" t="s">
        <v>131</v>
      </c>
      <c r="U15607">
        <v>-62.5</v>
      </c>
      <c r="V15607">
        <v>-8.1000000000000003E-2</v>
      </c>
      <c r="W15607">
        <v>11.598000000000001</v>
      </c>
      <c r="X15607">
        <v>4.9000000000000002E-2</v>
      </c>
      <c r="AC15607" t="s">
        <v>131</v>
      </c>
      <c r="BU15607" t="s">
        <v>131</v>
      </c>
      <c r="DJ15607" t="s">
        <v>131</v>
      </c>
      <c r="DR15607" t="s">
        <v>131</v>
      </c>
    </row>
    <row r="15608" spans="1:122" x14ac:dyDescent="0.3">
      <c r="A15608" t="s">
        <v>7214</v>
      </c>
      <c r="B15608">
        <v>1929</v>
      </c>
      <c r="C15608" t="s">
        <v>7215</v>
      </c>
      <c r="D15608">
        <v>4273952</v>
      </c>
      <c r="F15608" t="s">
        <v>131</v>
      </c>
      <c r="G15608" t="s">
        <v>131</v>
      </c>
      <c r="H15608" t="s">
        <v>131</v>
      </c>
      <c r="I15608" t="s">
        <v>131</v>
      </c>
      <c r="M15608" t="s">
        <v>131</v>
      </c>
      <c r="U15608">
        <v>-100</v>
      </c>
      <c r="V15608">
        <v>-4.9000000000000002E-2</v>
      </c>
      <c r="W15608">
        <v>0</v>
      </c>
      <c r="X15608">
        <v>0</v>
      </c>
      <c r="AC15608" t="s">
        <v>131</v>
      </c>
      <c r="BU15608" t="s">
        <v>131</v>
      </c>
      <c r="DJ15608" t="s">
        <v>131</v>
      </c>
      <c r="DR15608" t="s">
        <v>131</v>
      </c>
    </row>
    <row r="15609" spans="1:122" x14ac:dyDescent="0.3">
      <c r="A15609" t="s">
        <v>7214</v>
      </c>
      <c r="B15609">
        <v>1930</v>
      </c>
      <c r="C15609" t="s">
        <v>7215</v>
      </c>
      <c r="D15609">
        <v>4336314</v>
      </c>
      <c r="F15609" t="s">
        <v>131</v>
      </c>
      <c r="G15609" t="s">
        <v>131</v>
      </c>
      <c r="H15609" t="s">
        <v>131</v>
      </c>
      <c r="I15609" t="s">
        <v>131</v>
      </c>
      <c r="M15609" t="s">
        <v>131</v>
      </c>
      <c r="V15609">
        <v>0</v>
      </c>
      <c r="W15609">
        <v>0</v>
      </c>
      <c r="X15609">
        <v>0</v>
      </c>
      <c r="AC15609" t="s">
        <v>131</v>
      </c>
      <c r="BU15609" t="s">
        <v>131</v>
      </c>
      <c r="DJ15609" t="s">
        <v>131</v>
      </c>
      <c r="DR15609" t="s">
        <v>131</v>
      </c>
    </row>
    <row r="15610" spans="1:122" x14ac:dyDescent="0.3">
      <c r="A15610" t="s">
        <v>7214</v>
      </c>
      <c r="B15610">
        <v>1931</v>
      </c>
      <c r="C15610" t="s">
        <v>7215</v>
      </c>
      <c r="D15610">
        <v>4398719</v>
      </c>
      <c r="F15610" t="s">
        <v>131</v>
      </c>
      <c r="G15610" t="s">
        <v>131</v>
      </c>
      <c r="H15610" t="s">
        <v>131</v>
      </c>
      <c r="I15610" t="s">
        <v>131</v>
      </c>
      <c r="M15610" t="s">
        <v>131</v>
      </c>
      <c r="V15610">
        <v>0</v>
      </c>
      <c r="W15610">
        <v>0</v>
      </c>
      <c r="X15610">
        <v>0</v>
      </c>
      <c r="AC15610" t="s">
        <v>131</v>
      </c>
      <c r="BU15610" t="s">
        <v>131</v>
      </c>
      <c r="DJ15610" t="s">
        <v>131</v>
      </c>
      <c r="DR15610" t="s">
        <v>131</v>
      </c>
    </row>
    <row r="15611" spans="1:122" x14ac:dyDescent="0.3">
      <c r="A15611" t="s">
        <v>7214</v>
      </c>
      <c r="B15611">
        <v>1932</v>
      </c>
      <c r="C15611" t="s">
        <v>7215</v>
      </c>
      <c r="D15611">
        <v>4461156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.155</v>
      </c>
      <c r="W15611">
        <v>34.671999999999997</v>
      </c>
      <c r="X15611">
        <v>0.155</v>
      </c>
      <c r="AC15611" t="s">
        <v>131</v>
      </c>
      <c r="BU15611" t="s">
        <v>131</v>
      </c>
      <c r="DJ15611" t="s">
        <v>131</v>
      </c>
      <c r="DR15611" t="s">
        <v>131</v>
      </c>
    </row>
    <row r="15612" spans="1:122" x14ac:dyDescent="0.3">
      <c r="A15612" t="s">
        <v>7214</v>
      </c>
      <c r="B15612">
        <v>1933</v>
      </c>
      <c r="C15612" t="s">
        <v>7215</v>
      </c>
      <c r="D15612">
        <v>4523612</v>
      </c>
      <c r="F15612" t="s">
        <v>131</v>
      </c>
      <c r="G15612" t="s">
        <v>131</v>
      </c>
      <c r="H15612" t="s">
        <v>131</v>
      </c>
      <c r="I15612" t="s">
        <v>131</v>
      </c>
      <c r="M15612" t="s">
        <v>131</v>
      </c>
      <c r="U15612">
        <v>-15.789</v>
      </c>
      <c r="V15612">
        <v>-2.4E-2</v>
      </c>
      <c r="W15612">
        <v>28.795000000000002</v>
      </c>
      <c r="X15612">
        <v>0.13</v>
      </c>
      <c r="AC15612" t="s">
        <v>131</v>
      </c>
      <c r="BU15612" t="s">
        <v>131</v>
      </c>
      <c r="DJ15612" t="s">
        <v>131</v>
      </c>
      <c r="DR15612" t="s">
        <v>131</v>
      </c>
    </row>
    <row r="15613" spans="1:122" x14ac:dyDescent="0.3">
      <c r="A15613" t="s">
        <v>7214</v>
      </c>
      <c r="B15613">
        <v>1934</v>
      </c>
      <c r="C15613" t="s">
        <v>7215</v>
      </c>
      <c r="D15613">
        <v>4586942</v>
      </c>
      <c r="F15613" t="s">
        <v>131</v>
      </c>
      <c r="G15613" t="s">
        <v>131</v>
      </c>
      <c r="H15613" t="s">
        <v>131</v>
      </c>
      <c r="I15613" t="s">
        <v>131</v>
      </c>
      <c r="M15613" t="s">
        <v>131</v>
      </c>
      <c r="U15613">
        <v>37.5</v>
      </c>
      <c r="V15613">
        <v>4.9000000000000002E-2</v>
      </c>
      <c r="W15613">
        <v>39.045999999999999</v>
      </c>
      <c r="X15613">
        <v>0.17899999999999999</v>
      </c>
      <c r="AC15613" t="s">
        <v>131</v>
      </c>
      <c r="BU15613" t="s">
        <v>131</v>
      </c>
      <c r="DJ15613" t="s">
        <v>131</v>
      </c>
      <c r="DR15613" t="s">
        <v>131</v>
      </c>
    </row>
    <row r="15614" spans="1:122" x14ac:dyDescent="0.3">
      <c r="A15614" t="s">
        <v>7214</v>
      </c>
      <c r="B15614">
        <v>1935</v>
      </c>
      <c r="C15614" t="s">
        <v>7215</v>
      </c>
      <c r="D15614">
        <v>4651160</v>
      </c>
      <c r="F15614" t="s">
        <v>131</v>
      </c>
      <c r="G15614" t="s">
        <v>131</v>
      </c>
      <c r="H15614" t="s">
        <v>131</v>
      </c>
      <c r="I15614" t="s">
        <v>131</v>
      </c>
      <c r="M15614" t="s">
        <v>131</v>
      </c>
      <c r="U15614">
        <v>-31.818000000000001</v>
      </c>
      <c r="V15614">
        <v>-5.7000000000000002E-2</v>
      </c>
      <c r="W15614">
        <v>26.254999999999999</v>
      </c>
      <c r="X15614">
        <v>0.122</v>
      </c>
      <c r="AC15614" t="s">
        <v>131</v>
      </c>
      <c r="BU15614" t="s">
        <v>131</v>
      </c>
      <c r="DJ15614" t="s">
        <v>131</v>
      </c>
      <c r="DR15614" t="s">
        <v>131</v>
      </c>
    </row>
    <row r="15615" spans="1:122" x14ac:dyDescent="0.3">
      <c r="A15615" t="s">
        <v>7214</v>
      </c>
      <c r="B15615">
        <v>1936</v>
      </c>
      <c r="C15615" t="s">
        <v>7215</v>
      </c>
      <c r="D15615">
        <v>4716276</v>
      </c>
      <c r="F15615" t="s">
        <v>131</v>
      </c>
      <c r="G15615" t="s">
        <v>131</v>
      </c>
      <c r="H15615" t="s">
        <v>131</v>
      </c>
      <c r="I15615" t="s">
        <v>131</v>
      </c>
      <c r="M15615" t="s">
        <v>131</v>
      </c>
      <c r="U15615">
        <v>13.333</v>
      </c>
      <c r="V15615">
        <v>1.6E-2</v>
      </c>
      <c r="W15615">
        <v>29.344999999999999</v>
      </c>
      <c r="X15615">
        <v>0.13800000000000001</v>
      </c>
      <c r="AC15615" t="s">
        <v>131</v>
      </c>
      <c r="BU15615" t="s">
        <v>131</v>
      </c>
      <c r="DJ15615" t="s">
        <v>131</v>
      </c>
      <c r="DR15615" t="s">
        <v>131</v>
      </c>
    </row>
    <row r="15616" spans="1:122" x14ac:dyDescent="0.3">
      <c r="A15616" t="s">
        <v>7214</v>
      </c>
      <c r="B15616">
        <v>1937</v>
      </c>
      <c r="C15616" t="s">
        <v>7215</v>
      </c>
      <c r="D15616">
        <v>4782304</v>
      </c>
      <c r="F15616" t="s">
        <v>131</v>
      </c>
      <c r="G15616" t="s">
        <v>131</v>
      </c>
      <c r="H15616" t="s">
        <v>131</v>
      </c>
      <c r="I15616" t="s">
        <v>131</v>
      </c>
      <c r="M15616" t="s">
        <v>131</v>
      </c>
      <c r="U15616">
        <v>11.765000000000001</v>
      </c>
      <c r="V15616">
        <v>1.6E-2</v>
      </c>
      <c r="W15616">
        <v>32.344000000000001</v>
      </c>
      <c r="X15616">
        <v>0.155</v>
      </c>
      <c r="AC15616" t="s">
        <v>131</v>
      </c>
      <c r="BU15616" t="s">
        <v>131</v>
      </c>
      <c r="DJ15616" t="s">
        <v>131</v>
      </c>
      <c r="DR15616" t="s">
        <v>131</v>
      </c>
    </row>
    <row r="15617" spans="1:122" x14ac:dyDescent="0.3">
      <c r="A15617" t="s">
        <v>7214</v>
      </c>
      <c r="B15617">
        <v>1938</v>
      </c>
      <c r="C15617" t="s">
        <v>7215</v>
      </c>
      <c r="D15617">
        <v>4849256</v>
      </c>
      <c r="F15617" t="s">
        <v>131</v>
      </c>
      <c r="G15617" t="s">
        <v>131</v>
      </c>
      <c r="H15617" t="s">
        <v>131</v>
      </c>
      <c r="I15617" t="s">
        <v>131</v>
      </c>
      <c r="M15617" t="s">
        <v>131</v>
      </c>
      <c r="U15617">
        <v>-47.368000000000002</v>
      </c>
      <c r="V15617">
        <v>-7.2999999999999995E-2</v>
      </c>
      <c r="W15617">
        <v>16.788</v>
      </c>
      <c r="X15617">
        <v>8.1000000000000003E-2</v>
      </c>
      <c r="AC15617" t="s">
        <v>131</v>
      </c>
      <c r="BU15617" t="s">
        <v>131</v>
      </c>
      <c r="DJ15617" t="s">
        <v>131</v>
      </c>
      <c r="DR15617" t="s">
        <v>131</v>
      </c>
    </row>
    <row r="15618" spans="1:122" x14ac:dyDescent="0.3">
      <c r="A15618" t="s">
        <v>7214</v>
      </c>
      <c r="B15618">
        <v>1939</v>
      </c>
      <c r="C15618" t="s">
        <v>7215</v>
      </c>
      <c r="D15618">
        <v>4921133</v>
      </c>
      <c r="F15618" t="s">
        <v>131</v>
      </c>
      <c r="G15618" t="s">
        <v>131</v>
      </c>
      <c r="H15618" t="s">
        <v>131</v>
      </c>
      <c r="I15618" t="s">
        <v>131</v>
      </c>
      <c r="M15618" t="s">
        <v>131</v>
      </c>
      <c r="U15618">
        <v>90</v>
      </c>
      <c r="V15618">
        <v>7.2999999999999995E-2</v>
      </c>
      <c r="W15618">
        <v>31.431999999999999</v>
      </c>
      <c r="X15618">
        <v>0.155</v>
      </c>
      <c r="AC15618" t="s">
        <v>131</v>
      </c>
      <c r="BU15618" t="s">
        <v>131</v>
      </c>
      <c r="DJ15618" t="s">
        <v>131</v>
      </c>
      <c r="DR15618" t="s">
        <v>131</v>
      </c>
    </row>
    <row r="15619" spans="1:122" x14ac:dyDescent="0.3">
      <c r="A15619" t="s">
        <v>7214</v>
      </c>
      <c r="B15619">
        <v>1940</v>
      </c>
      <c r="C15619" t="s">
        <v>7215</v>
      </c>
      <c r="D15619">
        <v>4998077</v>
      </c>
      <c r="F15619" t="s">
        <v>131</v>
      </c>
      <c r="G15619" t="s">
        <v>131</v>
      </c>
      <c r="H15619" t="s">
        <v>131</v>
      </c>
      <c r="I15619" t="s">
        <v>131</v>
      </c>
      <c r="M15619" t="s">
        <v>131</v>
      </c>
      <c r="U15619">
        <v>5.2629999999999999</v>
      </c>
      <c r="V15619">
        <v>8.0000000000000002E-3</v>
      </c>
      <c r="W15619">
        <v>32.576999999999998</v>
      </c>
      <c r="X15619">
        <v>0.16300000000000001</v>
      </c>
      <c r="AC15619" t="s">
        <v>131</v>
      </c>
      <c r="BU15619" t="s">
        <v>131</v>
      </c>
      <c r="DJ15619" t="s">
        <v>131</v>
      </c>
      <c r="DR15619" t="s">
        <v>131</v>
      </c>
    </row>
    <row r="15620" spans="1:122" x14ac:dyDescent="0.3">
      <c r="A15620" t="s">
        <v>7214</v>
      </c>
      <c r="B15620">
        <v>1941</v>
      </c>
      <c r="C15620" t="s">
        <v>7215</v>
      </c>
      <c r="D15620">
        <v>5080231</v>
      </c>
      <c r="F15620" t="s">
        <v>131</v>
      </c>
      <c r="G15620" t="s">
        <v>131</v>
      </c>
      <c r="H15620" t="s">
        <v>131</v>
      </c>
      <c r="I15620" t="s">
        <v>131</v>
      </c>
      <c r="M15620" t="s">
        <v>131</v>
      </c>
      <c r="U15620">
        <v>-15</v>
      </c>
      <c r="V15620">
        <v>-2.4E-2</v>
      </c>
      <c r="W15620">
        <v>27.242000000000001</v>
      </c>
      <c r="X15620">
        <v>0.13800000000000001</v>
      </c>
      <c r="AC15620" t="s">
        <v>131</v>
      </c>
      <c r="BU15620" t="s">
        <v>131</v>
      </c>
      <c r="DJ15620" t="s">
        <v>131</v>
      </c>
      <c r="DR15620" t="s">
        <v>131</v>
      </c>
    </row>
    <row r="15621" spans="1:122" x14ac:dyDescent="0.3">
      <c r="A15621" t="s">
        <v>7214</v>
      </c>
      <c r="B15621">
        <v>1942</v>
      </c>
      <c r="C15621" t="s">
        <v>7215</v>
      </c>
      <c r="D15621">
        <v>5167742</v>
      </c>
      <c r="F15621" t="s">
        <v>131</v>
      </c>
      <c r="G15621" t="s">
        <v>131</v>
      </c>
      <c r="H15621" t="s">
        <v>131</v>
      </c>
      <c r="I15621" t="s">
        <v>131</v>
      </c>
      <c r="M15621" t="s">
        <v>131</v>
      </c>
      <c r="U15621">
        <v>-58.823999999999998</v>
      </c>
      <c r="V15621">
        <v>-8.1000000000000003E-2</v>
      </c>
      <c r="W15621">
        <v>11.026999999999999</v>
      </c>
      <c r="X15621">
        <v>5.7000000000000002E-2</v>
      </c>
      <c r="AC15621" t="s">
        <v>131</v>
      </c>
      <c r="BU15621" t="s">
        <v>131</v>
      </c>
      <c r="DJ15621" t="s">
        <v>131</v>
      </c>
      <c r="DR15621" t="s">
        <v>131</v>
      </c>
    </row>
    <row r="15622" spans="1:122" x14ac:dyDescent="0.3">
      <c r="A15622" t="s">
        <v>7214</v>
      </c>
      <c r="B15622">
        <v>1943</v>
      </c>
      <c r="C15622" t="s">
        <v>7215</v>
      </c>
      <c r="D15622">
        <v>5260761</v>
      </c>
      <c r="F15622" t="s">
        <v>131</v>
      </c>
      <c r="G15622" t="s">
        <v>131</v>
      </c>
      <c r="H15622" t="s">
        <v>131</v>
      </c>
      <c r="I15622" t="s">
        <v>131</v>
      </c>
      <c r="M15622" t="s">
        <v>131</v>
      </c>
      <c r="U15622">
        <v>85.713999999999999</v>
      </c>
      <c r="V15622">
        <v>4.9000000000000002E-2</v>
      </c>
      <c r="W15622">
        <v>20.117000000000001</v>
      </c>
      <c r="X15622">
        <v>0.106</v>
      </c>
      <c r="AC15622" t="s">
        <v>131</v>
      </c>
      <c r="BU15622" t="s">
        <v>131</v>
      </c>
      <c r="DJ15622" t="s">
        <v>131</v>
      </c>
      <c r="DR15622" t="s">
        <v>131</v>
      </c>
    </row>
    <row r="15623" spans="1:122" x14ac:dyDescent="0.3">
      <c r="A15623" t="s">
        <v>7214</v>
      </c>
      <c r="B15623">
        <v>1944</v>
      </c>
      <c r="C15623" t="s">
        <v>7215</v>
      </c>
      <c r="D15623">
        <v>5355455</v>
      </c>
      <c r="F15623" t="s">
        <v>131</v>
      </c>
      <c r="G15623" t="s">
        <v>131</v>
      </c>
      <c r="H15623" t="s">
        <v>131</v>
      </c>
      <c r="I15623" t="s">
        <v>131</v>
      </c>
      <c r="M15623" t="s">
        <v>131</v>
      </c>
      <c r="U15623">
        <v>23.077000000000002</v>
      </c>
      <c r="V15623">
        <v>2.4E-2</v>
      </c>
      <c r="W15623">
        <v>24.321999999999999</v>
      </c>
      <c r="X15623">
        <v>0.13</v>
      </c>
      <c r="AC15623" t="s">
        <v>131</v>
      </c>
      <c r="BU15623" t="s">
        <v>131</v>
      </c>
      <c r="DJ15623" t="s">
        <v>131</v>
      </c>
      <c r="DR15623" t="s">
        <v>131</v>
      </c>
    </row>
    <row r="15624" spans="1:122" x14ac:dyDescent="0.3">
      <c r="A15624" t="s">
        <v>7214</v>
      </c>
      <c r="B15624">
        <v>1945</v>
      </c>
      <c r="C15624" t="s">
        <v>7215</v>
      </c>
      <c r="D15624">
        <v>5451853</v>
      </c>
      <c r="F15624" t="s">
        <v>131</v>
      </c>
      <c r="G15624" t="s">
        <v>131</v>
      </c>
      <c r="H15624" t="s">
        <v>131</v>
      </c>
      <c r="I15624" t="s">
        <v>131</v>
      </c>
      <c r="M15624" t="s">
        <v>131</v>
      </c>
      <c r="U15624">
        <v>-25</v>
      </c>
      <c r="V15624">
        <v>-3.3000000000000002E-2</v>
      </c>
      <c r="W15624">
        <v>17.919</v>
      </c>
      <c r="X15624">
        <v>9.8000000000000004E-2</v>
      </c>
      <c r="AC15624" t="s">
        <v>131</v>
      </c>
      <c r="BU15624" t="s">
        <v>131</v>
      </c>
      <c r="DJ15624" t="s">
        <v>131</v>
      </c>
      <c r="DR15624" t="s">
        <v>131</v>
      </c>
    </row>
    <row r="15625" spans="1:122" x14ac:dyDescent="0.3">
      <c r="A15625" t="s">
        <v>7214</v>
      </c>
      <c r="B15625">
        <v>1946</v>
      </c>
      <c r="C15625" t="s">
        <v>7215</v>
      </c>
      <c r="D15625">
        <v>5549987</v>
      </c>
      <c r="F15625" t="s">
        <v>131</v>
      </c>
      <c r="G15625" t="s">
        <v>131</v>
      </c>
      <c r="H15625" t="s">
        <v>131</v>
      </c>
      <c r="I15625" t="s">
        <v>131</v>
      </c>
      <c r="M15625" t="s">
        <v>131</v>
      </c>
      <c r="U15625">
        <v>33.332999999999998</v>
      </c>
      <c r="V15625">
        <v>3.3000000000000002E-2</v>
      </c>
      <c r="W15625">
        <v>23.47</v>
      </c>
      <c r="X15625">
        <v>0.13</v>
      </c>
      <c r="AC15625" t="s">
        <v>131</v>
      </c>
      <c r="BU15625" t="s">
        <v>131</v>
      </c>
      <c r="DJ15625" t="s">
        <v>131</v>
      </c>
      <c r="DR15625" t="s">
        <v>131</v>
      </c>
    </row>
    <row r="15626" spans="1:122" x14ac:dyDescent="0.3">
      <c r="A15626" t="s">
        <v>7214</v>
      </c>
      <c r="B15626">
        <v>1947</v>
      </c>
      <c r="C15626" t="s">
        <v>7215</v>
      </c>
      <c r="D15626">
        <v>5649887</v>
      </c>
      <c r="F15626" t="s">
        <v>131</v>
      </c>
      <c r="G15626" t="s">
        <v>131</v>
      </c>
      <c r="H15626" t="s">
        <v>131</v>
      </c>
      <c r="I15626" t="s">
        <v>131</v>
      </c>
      <c r="M15626" t="s">
        <v>131</v>
      </c>
      <c r="U15626">
        <v>0</v>
      </c>
      <c r="V15626">
        <v>0</v>
      </c>
      <c r="W15626">
        <v>23.055</v>
      </c>
      <c r="X15626">
        <v>0.13</v>
      </c>
      <c r="AC15626" t="s">
        <v>131</v>
      </c>
      <c r="BU15626" t="s">
        <v>131</v>
      </c>
      <c r="DJ15626" t="s">
        <v>131</v>
      </c>
      <c r="DR15626" t="s">
        <v>131</v>
      </c>
    </row>
    <row r="15627" spans="1:122" x14ac:dyDescent="0.3">
      <c r="A15627" t="s">
        <v>7214</v>
      </c>
      <c r="B15627">
        <v>1948</v>
      </c>
      <c r="C15627" t="s">
        <v>7215</v>
      </c>
      <c r="D15627">
        <v>5751585</v>
      </c>
      <c r="F15627" t="s">
        <v>131</v>
      </c>
      <c r="G15627" t="s">
        <v>131</v>
      </c>
      <c r="H15627" t="s">
        <v>131</v>
      </c>
      <c r="I15627" t="s">
        <v>131</v>
      </c>
      <c r="M15627" t="s">
        <v>131</v>
      </c>
      <c r="U15627">
        <v>-43.75</v>
      </c>
      <c r="V15627">
        <v>-5.7000000000000002E-2</v>
      </c>
      <c r="W15627">
        <v>12.739000000000001</v>
      </c>
      <c r="X15627">
        <v>7.2999999999999995E-2</v>
      </c>
      <c r="AC15627" t="s">
        <v>131</v>
      </c>
      <c r="BU15627" t="s">
        <v>131</v>
      </c>
      <c r="DJ15627" t="s">
        <v>131</v>
      </c>
      <c r="DR15627" t="s">
        <v>131</v>
      </c>
    </row>
    <row r="15628" spans="1:122" x14ac:dyDescent="0.3">
      <c r="A15628" t="s">
        <v>7214</v>
      </c>
      <c r="B15628">
        <v>1949</v>
      </c>
      <c r="C15628" t="s">
        <v>7215</v>
      </c>
      <c r="D15628">
        <v>5854611</v>
      </c>
      <c r="F15628" t="s">
        <v>131</v>
      </c>
      <c r="G15628" t="s">
        <v>131</v>
      </c>
      <c r="H15628" t="s">
        <v>131</v>
      </c>
      <c r="I15628" t="s">
        <v>131</v>
      </c>
      <c r="M15628" t="s">
        <v>131</v>
      </c>
      <c r="U15628">
        <v>44.444000000000003</v>
      </c>
      <c r="V15628">
        <v>3.3000000000000002E-2</v>
      </c>
      <c r="W15628">
        <v>18.077000000000002</v>
      </c>
      <c r="X15628">
        <v>0.106</v>
      </c>
      <c r="AC15628" t="s">
        <v>131</v>
      </c>
      <c r="BU15628" t="s">
        <v>131</v>
      </c>
      <c r="DJ15628" t="s">
        <v>131</v>
      </c>
      <c r="DR15628" t="s">
        <v>131</v>
      </c>
    </row>
    <row r="15629" spans="1:122" x14ac:dyDescent="0.3">
      <c r="A15629" t="s">
        <v>7214</v>
      </c>
      <c r="B15629">
        <v>1950</v>
      </c>
      <c r="C15629" t="s">
        <v>7215</v>
      </c>
      <c r="D15629">
        <v>5920221</v>
      </c>
      <c r="E15629">
        <v>11288300544</v>
      </c>
      <c r="F15629" t="s">
        <v>131</v>
      </c>
      <c r="G15629" t="s">
        <v>131</v>
      </c>
      <c r="H15629" t="s">
        <v>131</v>
      </c>
      <c r="I15629" t="s">
        <v>131</v>
      </c>
      <c r="M15629" t="s">
        <v>131</v>
      </c>
      <c r="U15629">
        <v>330.76900000000001</v>
      </c>
      <c r="V15629">
        <v>0.35</v>
      </c>
      <c r="W15629">
        <v>77.007000000000005</v>
      </c>
      <c r="X15629">
        <v>0.45600000000000002</v>
      </c>
      <c r="AC15629" t="s">
        <v>131</v>
      </c>
      <c r="BU15629" t="s">
        <v>131</v>
      </c>
      <c r="DJ15629" t="s">
        <v>131</v>
      </c>
      <c r="DR15629" t="s">
        <v>131</v>
      </c>
    </row>
    <row r="15630" spans="1:122" x14ac:dyDescent="0.3">
      <c r="A15630" t="s">
        <v>7214</v>
      </c>
      <c r="B15630">
        <v>1951</v>
      </c>
      <c r="C15630" t="s">
        <v>7215</v>
      </c>
      <c r="D15630">
        <v>6002285</v>
      </c>
      <c r="E15630">
        <v>11682688000</v>
      </c>
      <c r="F15630" t="s">
        <v>131</v>
      </c>
      <c r="G15630" t="s">
        <v>131</v>
      </c>
      <c r="H15630" t="s">
        <v>131</v>
      </c>
      <c r="I15630" t="s">
        <v>131</v>
      </c>
      <c r="M15630" t="s">
        <v>131</v>
      </c>
      <c r="U15630">
        <v>39.286000000000001</v>
      </c>
      <c r="V15630">
        <v>0.17899999999999999</v>
      </c>
      <c r="W15630">
        <v>105.79300000000001</v>
      </c>
      <c r="X15630">
        <v>0.63500000000000001</v>
      </c>
      <c r="AC15630" t="s">
        <v>131</v>
      </c>
      <c r="BU15630" t="s">
        <v>131</v>
      </c>
      <c r="DJ15630" t="s">
        <v>131</v>
      </c>
      <c r="DR15630" t="s">
        <v>131</v>
      </c>
    </row>
    <row r="15631" spans="1:122" x14ac:dyDescent="0.3">
      <c r="A15631" t="s">
        <v>7214</v>
      </c>
      <c r="B15631">
        <v>1952</v>
      </c>
      <c r="C15631" t="s">
        <v>7215</v>
      </c>
      <c r="D15631">
        <v>6082380</v>
      </c>
      <c r="E15631">
        <v>12106181632</v>
      </c>
      <c r="F15631" t="s">
        <v>131</v>
      </c>
      <c r="G15631" t="s">
        <v>131</v>
      </c>
      <c r="H15631" t="s">
        <v>131</v>
      </c>
      <c r="I15631" t="s">
        <v>131</v>
      </c>
      <c r="M15631" t="s">
        <v>131</v>
      </c>
      <c r="U15631">
        <v>-80.769000000000005</v>
      </c>
      <c r="V15631">
        <v>-0.51300000000000001</v>
      </c>
      <c r="W15631">
        <v>20.077000000000002</v>
      </c>
      <c r="X15631">
        <v>0.122</v>
      </c>
      <c r="AC15631" t="s">
        <v>131</v>
      </c>
      <c r="BU15631" t="s">
        <v>131</v>
      </c>
      <c r="DJ15631" t="s">
        <v>131</v>
      </c>
      <c r="DR15631" t="s">
        <v>131</v>
      </c>
    </row>
    <row r="15632" spans="1:122" x14ac:dyDescent="0.3">
      <c r="A15632" t="s">
        <v>7214</v>
      </c>
      <c r="B15632">
        <v>1953</v>
      </c>
      <c r="C15632" t="s">
        <v>7215</v>
      </c>
      <c r="D15632">
        <v>6159692</v>
      </c>
      <c r="E15632">
        <v>12521399296</v>
      </c>
      <c r="F15632" t="s">
        <v>131</v>
      </c>
      <c r="G15632" t="s">
        <v>131</v>
      </c>
      <c r="H15632" t="s">
        <v>131</v>
      </c>
      <c r="I15632" t="s">
        <v>131</v>
      </c>
      <c r="M15632" t="s">
        <v>131</v>
      </c>
      <c r="U15632">
        <v>980</v>
      </c>
      <c r="V15632">
        <v>1.1970000000000001</v>
      </c>
      <c r="W15632">
        <v>214.108</v>
      </c>
      <c r="X15632">
        <v>1.319</v>
      </c>
      <c r="AC15632" t="s">
        <v>131</v>
      </c>
      <c r="BU15632" t="s">
        <v>131</v>
      </c>
      <c r="DJ15632" t="s">
        <v>131</v>
      </c>
      <c r="DR15632" t="s">
        <v>131</v>
      </c>
    </row>
    <row r="15633" spans="1:122" x14ac:dyDescent="0.3">
      <c r="A15633" t="s">
        <v>7214</v>
      </c>
      <c r="B15633">
        <v>1954</v>
      </c>
      <c r="C15633" t="s">
        <v>7215</v>
      </c>
      <c r="D15633">
        <v>6237199</v>
      </c>
      <c r="E15633">
        <v>12821422080</v>
      </c>
      <c r="F15633" t="s">
        <v>131</v>
      </c>
      <c r="G15633" t="s">
        <v>131</v>
      </c>
      <c r="H15633" t="s">
        <v>131</v>
      </c>
      <c r="I15633" t="s">
        <v>131</v>
      </c>
      <c r="M15633" t="s">
        <v>131</v>
      </c>
      <c r="U15633">
        <v>-12.346</v>
      </c>
      <c r="V15633">
        <v>-0.16300000000000001</v>
      </c>
      <c r="W15633">
        <v>185.34299999999999</v>
      </c>
      <c r="X15633">
        <v>1.1559999999999999</v>
      </c>
      <c r="AC15633" t="s">
        <v>131</v>
      </c>
      <c r="BU15633" t="s">
        <v>131</v>
      </c>
      <c r="DJ15633" t="s">
        <v>131</v>
      </c>
      <c r="DR15633" t="s">
        <v>131</v>
      </c>
    </row>
    <row r="15634" spans="1:122" x14ac:dyDescent="0.3">
      <c r="A15634" t="s">
        <v>7214</v>
      </c>
      <c r="B15634">
        <v>1955</v>
      </c>
      <c r="C15634" t="s">
        <v>7215</v>
      </c>
      <c r="D15634">
        <v>6318912</v>
      </c>
      <c r="E15634">
        <v>13610702848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U15634">
        <v>21.126999999999999</v>
      </c>
      <c r="V15634">
        <v>0.24399999999999999</v>
      </c>
      <c r="W15634">
        <v>221.59700000000001</v>
      </c>
      <c r="X15634">
        <v>1.4</v>
      </c>
      <c r="AC15634" t="s">
        <v>131</v>
      </c>
      <c r="BU15634" t="s">
        <v>131</v>
      </c>
      <c r="DJ15634" t="s">
        <v>131</v>
      </c>
      <c r="DR15634" t="s">
        <v>131</v>
      </c>
    </row>
    <row r="15635" spans="1:122" x14ac:dyDescent="0.3">
      <c r="A15635" t="s">
        <v>7214</v>
      </c>
      <c r="B15635">
        <v>1956</v>
      </c>
      <c r="C15635" t="s">
        <v>7215</v>
      </c>
      <c r="D15635">
        <v>6404165</v>
      </c>
      <c r="E15635">
        <v>13674600448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U15635">
        <v>26.744</v>
      </c>
      <c r="V15635">
        <v>0.374</v>
      </c>
      <c r="W15635">
        <v>277.12200000000001</v>
      </c>
      <c r="X15635">
        <v>1.7749999999999999</v>
      </c>
      <c r="AC15635" t="s">
        <v>131</v>
      </c>
      <c r="BU15635" t="s">
        <v>131</v>
      </c>
      <c r="DJ15635" t="s">
        <v>131</v>
      </c>
      <c r="DR15635" t="s">
        <v>131</v>
      </c>
    </row>
    <row r="15636" spans="1:122" x14ac:dyDescent="0.3">
      <c r="A15636" t="s">
        <v>7214</v>
      </c>
      <c r="B15636">
        <v>1957</v>
      </c>
      <c r="C15636" t="s">
        <v>7215</v>
      </c>
      <c r="D15636">
        <v>6492819</v>
      </c>
      <c r="E15636">
        <v>13977537536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U15636">
        <v>23.853000000000002</v>
      </c>
      <c r="V15636">
        <v>0.42299999999999999</v>
      </c>
      <c r="W15636">
        <v>338.53899999999999</v>
      </c>
      <c r="X15636">
        <v>2.198</v>
      </c>
      <c r="AC15636" t="s">
        <v>131</v>
      </c>
      <c r="BU15636" t="s">
        <v>131</v>
      </c>
      <c r="DJ15636" t="s">
        <v>131</v>
      </c>
      <c r="DR15636" t="s">
        <v>131</v>
      </c>
    </row>
    <row r="15637" spans="1:122" x14ac:dyDescent="0.3">
      <c r="A15637" t="s">
        <v>7214</v>
      </c>
      <c r="B15637">
        <v>1958</v>
      </c>
      <c r="C15637" t="s">
        <v>7215</v>
      </c>
      <c r="D15637">
        <v>6580335</v>
      </c>
      <c r="E15637">
        <v>14640388096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U15637">
        <v>-8.5190000000000001</v>
      </c>
      <c r="V15637">
        <v>-0.187</v>
      </c>
      <c r="W15637">
        <v>305.58100000000002</v>
      </c>
      <c r="X15637">
        <v>2.0110000000000001</v>
      </c>
      <c r="AC15637" t="s">
        <v>131</v>
      </c>
      <c r="BU15637" t="s">
        <v>131</v>
      </c>
      <c r="DJ15637" t="s">
        <v>131</v>
      </c>
      <c r="DR15637" t="s">
        <v>131</v>
      </c>
    </row>
    <row r="15638" spans="1:122" x14ac:dyDescent="0.3">
      <c r="A15638" t="s">
        <v>7214</v>
      </c>
      <c r="B15638">
        <v>1959</v>
      </c>
      <c r="C15638" t="s">
        <v>7215</v>
      </c>
      <c r="D15638">
        <v>6675658</v>
      </c>
      <c r="E15638">
        <v>15440678912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U15638">
        <v>4.0490000000000004</v>
      </c>
      <c r="V15638">
        <v>8.1000000000000003E-2</v>
      </c>
      <c r="W15638">
        <v>313.41300000000001</v>
      </c>
      <c r="X15638">
        <v>2.0920000000000001</v>
      </c>
      <c r="AC15638" t="s">
        <v>131</v>
      </c>
      <c r="BU15638" t="s">
        <v>131</v>
      </c>
      <c r="DJ15638" t="s">
        <v>131</v>
      </c>
      <c r="DR15638" t="s">
        <v>131</v>
      </c>
    </row>
    <row r="15639" spans="1:122" x14ac:dyDescent="0.3">
      <c r="A15639" t="s">
        <v>7214</v>
      </c>
      <c r="B15639">
        <v>1960</v>
      </c>
      <c r="C15639" t="s">
        <v>7215</v>
      </c>
      <c r="D15639">
        <v>6788377</v>
      </c>
      <c r="E15639">
        <v>15803766784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U15639">
        <v>5.0579999999999998</v>
      </c>
      <c r="V15639">
        <v>0.106</v>
      </c>
      <c r="W15639">
        <v>323.79899999999998</v>
      </c>
      <c r="X15639">
        <v>2.198</v>
      </c>
      <c r="AC15639" t="s">
        <v>131</v>
      </c>
      <c r="BU15639" t="s">
        <v>131</v>
      </c>
      <c r="DJ15639" t="s">
        <v>131</v>
      </c>
      <c r="DR15639" t="s">
        <v>131</v>
      </c>
    </row>
    <row r="15640" spans="1:122" x14ac:dyDescent="0.3">
      <c r="A15640" t="s">
        <v>7214</v>
      </c>
      <c r="B15640">
        <v>1961</v>
      </c>
      <c r="C15640" t="s">
        <v>7215</v>
      </c>
      <c r="D15640">
        <v>6917531</v>
      </c>
      <c r="E15640">
        <v>16254504960</v>
      </c>
      <c r="F15640" t="s">
        <v>131</v>
      </c>
      <c r="G15640" t="s">
        <v>131</v>
      </c>
      <c r="H15640" t="s">
        <v>131</v>
      </c>
      <c r="I15640" t="s">
        <v>131</v>
      </c>
      <c r="M15640" t="s">
        <v>131</v>
      </c>
      <c r="U15640">
        <v>18.888999999999999</v>
      </c>
      <c r="V15640">
        <v>0.41499999999999998</v>
      </c>
      <c r="W15640">
        <v>377.774</v>
      </c>
      <c r="X15640">
        <v>2.613</v>
      </c>
      <c r="AC15640" t="s">
        <v>131</v>
      </c>
      <c r="BU15640" t="s">
        <v>131</v>
      </c>
      <c r="DJ15640" t="s">
        <v>131</v>
      </c>
      <c r="DR15640" t="s">
        <v>131</v>
      </c>
    </row>
    <row r="15641" spans="1:122" x14ac:dyDescent="0.3">
      <c r="A15641" t="s">
        <v>7214</v>
      </c>
      <c r="B15641">
        <v>1962</v>
      </c>
      <c r="C15641" t="s">
        <v>7215</v>
      </c>
      <c r="D15641">
        <v>7060376</v>
      </c>
      <c r="E15641">
        <v>17384923136</v>
      </c>
      <c r="F15641" t="s">
        <v>131</v>
      </c>
      <c r="G15641" t="s">
        <v>131</v>
      </c>
      <c r="H15641" t="s">
        <v>131</v>
      </c>
      <c r="I15641" t="s">
        <v>131</v>
      </c>
      <c r="M15641" t="s">
        <v>131</v>
      </c>
      <c r="U15641">
        <v>-7.165</v>
      </c>
      <c r="V15641">
        <v>-0.187</v>
      </c>
      <c r="W15641">
        <v>343.61</v>
      </c>
      <c r="X15641">
        <v>2.4260000000000002</v>
      </c>
      <c r="AC15641" t="s">
        <v>131</v>
      </c>
      <c r="BU15641" t="s">
        <v>131</v>
      </c>
      <c r="DJ15641" t="s">
        <v>131</v>
      </c>
      <c r="DR15641" t="s">
        <v>131</v>
      </c>
    </row>
    <row r="15642" spans="1:122" x14ac:dyDescent="0.3">
      <c r="A15642" t="s">
        <v>7214</v>
      </c>
      <c r="B15642">
        <v>1963</v>
      </c>
      <c r="C15642" t="s">
        <v>7215</v>
      </c>
      <c r="D15642">
        <v>7209810</v>
      </c>
      <c r="E15642">
        <v>16757463040</v>
      </c>
      <c r="F15642" t="s">
        <v>131</v>
      </c>
      <c r="G15642" t="s">
        <v>131</v>
      </c>
      <c r="H15642" t="s">
        <v>131</v>
      </c>
      <c r="I15642" t="s">
        <v>131</v>
      </c>
      <c r="M15642" t="s">
        <v>131</v>
      </c>
      <c r="U15642">
        <v>-5.0339999999999998</v>
      </c>
      <c r="V15642">
        <v>-0.122</v>
      </c>
      <c r="W15642">
        <v>319.55099999999999</v>
      </c>
      <c r="X15642">
        <v>2.3039999999999998</v>
      </c>
      <c r="AC15642" t="s">
        <v>131</v>
      </c>
      <c r="BU15642" t="s">
        <v>131</v>
      </c>
      <c r="DJ15642" t="s">
        <v>131</v>
      </c>
      <c r="DR15642" t="s">
        <v>131</v>
      </c>
    </row>
    <row r="15643" spans="1:122" x14ac:dyDescent="0.3">
      <c r="A15643" t="s">
        <v>7214</v>
      </c>
      <c r="B15643">
        <v>1964</v>
      </c>
      <c r="C15643" t="s">
        <v>7215</v>
      </c>
      <c r="D15643">
        <v>7363643</v>
      </c>
      <c r="E15643">
        <v>17473570816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U15643">
        <v>-13.428000000000001</v>
      </c>
      <c r="V15643">
        <v>-0.309</v>
      </c>
      <c r="W15643">
        <v>270.86399999999998</v>
      </c>
      <c r="X15643">
        <v>1.9950000000000001</v>
      </c>
      <c r="AC15643" t="s">
        <v>131</v>
      </c>
      <c r="BU15643" t="s">
        <v>131</v>
      </c>
      <c r="DJ15643" t="s">
        <v>131</v>
      </c>
      <c r="DR15643" t="s">
        <v>131</v>
      </c>
    </row>
    <row r="15644" spans="1:122" x14ac:dyDescent="0.3">
      <c r="A15644" t="s">
        <v>7214</v>
      </c>
      <c r="B15644">
        <v>1965</v>
      </c>
      <c r="C15644" t="s">
        <v>7215</v>
      </c>
      <c r="D15644">
        <v>7524155</v>
      </c>
      <c r="E15644">
        <v>17873012736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U15644">
        <v>-3.2650000000000001</v>
      </c>
      <c r="V15644">
        <v>-6.5000000000000002E-2</v>
      </c>
      <c r="W15644">
        <v>256.43</v>
      </c>
      <c r="X15644">
        <v>1.929</v>
      </c>
      <c r="AC15644" t="s">
        <v>131</v>
      </c>
      <c r="BU15644" t="s">
        <v>131</v>
      </c>
      <c r="DJ15644" t="s">
        <v>131</v>
      </c>
      <c r="DR15644" t="s">
        <v>131</v>
      </c>
    </row>
    <row r="15645" spans="1:122" x14ac:dyDescent="0.3">
      <c r="A15645" t="s">
        <v>7214</v>
      </c>
      <c r="B15645">
        <v>1966</v>
      </c>
      <c r="C15645" t="s">
        <v>7215</v>
      </c>
      <c r="D15645">
        <v>7689640</v>
      </c>
      <c r="E15645">
        <v>18449391616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U15645">
        <v>24.472999999999999</v>
      </c>
      <c r="V15645">
        <v>0.47199999999999998</v>
      </c>
      <c r="W15645">
        <v>312.31599999999997</v>
      </c>
      <c r="X15645">
        <v>2.4020000000000001</v>
      </c>
      <c r="AC15645" t="s">
        <v>131</v>
      </c>
      <c r="BU15645" t="s">
        <v>131</v>
      </c>
      <c r="DJ15645" t="s">
        <v>131</v>
      </c>
      <c r="DR15645" t="s">
        <v>131</v>
      </c>
    </row>
    <row r="15646" spans="1:122" x14ac:dyDescent="0.3">
      <c r="A15646" t="s">
        <v>7214</v>
      </c>
      <c r="B15646">
        <v>1967</v>
      </c>
      <c r="C15646" t="s">
        <v>7215</v>
      </c>
      <c r="D15646">
        <v>7859473</v>
      </c>
      <c r="E15646">
        <v>19714344960</v>
      </c>
      <c r="F15646" t="s">
        <v>131</v>
      </c>
      <c r="G15646" t="s">
        <v>131</v>
      </c>
      <c r="H15646" t="s">
        <v>131</v>
      </c>
      <c r="I15646" t="s">
        <v>131</v>
      </c>
      <c r="M15646" t="s">
        <v>131</v>
      </c>
      <c r="U15646">
        <v>-4.407</v>
      </c>
      <c r="V15646">
        <v>-0.106</v>
      </c>
      <c r="W15646">
        <v>292.101</v>
      </c>
      <c r="X15646">
        <v>2.2959999999999998</v>
      </c>
      <c r="AC15646" t="s">
        <v>131</v>
      </c>
      <c r="BU15646" t="s">
        <v>131</v>
      </c>
      <c r="DJ15646" t="s">
        <v>131</v>
      </c>
      <c r="DR15646" t="s">
        <v>131</v>
      </c>
    </row>
    <row r="15647" spans="1:122" x14ac:dyDescent="0.3">
      <c r="A15647" t="s">
        <v>7214</v>
      </c>
      <c r="B15647">
        <v>1968</v>
      </c>
      <c r="C15647" t="s">
        <v>7215</v>
      </c>
      <c r="D15647">
        <v>8035532</v>
      </c>
      <c r="E15647">
        <v>21933672448</v>
      </c>
      <c r="F15647" t="s">
        <v>131</v>
      </c>
      <c r="G15647" t="s">
        <v>131</v>
      </c>
      <c r="H15647" t="s">
        <v>131</v>
      </c>
      <c r="I15647" t="s">
        <v>131</v>
      </c>
      <c r="M15647" t="s">
        <v>131</v>
      </c>
      <c r="U15647">
        <v>46.808999999999997</v>
      </c>
      <c r="V15647">
        <v>1.075</v>
      </c>
      <c r="W15647">
        <v>419.43400000000003</v>
      </c>
      <c r="X15647">
        <v>3.37</v>
      </c>
      <c r="AC15647" t="s">
        <v>131</v>
      </c>
      <c r="BU15647" t="s">
        <v>131</v>
      </c>
      <c r="DJ15647" t="s">
        <v>131</v>
      </c>
      <c r="DR15647" t="s">
        <v>131</v>
      </c>
    </row>
    <row r="15648" spans="1:122" x14ac:dyDescent="0.3">
      <c r="A15648" t="s">
        <v>7214</v>
      </c>
      <c r="B15648">
        <v>1969</v>
      </c>
      <c r="C15648" t="s">
        <v>7215</v>
      </c>
      <c r="D15648">
        <v>8217932</v>
      </c>
      <c r="E15648">
        <v>24541458432</v>
      </c>
      <c r="F15648" t="s">
        <v>131</v>
      </c>
      <c r="G15648" t="s">
        <v>131</v>
      </c>
      <c r="H15648" t="s">
        <v>131</v>
      </c>
      <c r="I15648" t="s">
        <v>131</v>
      </c>
      <c r="M15648" t="s">
        <v>131</v>
      </c>
      <c r="U15648">
        <v>-33.091999999999999</v>
      </c>
      <c r="V15648">
        <v>-1.115</v>
      </c>
      <c r="W15648">
        <v>274.40699999999998</v>
      </c>
      <c r="X15648">
        <v>2.2549999999999999</v>
      </c>
      <c r="AC15648" t="s">
        <v>131</v>
      </c>
      <c r="BU15648" t="s">
        <v>131</v>
      </c>
      <c r="DJ15648" t="s">
        <v>131</v>
      </c>
      <c r="DR15648" t="s">
        <v>131</v>
      </c>
    </row>
    <row r="15649" spans="1:122" x14ac:dyDescent="0.3">
      <c r="A15649" t="s">
        <v>7214</v>
      </c>
      <c r="B15649">
        <v>1970</v>
      </c>
      <c r="C15649" t="s">
        <v>7215</v>
      </c>
      <c r="D15649">
        <v>8411678</v>
      </c>
      <c r="E15649">
        <v>25847554048</v>
      </c>
      <c r="F15649" t="s">
        <v>131</v>
      </c>
      <c r="G15649" t="s">
        <v>131</v>
      </c>
      <c r="H15649" t="s">
        <v>131</v>
      </c>
      <c r="I15649" t="s">
        <v>131</v>
      </c>
      <c r="M15649" t="s">
        <v>131</v>
      </c>
      <c r="U15649">
        <v>26.715</v>
      </c>
      <c r="V15649">
        <v>0.60199999999999998</v>
      </c>
      <c r="W15649">
        <v>339.70499999999998</v>
      </c>
      <c r="X15649">
        <v>2.8570000000000002</v>
      </c>
      <c r="AC15649" t="s">
        <v>131</v>
      </c>
      <c r="BU15649" t="s">
        <v>131</v>
      </c>
      <c r="DJ15649" t="s">
        <v>131</v>
      </c>
      <c r="DR15649" t="s">
        <v>131</v>
      </c>
    </row>
    <row r="15650" spans="1:122" x14ac:dyDescent="0.3">
      <c r="A15650" t="s">
        <v>7214</v>
      </c>
      <c r="B15650">
        <v>1971</v>
      </c>
      <c r="C15650" t="s">
        <v>7215</v>
      </c>
      <c r="D15650">
        <v>8622889</v>
      </c>
      <c r="E15650">
        <v>27615576064</v>
      </c>
      <c r="F15650" t="s">
        <v>131</v>
      </c>
      <c r="G15650" t="s">
        <v>131</v>
      </c>
      <c r="H15650" t="s">
        <v>131</v>
      </c>
      <c r="I15650" t="s">
        <v>131</v>
      </c>
      <c r="M15650" t="s">
        <v>131</v>
      </c>
      <c r="U15650">
        <v>-7.9770000000000003</v>
      </c>
      <c r="V15650">
        <v>-0.22800000000000001</v>
      </c>
      <c r="W15650">
        <v>304.94900000000001</v>
      </c>
      <c r="X15650">
        <v>2.63</v>
      </c>
      <c r="AC15650" t="s">
        <v>131</v>
      </c>
      <c r="BU15650" t="s">
        <v>131</v>
      </c>
      <c r="DJ15650" t="s">
        <v>131</v>
      </c>
      <c r="DR15650" t="s">
        <v>131</v>
      </c>
    </row>
    <row r="15651" spans="1:122" x14ac:dyDescent="0.3">
      <c r="A15651" t="s">
        <v>7214</v>
      </c>
      <c r="B15651">
        <v>1972</v>
      </c>
      <c r="C15651" t="s">
        <v>7215</v>
      </c>
      <c r="D15651">
        <v>8860587</v>
      </c>
      <c r="E15651">
        <v>28506685440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U15651">
        <v>4.0250000000000004</v>
      </c>
      <c r="V15651">
        <v>0.106</v>
      </c>
      <c r="W15651">
        <v>308.71300000000002</v>
      </c>
      <c r="X15651">
        <v>2.7349999999999999</v>
      </c>
      <c r="AC15651" t="s">
        <v>131</v>
      </c>
      <c r="BU15651" t="s">
        <v>131</v>
      </c>
      <c r="DJ15651" t="s">
        <v>131</v>
      </c>
      <c r="DR15651" t="s">
        <v>131</v>
      </c>
    </row>
    <row r="15652" spans="1:122" x14ac:dyDescent="0.3">
      <c r="A15652" t="s">
        <v>7214</v>
      </c>
      <c r="B15652">
        <v>1973</v>
      </c>
      <c r="C15652" t="s">
        <v>7215</v>
      </c>
      <c r="D15652">
        <v>9123676</v>
      </c>
      <c r="E15652">
        <v>30122514432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U15652">
        <v>17.262</v>
      </c>
      <c r="V15652">
        <v>0.47199999999999998</v>
      </c>
      <c r="W15652">
        <v>351.56400000000002</v>
      </c>
      <c r="X15652">
        <v>3.2080000000000002</v>
      </c>
      <c r="AC15652" t="s">
        <v>131</v>
      </c>
      <c r="BU15652" t="s">
        <v>131</v>
      </c>
      <c r="DJ15652" t="s">
        <v>131</v>
      </c>
      <c r="DR15652" t="s">
        <v>131</v>
      </c>
    </row>
    <row r="15653" spans="1:122" x14ac:dyDescent="0.3">
      <c r="A15653" t="s">
        <v>7214</v>
      </c>
      <c r="B15653">
        <v>1974</v>
      </c>
      <c r="C15653" t="s">
        <v>7215</v>
      </c>
      <c r="D15653">
        <v>9404229</v>
      </c>
      <c r="E15653">
        <v>27833833472</v>
      </c>
      <c r="F15653" t="s">
        <v>131</v>
      </c>
      <c r="G15653" t="s">
        <v>131</v>
      </c>
      <c r="H15653" t="s">
        <v>131</v>
      </c>
      <c r="I15653" t="s">
        <v>131</v>
      </c>
      <c r="M15653" t="s">
        <v>131</v>
      </c>
      <c r="U15653">
        <v>8.1219999999999999</v>
      </c>
      <c r="V15653">
        <v>0.26100000000000001</v>
      </c>
      <c r="W15653">
        <v>368.77699999999999</v>
      </c>
      <c r="X15653">
        <v>3.468</v>
      </c>
      <c r="AC15653" t="s">
        <v>131</v>
      </c>
      <c r="BU15653" t="s">
        <v>131</v>
      </c>
      <c r="DJ15653" t="s">
        <v>131</v>
      </c>
      <c r="DR15653" t="s">
        <v>131</v>
      </c>
    </row>
    <row r="15654" spans="1:122" x14ac:dyDescent="0.3">
      <c r="A15654" t="s">
        <v>7214</v>
      </c>
      <c r="B15654">
        <v>1975</v>
      </c>
      <c r="C15654" t="s">
        <v>7215</v>
      </c>
      <c r="D15654">
        <v>9703732</v>
      </c>
      <c r="E15654">
        <v>23348168704</v>
      </c>
      <c r="F15654" t="s">
        <v>131</v>
      </c>
      <c r="G15654" t="s">
        <v>131</v>
      </c>
      <c r="H15654" t="s">
        <v>131</v>
      </c>
      <c r="I15654" t="s">
        <v>131</v>
      </c>
      <c r="M15654" t="s">
        <v>131</v>
      </c>
      <c r="U15654">
        <v>34.976999999999997</v>
      </c>
      <c r="V15654">
        <v>1.2130000000000001</v>
      </c>
      <c r="W15654">
        <v>482.399</v>
      </c>
      <c r="X15654">
        <v>4.681</v>
      </c>
      <c r="AC15654" t="s">
        <v>131</v>
      </c>
      <c r="BU15654" t="s">
        <v>131</v>
      </c>
      <c r="DJ15654" t="s">
        <v>131</v>
      </c>
      <c r="DR15654" t="s">
        <v>131</v>
      </c>
    </row>
    <row r="15655" spans="1:122" x14ac:dyDescent="0.3">
      <c r="A15655" t="s">
        <v>7214</v>
      </c>
      <c r="B15655">
        <v>1976</v>
      </c>
      <c r="C15655" t="s">
        <v>7215</v>
      </c>
      <c r="D15655">
        <v>10019210</v>
      </c>
      <c r="E15655">
        <v>22228555776</v>
      </c>
      <c r="F15655" t="s">
        <v>131</v>
      </c>
      <c r="G15655" t="s">
        <v>131</v>
      </c>
      <c r="H15655" t="s">
        <v>131</v>
      </c>
      <c r="I15655" t="s">
        <v>131</v>
      </c>
      <c r="M15655" t="s">
        <v>131</v>
      </c>
      <c r="U15655">
        <v>-35.478000000000002</v>
      </c>
      <c r="V15655">
        <v>-1.661</v>
      </c>
      <c r="W15655">
        <v>301.452</v>
      </c>
      <c r="X15655">
        <v>3.02</v>
      </c>
      <c r="AC15655" t="s">
        <v>131</v>
      </c>
      <c r="BU15655" t="s">
        <v>131</v>
      </c>
      <c r="DJ15655" t="s">
        <v>131</v>
      </c>
      <c r="DR15655" t="s">
        <v>131</v>
      </c>
    </row>
    <row r="15656" spans="1:122" x14ac:dyDescent="0.3">
      <c r="A15656" t="s">
        <v>7214</v>
      </c>
      <c r="B15656">
        <v>1977</v>
      </c>
      <c r="C15656" t="s">
        <v>7215</v>
      </c>
      <c r="D15656">
        <v>10363576</v>
      </c>
      <c r="E15656">
        <v>22400397312</v>
      </c>
      <c r="F15656" t="s">
        <v>131</v>
      </c>
      <c r="G15656" t="s">
        <v>131</v>
      </c>
      <c r="H15656" t="s">
        <v>131</v>
      </c>
      <c r="I15656" t="s">
        <v>131</v>
      </c>
      <c r="M15656" t="s">
        <v>131</v>
      </c>
      <c r="U15656">
        <v>49.057000000000002</v>
      </c>
      <c r="V15656">
        <v>1.482</v>
      </c>
      <c r="W15656">
        <v>434.40300000000002</v>
      </c>
      <c r="X15656">
        <v>4.5019999999999998</v>
      </c>
      <c r="AC15656" t="s">
        <v>131</v>
      </c>
      <c r="BU15656" t="s">
        <v>131</v>
      </c>
      <c r="DJ15656" t="s">
        <v>131</v>
      </c>
      <c r="DR15656" t="s">
        <v>131</v>
      </c>
    </row>
    <row r="15657" spans="1:122" x14ac:dyDescent="0.3">
      <c r="A15657" t="s">
        <v>7214</v>
      </c>
      <c r="B15657">
        <v>1978</v>
      </c>
      <c r="C15657" t="s">
        <v>7215</v>
      </c>
      <c r="D15657">
        <v>10741129</v>
      </c>
      <c r="E15657">
        <v>22577504256</v>
      </c>
      <c r="F15657" t="s">
        <v>131</v>
      </c>
      <c r="G15657" t="s">
        <v>131</v>
      </c>
      <c r="H15657" t="s">
        <v>131</v>
      </c>
      <c r="I15657" t="s">
        <v>131</v>
      </c>
      <c r="M15657" t="s">
        <v>131</v>
      </c>
      <c r="U15657">
        <v>-43.942</v>
      </c>
      <c r="V15657">
        <v>-1.978</v>
      </c>
      <c r="W15657">
        <v>234.958</v>
      </c>
      <c r="X15657">
        <v>2.524</v>
      </c>
      <c r="AC15657" t="s">
        <v>131</v>
      </c>
      <c r="BU15657" t="s">
        <v>131</v>
      </c>
      <c r="DJ15657" t="s">
        <v>131</v>
      </c>
      <c r="DR15657" t="s">
        <v>131</v>
      </c>
    </row>
    <row r="15658" spans="1:122" x14ac:dyDescent="0.3">
      <c r="A15658" t="s">
        <v>7214</v>
      </c>
      <c r="B15658">
        <v>1979</v>
      </c>
      <c r="C15658" t="s">
        <v>7215</v>
      </c>
      <c r="D15658">
        <v>11127851</v>
      </c>
      <c r="E15658">
        <v>22910892032</v>
      </c>
      <c r="F15658" t="s">
        <v>131</v>
      </c>
      <c r="G15658" t="s">
        <v>131</v>
      </c>
      <c r="H15658" t="s">
        <v>131</v>
      </c>
      <c r="I15658" t="s">
        <v>131</v>
      </c>
      <c r="M15658" t="s">
        <v>131</v>
      </c>
      <c r="U15658">
        <v>-61.935000000000002</v>
      </c>
      <c r="V15658">
        <v>-1.5629999999999999</v>
      </c>
      <c r="W15658">
        <v>86.326999999999998</v>
      </c>
      <c r="X15658">
        <v>0.96099999999999997</v>
      </c>
      <c r="AC15658" t="s">
        <v>131</v>
      </c>
      <c r="BU15658" t="s">
        <v>131</v>
      </c>
      <c r="DJ15658" t="s">
        <v>131</v>
      </c>
      <c r="DR15658" t="s">
        <v>131</v>
      </c>
    </row>
    <row r="15659" spans="1:122" x14ac:dyDescent="0.3">
      <c r="A15659" t="s">
        <v>7214</v>
      </c>
      <c r="B15659">
        <v>1980</v>
      </c>
      <c r="C15659" t="s">
        <v>7215</v>
      </c>
      <c r="D15659">
        <v>11413590</v>
      </c>
      <c r="E15659">
        <v>23539593216</v>
      </c>
      <c r="F15659" t="s">
        <v>131</v>
      </c>
      <c r="G15659" t="s">
        <v>131</v>
      </c>
      <c r="H15659" t="s">
        <v>131</v>
      </c>
      <c r="I15659" t="s">
        <v>131</v>
      </c>
      <c r="M15659" t="s">
        <v>131</v>
      </c>
      <c r="U15659">
        <v>-100</v>
      </c>
      <c r="V15659">
        <v>-0.96099999999999997</v>
      </c>
      <c r="W15659">
        <v>0</v>
      </c>
      <c r="X15659">
        <v>0</v>
      </c>
      <c r="AC15659" t="s">
        <v>131</v>
      </c>
      <c r="AF15659">
        <v>4275.7359999999999</v>
      </c>
      <c r="AG15659">
        <v>2.073</v>
      </c>
      <c r="AX15659">
        <v>0</v>
      </c>
      <c r="AY15659">
        <v>0</v>
      </c>
      <c r="BU15659" t="s">
        <v>131</v>
      </c>
      <c r="CK15659">
        <v>0</v>
      </c>
      <c r="CL15659">
        <v>0</v>
      </c>
      <c r="DA15659">
        <v>48.801000000000002</v>
      </c>
      <c r="DJ15659" t="s">
        <v>131</v>
      </c>
      <c r="DR15659" t="s">
        <v>131</v>
      </c>
    </row>
    <row r="15660" spans="1:122" x14ac:dyDescent="0.3">
      <c r="A15660" t="s">
        <v>7214</v>
      </c>
      <c r="B15660">
        <v>1981</v>
      </c>
      <c r="C15660" t="s">
        <v>7215</v>
      </c>
      <c r="D15660">
        <v>11640020</v>
      </c>
      <c r="E15660">
        <v>23984674816</v>
      </c>
      <c r="F15660" t="s">
        <v>131</v>
      </c>
      <c r="G15660" t="s">
        <v>131</v>
      </c>
      <c r="H15660" t="s">
        <v>131</v>
      </c>
      <c r="I15660" t="s">
        <v>131</v>
      </c>
      <c r="M15660" t="s">
        <v>131</v>
      </c>
      <c r="V15660">
        <v>0</v>
      </c>
      <c r="W15660">
        <v>0</v>
      </c>
      <c r="X15660">
        <v>0</v>
      </c>
      <c r="AC15660" t="s">
        <v>131</v>
      </c>
      <c r="AD15660">
        <v>-65.176000000000002</v>
      </c>
      <c r="AE15660">
        <v>-31.806999999999999</v>
      </c>
      <c r="AF15660">
        <v>1460.0250000000001</v>
      </c>
      <c r="AG15660">
        <v>0.70899999999999996</v>
      </c>
      <c r="AW15660">
        <v>0</v>
      </c>
      <c r="AX15660">
        <v>0</v>
      </c>
      <c r="AY15660">
        <v>0</v>
      </c>
      <c r="BU15660" t="s">
        <v>131</v>
      </c>
      <c r="CJ15660">
        <v>0</v>
      </c>
      <c r="CK15660">
        <v>0</v>
      </c>
      <c r="CL15660">
        <v>0</v>
      </c>
      <c r="DA15660">
        <v>16.995000000000001</v>
      </c>
      <c r="DJ15660" t="s">
        <v>131</v>
      </c>
      <c r="DR15660" t="s">
        <v>131</v>
      </c>
    </row>
    <row r="15661" spans="1:122" x14ac:dyDescent="0.3">
      <c r="A15661" t="s">
        <v>7214</v>
      </c>
      <c r="B15661">
        <v>1982</v>
      </c>
      <c r="C15661" t="s">
        <v>7215</v>
      </c>
      <c r="D15661">
        <v>11901834</v>
      </c>
      <c r="E15661">
        <v>23311740928</v>
      </c>
      <c r="F15661" t="s">
        <v>131</v>
      </c>
      <c r="G15661" t="s">
        <v>131</v>
      </c>
      <c r="H15661" t="s">
        <v>131</v>
      </c>
      <c r="I15661" t="s">
        <v>131</v>
      </c>
      <c r="M15661" t="s">
        <v>131</v>
      </c>
      <c r="V15661">
        <v>0</v>
      </c>
      <c r="W15661">
        <v>0</v>
      </c>
      <c r="X15661">
        <v>0</v>
      </c>
      <c r="AC15661" t="s">
        <v>131</v>
      </c>
      <c r="AD15661">
        <v>-1.383</v>
      </c>
      <c r="AE15661">
        <v>-0.23499999999999999</v>
      </c>
      <c r="AF15661">
        <v>1408.1610000000001</v>
      </c>
      <c r="AG15661">
        <v>0.71899999999999997</v>
      </c>
      <c r="AW15661">
        <v>0</v>
      </c>
      <c r="AX15661">
        <v>0</v>
      </c>
      <c r="AY15661">
        <v>0</v>
      </c>
      <c r="BU15661" t="s">
        <v>131</v>
      </c>
      <c r="CJ15661">
        <v>0</v>
      </c>
      <c r="CK15661">
        <v>0</v>
      </c>
      <c r="CL15661">
        <v>0</v>
      </c>
      <c r="DA15661">
        <v>16.760000000000002</v>
      </c>
      <c r="DJ15661" t="s">
        <v>131</v>
      </c>
      <c r="DR15661" t="s">
        <v>131</v>
      </c>
    </row>
    <row r="15662" spans="1:122" x14ac:dyDescent="0.3">
      <c r="A15662" t="s">
        <v>7214</v>
      </c>
      <c r="B15662">
        <v>1983</v>
      </c>
      <c r="C15662" t="s">
        <v>7215</v>
      </c>
      <c r="D15662">
        <v>12163331</v>
      </c>
      <c r="E15662">
        <v>21637191680</v>
      </c>
      <c r="F15662" t="s">
        <v>131</v>
      </c>
      <c r="G15662" t="s">
        <v>131</v>
      </c>
      <c r="H15662" t="s">
        <v>131</v>
      </c>
      <c r="I15662" t="s">
        <v>131</v>
      </c>
      <c r="M15662" t="s">
        <v>131</v>
      </c>
      <c r="V15662">
        <v>0</v>
      </c>
      <c r="W15662">
        <v>0</v>
      </c>
      <c r="X15662">
        <v>0</v>
      </c>
      <c r="AC15662" t="s">
        <v>131</v>
      </c>
      <c r="AD15662">
        <v>40.643000000000001</v>
      </c>
      <c r="AE15662">
        <v>6.8120000000000003</v>
      </c>
      <c r="AF15662">
        <v>1937.9059999999999</v>
      </c>
      <c r="AG15662">
        <v>1.089</v>
      </c>
      <c r="AW15662">
        <v>0</v>
      </c>
      <c r="AX15662">
        <v>0</v>
      </c>
      <c r="AY15662">
        <v>0</v>
      </c>
      <c r="BU15662" t="s">
        <v>131</v>
      </c>
      <c r="CJ15662">
        <v>0</v>
      </c>
      <c r="CK15662">
        <v>0</v>
      </c>
      <c r="CL15662">
        <v>0</v>
      </c>
      <c r="DA15662">
        <v>23.571000000000002</v>
      </c>
      <c r="DJ15662" t="s">
        <v>131</v>
      </c>
      <c r="DR15662" t="s">
        <v>131</v>
      </c>
    </row>
    <row r="15663" spans="1:122" x14ac:dyDescent="0.3">
      <c r="A15663" t="s">
        <v>7214</v>
      </c>
      <c r="B15663">
        <v>1984</v>
      </c>
      <c r="C15663" t="s">
        <v>7215</v>
      </c>
      <c r="D15663">
        <v>12426220</v>
      </c>
      <c r="E15663">
        <v>21051279360</v>
      </c>
      <c r="F15663" t="s">
        <v>131</v>
      </c>
      <c r="G15663" t="s">
        <v>131</v>
      </c>
      <c r="H15663" t="s">
        <v>131</v>
      </c>
      <c r="I15663" t="s">
        <v>131</v>
      </c>
      <c r="M15663" t="s">
        <v>131</v>
      </c>
      <c r="V15663">
        <v>0</v>
      </c>
      <c r="W15663">
        <v>0</v>
      </c>
      <c r="X15663">
        <v>0</v>
      </c>
      <c r="AC15663" t="s">
        <v>131</v>
      </c>
      <c r="AD15663">
        <v>-62.496000000000002</v>
      </c>
      <c r="AE15663">
        <v>-14.731</v>
      </c>
      <c r="AF15663">
        <v>711.41899999999998</v>
      </c>
      <c r="AG15663">
        <v>0.42</v>
      </c>
      <c r="AW15663">
        <v>0</v>
      </c>
      <c r="AX15663">
        <v>0</v>
      </c>
      <c r="AY15663">
        <v>0</v>
      </c>
      <c r="BU15663" t="s">
        <v>131</v>
      </c>
      <c r="CJ15663">
        <v>0</v>
      </c>
      <c r="CK15663">
        <v>0</v>
      </c>
      <c r="CL15663">
        <v>0</v>
      </c>
      <c r="DA15663">
        <v>8.84</v>
      </c>
      <c r="DJ15663" t="s">
        <v>131</v>
      </c>
      <c r="DR15663" t="s">
        <v>131</v>
      </c>
    </row>
    <row r="15664" spans="1:122" x14ac:dyDescent="0.3">
      <c r="A15664" t="s">
        <v>7214</v>
      </c>
      <c r="B15664">
        <v>1985</v>
      </c>
      <c r="C15664" t="s">
        <v>7215</v>
      </c>
      <c r="D15664">
        <v>12680070</v>
      </c>
      <c r="E15664">
        <v>19149770752</v>
      </c>
      <c r="F15664" t="s">
        <v>131</v>
      </c>
      <c r="G15664" t="s">
        <v>131</v>
      </c>
      <c r="H15664" t="s">
        <v>131</v>
      </c>
      <c r="I15664" t="s">
        <v>131</v>
      </c>
      <c r="M15664" t="s">
        <v>131</v>
      </c>
      <c r="V15664">
        <v>0</v>
      </c>
      <c r="W15664">
        <v>0</v>
      </c>
      <c r="X15664">
        <v>0</v>
      </c>
      <c r="AC15664" t="s">
        <v>131</v>
      </c>
      <c r="AD15664">
        <v>-3.258</v>
      </c>
      <c r="AE15664">
        <v>-0.28799999999999998</v>
      </c>
      <c r="AF15664">
        <v>674.45899999999995</v>
      </c>
      <c r="AG15664">
        <v>0.44700000000000001</v>
      </c>
      <c r="AW15664">
        <v>0</v>
      </c>
      <c r="AX15664">
        <v>0</v>
      </c>
      <c r="AY15664">
        <v>0</v>
      </c>
      <c r="BU15664" t="s">
        <v>131</v>
      </c>
      <c r="CJ15664">
        <v>0</v>
      </c>
      <c r="CK15664">
        <v>0</v>
      </c>
      <c r="CL15664">
        <v>0</v>
      </c>
      <c r="DA15664">
        <v>8.5519999999999996</v>
      </c>
      <c r="DJ15664" t="s">
        <v>131</v>
      </c>
      <c r="DR15664" t="s">
        <v>131</v>
      </c>
    </row>
    <row r="15665" spans="1:128" x14ac:dyDescent="0.3">
      <c r="A15665" t="s">
        <v>7214</v>
      </c>
      <c r="B15665">
        <v>1986</v>
      </c>
      <c r="C15665" t="s">
        <v>7215</v>
      </c>
      <c r="D15665">
        <v>12909798</v>
      </c>
      <c r="E15665">
        <v>19438522368</v>
      </c>
      <c r="F15665" t="s">
        <v>131</v>
      </c>
      <c r="G15665" t="s">
        <v>131</v>
      </c>
      <c r="H15665" t="s">
        <v>131</v>
      </c>
      <c r="I15665" t="s">
        <v>131</v>
      </c>
      <c r="M15665" t="s">
        <v>131</v>
      </c>
      <c r="V15665">
        <v>0</v>
      </c>
      <c r="W15665">
        <v>0</v>
      </c>
      <c r="X15665">
        <v>0</v>
      </c>
      <c r="AC15665" t="s">
        <v>131</v>
      </c>
      <c r="AD15665">
        <v>-47.170999999999999</v>
      </c>
      <c r="AE15665">
        <v>-4.0339999999999998</v>
      </c>
      <c r="AF15665">
        <v>349.96800000000002</v>
      </c>
      <c r="AG15665">
        <v>0.23200000000000001</v>
      </c>
      <c r="AW15665">
        <v>0</v>
      </c>
      <c r="AX15665">
        <v>0</v>
      </c>
      <c r="AY15665">
        <v>0</v>
      </c>
      <c r="BU15665" t="s">
        <v>131</v>
      </c>
      <c r="CJ15665">
        <v>0</v>
      </c>
      <c r="CK15665">
        <v>0</v>
      </c>
      <c r="CL15665">
        <v>0</v>
      </c>
      <c r="DA15665">
        <v>4.5179999999999998</v>
      </c>
      <c r="DJ15665" t="s">
        <v>131</v>
      </c>
      <c r="DR15665" t="s">
        <v>131</v>
      </c>
    </row>
    <row r="15666" spans="1:128" x14ac:dyDescent="0.3">
      <c r="A15666" t="s">
        <v>7214</v>
      </c>
      <c r="B15666">
        <v>1987</v>
      </c>
      <c r="C15666" t="s">
        <v>7215</v>
      </c>
      <c r="D15666">
        <v>12964793</v>
      </c>
      <c r="E15666">
        <v>20141754368</v>
      </c>
      <c r="F15666" t="s">
        <v>131</v>
      </c>
      <c r="G15666" t="s">
        <v>131</v>
      </c>
      <c r="H15666" t="s">
        <v>131</v>
      </c>
      <c r="I15666" t="s">
        <v>131</v>
      </c>
      <c r="M15666" t="s">
        <v>131</v>
      </c>
      <c r="V15666">
        <v>0</v>
      </c>
      <c r="W15666">
        <v>0</v>
      </c>
      <c r="X15666">
        <v>0</v>
      </c>
      <c r="AC15666" t="s">
        <v>131</v>
      </c>
      <c r="AD15666">
        <v>0.98</v>
      </c>
      <c r="AE15666">
        <v>4.3999999999999997E-2</v>
      </c>
      <c r="AF15666">
        <v>351.89800000000002</v>
      </c>
      <c r="AG15666">
        <v>0.22700000000000001</v>
      </c>
      <c r="AW15666">
        <v>0</v>
      </c>
      <c r="AX15666">
        <v>0</v>
      </c>
      <c r="AY15666">
        <v>0</v>
      </c>
      <c r="BU15666" t="s">
        <v>131</v>
      </c>
      <c r="CJ15666">
        <v>0</v>
      </c>
      <c r="CK15666">
        <v>0</v>
      </c>
      <c r="CL15666">
        <v>0</v>
      </c>
      <c r="DA15666">
        <v>4.5620000000000003</v>
      </c>
      <c r="DJ15666" t="s">
        <v>131</v>
      </c>
      <c r="DR15666" t="s">
        <v>131</v>
      </c>
    </row>
    <row r="15667" spans="1:128" x14ac:dyDescent="0.3">
      <c r="A15667" t="s">
        <v>7214</v>
      </c>
      <c r="B15667">
        <v>1988</v>
      </c>
      <c r="C15667" t="s">
        <v>7215</v>
      </c>
      <c r="D15667">
        <v>12956776</v>
      </c>
      <c r="E15667">
        <v>21301645312</v>
      </c>
      <c r="F15667" t="s">
        <v>131</v>
      </c>
      <c r="G15667" t="s">
        <v>131</v>
      </c>
      <c r="H15667" t="s">
        <v>131</v>
      </c>
      <c r="I15667" t="s">
        <v>131</v>
      </c>
      <c r="M15667" t="s">
        <v>131</v>
      </c>
      <c r="V15667">
        <v>0</v>
      </c>
      <c r="W15667">
        <v>0</v>
      </c>
      <c r="X15667">
        <v>0</v>
      </c>
      <c r="AC15667" t="s">
        <v>131</v>
      </c>
      <c r="AD15667">
        <v>45.128</v>
      </c>
      <c r="AE15667">
        <v>2.0590000000000002</v>
      </c>
      <c r="AF15667">
        <v>511.02</v>
      </c>
      <c r="AG15667">
        <v>0.311</v>
      </c>
      <c r="AW15667">
        <v>0</v>
      </c>
      <c r="AX15667">
        <v>0</v>
      </c>
      <c r="AY15667">
        <v>0</v>
      </c>
      <c r="BU15667" t="s">
        <v>131</v>
      </c>
      <c r="CJ15667">
        <v>0</v>
      </c>
      <c r="CK15667">
        <v>0</v>
      </c>
      <c r="CL15667">
        <v>0</v>
      </c>
      <c r="DA15667">
        <v>6.6210000000000004</v>
      </c>
      <c r="DJ15667" t="s">
        <v>131</v>
      </c>
      <c r="DR15667" t="s">
        <v>131</v>
      </c>
    </row>
    <row r="15668" spans="1:128" x14ac:dyDescent="0.3">
      <c r="A15668" t="s">
        <v>7214</v>
      </c>
      <c r="B15668">
        <v>1989</v>
      </c>
      <c r="C15668" t="s">
        <v>7215</v>
      </c>
      <c r="D15668">
        <v>13087606</v>
      </c>
      <c r="E15668">
        <v>22168203264</v>
      </c>
      <c r="F15668" t="s">
        <v>131</v>
      </c>
      <c r="G15668" t="s">
        <v>131</v>
      </c>
      <c r="H15668" t="s">
        <v>131</v>
      </c>
      <c r="I15668" t="s">
        <v>131</v>
      </c>
      <c r="M15668" t="s">
        <v>131</v>
      </c>
      <c r="V15668">
        <v>0</v>
      </c>
      <c r="W15668">
        <v>0</v>
      </c>
      <c r="X15668">
        <v>0</v>
      </c>
      <c r="AC15668" t="s">
        <v>131</v>
      </c>
      <c r="AD15668">
        <v>-19.181999999999999</v>
      </c>
      <c r="AE15668">
        <v>-1.27</v>
      </c>
      <c r="AF15668">
        <v>408.86599999999999</v>
      </c>
      <c r="AG15668">
        <v>0.24099999999999999</v>
      </c>
      <c r="AW15668">
        <v>0</v>
      </c>
      <c r="AX15668">
        <v>0</v>
      </c>
      <c r="AY15668">
        <v>0</v>
      </c>
      <c r="BU15668" t="s">
        <v>131</v>
      </c>
      <c r="CJ15668">
        <v>0</v>
      </c>
      <c r="CK15668">
        <v>0</v>
      </c>
      <c r="CL15668">
        <v>0</v>
      </c>
      <c r="DA15668">
        <v>5.351</v>
      </c>
      <c r="DJ15668" t="s">
        <v>131</v>
      </c>
      <c r="DR15668" t="s">
        <v>131</v>
      </c>
    </row>
    <row r="15669" spans="1:128" x14ac:dyDescent="0.3">
      <c r="A15669" t="s">
        <v>7214</v>
      </c>
      <c r="B15669">
        <v>1990</v>
      </c>
      <c r="C15669" t="s">
        <v>7215</v>
      </c>
      <c r="D15669">
        <v>13303461</v>
      </c>
      <c r="E15669">
        <v>22495834112</v>
      </c>
      <c r="F15669" t="s">
        <v>131</v>
      </c>
      <c r="G15669" t="s">
        <v>131</v>
      </c>
      <c r="H15669" t="s">
        <v>131</v>
      </c>
      <c r="I15669" t="s">
        <v>131</v>
      </c>
      <c r="M15669" t="s">
        <v>131</v>
      </c>
      <c r="V15669">
        <v>0</v>
      </c>
      <c r="W15669">
        <v>0</v>
      </c>
      <c r="X15669">
        <v>0</v>
      </c>
      <c r="AC15669" t="s">
        <v>131</v>
      </c>
      <c r="AD15669">
        <v>2.1160000000000001</v>
      </c>
      <c r="AE15669">
        <v>0.113</v>
      </c>
      <c r="AF15669">
        <v>410.74299999999999</v>
      </c>
      <c r="AG15669">
        <v>0.24299999999999999</v>
      </c>
      <c r="AW15669">
        <v>0</v>
      </c>
      <c r="AX15669">
        <v>0</v>
      </c>
      <c r="AY15669">
        <v>0</v>
      </c>
      <c r="BU15669" t="s">
        <v>131</v>
      </c>
      <c r="CJ15669">
        <v>0</v>
      </c>
      <c r="CK15669">
        <v>0</v>
      </c>
      <c r="CL15669">
        <v>0</v>
      </c>
      <c r="DA15669">
        <v>5.4640000000000004</v>
      </c>
      <c r="DJ15669" t="s">
        <v>131</v>
      </c>
      <c r="DR15669" t="s">
        <v>131</v>
      </c>
    </row>
    <row r="15670" spans="1:128" x14ac:dyDescent="0.3">
      <c r="A15670" t="s">
        <v>7214</v>
      </c>
      <c r="B15670">
        <v>1991</v>
      </c>
      <c r="C15670" t="s">
        <v>7215</v>
      </c>
      <c r="D15670">
        <v>13561180</v>
      </c>
      <c r="E15670">
        <v>22102102016</v>
      </c>
      <c r="F15670" t="s">
        <v>131</v>
      </c>
      <c r="G15670" t="s">
        <v>131</v>
      </c>
      <c r="H15670" t="s">
        <v>131</v>
      </c>
      <c r="I15670" t="s">
        <v>131</v>
      </c>
      <c r="M15670" t="s">
        <v>131</v>
      </c>
      <c r="V15670">
        <v>0</v>
      </c>
      <c r="W15670">
        <v>0</v>
      </c>
      <c r="X15670">
        <v>0</v>
      </c>
      <c r="AC15670" t="s">
        <v>131</v>
      </c>
      <c r="AD15670">
        <v>2.6190000000000002</v>
      </c>
      <c r="AE15670">
        <v>0.14299999999999999</v>
      </c>
      <c r="AF15670">
        <v>413.48899999999998</v>
      </c>
      <c r="AG15670">
        <v>0.254</v>
      </c>
      <c r="AW15670">
        <v>0</v>
      </c>
      <c r="AX15670">
        <v>0</v>
      </c>
      <c r="AY15670">
        <v>0</v>
      </c>
      <c r="BU15670" t="s">
        <v>131</v>
      </c>
      <c r="CJ15670">
        <v>0</v>
      </c>
      <c r="CK15670">
        <v>0</v>
      </c>
      <c r="CL15670">
        <v>0</v>
      </c>
      <c r="DA15670">
        <v>5.6070000000000002</v>
      </c>
      <c r="DJ15670" t="s">
        <v>131</v>
      </c>
      <c r="DR15670" t="s">
        <v>131</v>
      </c>
    </row>
    <row r="15671" spans="1:128" x14ac:dyDescent="0.3">
      <c r="A15671" t="s">
        <v>7214</v>
      </c>
      <c r="B15671">
        <v>1992</v>
      </c>
      <c r="C15671" t="s">
        <v>7215</v>
      </c>
      <c r="D15671">
        <v>13816886</v>
      </c>
      <c r="E15671">
        <v>19279767552</v>
      </c>
      <c r="F15671" t="s">
        <v>131</v>
      </c>
      <c r="G15671" t="s">
        <v>131</v>
      </c>
      <c r="H15671" t="s">
        <v>131</v>
      </c>
      <c r="I15671" t="s">
        <v>131</v>
      </c>
      <c r="M15671" t="s">
        <v>131</v>
      </c>
      <c r="V15671">
        <v>0</v>
      </c>
      <c r="W15671">
        <v>0</v>
      </c>
      <c r="X15671">
        <v>0</v>
      </c>
      <c r="AC15671" t="s">
        <v>131</v>
      </c>
      <c r="AD15671">
        <v>-1.306</v>
      </c>
      <c r="AE15671">
        <v>-7.2999999999999995E-2</v>
      </c>
      <c r="AF15671">
        <v>400.53699999999998</v>
      </c>
      <c r="AG15671">
        <v>0.28699999999999998</v>
      </c>
      <c r="AW15671">
        <v>0</v>
      </c>
      <c r="AX15671">
        <v>0</v>
      </c>
      <c r="AY15671">
        <v>0</v>
      </c>
      <c r="BU15671" t="s">
        <v>131</v>
      </c>
      <c r="CJ15671">
        <v>0</v>
      </c>
      <c r="CK15671">
        <v>0</v>
      </c>
      <c r="CL15671">
        <v>0</v>
      </c>
      <c r="DA15671">
        <v>5.5339999999999998</v>
      </c>
      <c r="DJ15671" t="s">
        <v>131</v>
      </c>
      <c r="DR15671" t="s">
        <v>131</v>
      </c>
    </row>
    <row r="15672" spans="1:128" x14ac:dyDescent="0.3">
      <c r="A15672" t="s">
        <v>7214</v>
      </c>
      <c r="B15672">
        <v>1993</v>
      </c>
      <c r="C15672" t="s">
        <v>7215</v>
      </c>
      <c r="D15672">
        <v>14206253</v>
      </c>
      <c r="E15672">
        <v>19284152320</v>
      </c>
      <c r="F15672" t="s">
        <v>131</v>
      </c>
      <c r="G15672" t="s">
        <v>131</v>
      </c>
      <c r="H15672" t="s">
        <v>131</v>
      </c>
      <c r="I15672" t="s">
        <v>131</v>
      </c>
      <c r="M15672" t="s">
        <v>131</v>
      </c>
      <c r="V15672">
        <v>0</v>
      </c>
      <c r="W15672">
        <v>0</v>
      </c>
      <c r="X15672">
        <v>0</v>
      </c>
      <c r="AC15672" t="s">
        <v>131</v>
      </c>
      <c r="AD15672">
        <v>7.87</v>
      </c>
      <c r="AE15672">
        <v>0.436</v>
      </c>
      <c r="AF15672">
        <v>420.21699999999998</v>
      </c>
      <c r="AG15672">
        <v>0.31</v>
      </c>
      <c r="AW15672">
        <v>0</v>
      </c>
      <c r="AX15672">
        <v>0</v>
      </c>
      <c r="AY15672">
        <v>0</v>
      </c>
      <c r="BU15672" t="s">
        <v>131</v>
      </c>
      <c r="CJ15672">
        <v>0</v>
      </c>
      <c r="CK15672">
        <v>0</v>
      </c>
      <c r="CL15672">
        <v>0</v>
      </c>
      <c r="DA15672">
        <v>5.97</v>
      </c>
      <c r="DJ15672" t="s">
        <v>131</v>
      </c>
      <c r="DR15672" t="s">
        <v>131</v>
      </c>
    </row>
    <row r="15673" spans="1:128" x14ac:dyDescent="0.3">
      <c r="A15673" t="s">
        <v>7214</v>
      </c>
      <c r="B15673">
        <v>1994</v>
      </c>
      <c r="C15673" t="s">
        <v>7215</v>
      </c>
      <c r="D15673">
        <v>14912879</v>
      </c>
      <c r="E15673">
        <v>18783670272</v>
      </c>
      <c r="F15673" t="s">
        <v>131</v>
      </c>
      <c r="G15673" t="s">
        <v>131</v>
      </c>
      <c r="H15673" t="s">
        <v>131</v>
      </c>
      <c r="I15673" t="s">
        <v>131</v>
      </c>
      <c r="M15673" t="s">
        <v>131</v>
      </c>
      <c r="V15673">
        <v>0</v>
      </c>
      <c r="W15673">
        <v>0</v>
      </c>
      <c r="X15673">
        <v>0</v>
      </c>
      <c r="AC15673" t="s">
        <v>131</v>
      </c>
      <c r="AD15673">
        <v>-3.2850000000000001</v>
      </c>
      <c r="AE15673">
        <v>-0.19600000000000001</v>
      </c>
      <c r="AF15673">
        <v>387.15699999999998</v>
      </c>
      <c r="AG15673">
        <v>0.307</v>
      </c>
      <c r="AW15673">
        <v>0</v>
      </c>
      <c r="AX15673">
        <v>0</v>
      </c>
      <c r="AY15673">
        <v>0</v>
      </c>
      <c r="BU15673" t="s">
        <v>131</v>
      </c>
      <c r="CJ15673">
        <v>0</v>
      </c>
      <c r="CK15673">
        <v>0</v>
      </c>
      <c r="CL15673">
        <v>0</v>
      </c>
      <c r="DA15673">
        <v>5.774</v>
      </c>
      <c r="DJ15673" t="s">
        <v>131</v>
      </c>
      <c r="DR15673" t="s">
        <v>131</v>
      </c>
    </row>
    <row r="15674" spans="1:128" x14ac:dyDescent="0.3">
      <c r="A15674" t="s">
        <v>7214</v>
      </c>
      <c r="B15674">
        <v>1995</v>
      </c>
      <c r="C15674" t="s">
        <v>7215</v>
      </c>
      <c r="D15674">
        <v>15594829</v>
      </c>
      <c r="E15674">
        <v>17625141248</v>
      </c>
      <c r="F15674" t="s">
        <v>131</v>
      </c>
      <c r="G15674" t="s">
        <v>131</v>
      </c>
      <c r="H15674" t="s">
        <v>131</v>
      </c>
      <c r="I15674" t="s">
        <v>131</v>
      </c>
      <c r="M15674" t="s">
        <v>131</v>
      </c>
      <c r="V15674">
        <v>0</v>
      </c>
      <c r="W15674">
        <v>0</v>
      </c>
      <c r="X15674">
        <v>0</v>
      </c>
      <c r="AC15674" t="s">
        <v>131</v>
      </c>
      <c r="AD15674">
        <v>5.4160000000000004</v>
      </c>
      <c r="AE15674">
        <v>0.313</v>
      </c>
      <c r="AF15674">
        <v>390.27699999999999</v>
      </c>
      <c r="AG15674">
        <v>0.34499999999999997</v>
      </c>
      <c r="AW15674">
        <v>0</v>
      </c>
      <c r="AX15674">
        <v>0</v>
      </c>
      <c r="AY15674">
        <v>0</v>
      </c>
      <c r="BU15674" t="s">
        <v>131</v>
      </c>
      <c r="CJ15674">
        <v>0</v>
      </c>
      <c r="CK15674">
        <v>0</v>
      </c>
      <c r="CL15674">
        <v>0</v>
      </c>
      <c r="DA15674">
        <v>6.0860000000000003</v>
      </c>
      <c r="DJ15674" t="s">
        <v>131</v>
      </c>
      <c r="DR15674" t="s">
        <v>131</v>
      </c>
    </row>
    <row r="15675" spans="1:128" x14ac:dyDescent="0.3">
      <c r="A15675" t="s">
        <v>7214</v>
      </c>
      <c r="B15675">
        <v>1996</v>
      </c>
      <c r="C15675" t="s">
        <v>7215</v>
      </c>
      <c r="D15675">
        <v>16079560</v>
      </c>
      <c r="E15675">
        <v>20572901376</v>
      </c>
      <c r="F15675" t="s">
        <v>131</v>
      </c>
      <c r="G15675" t="s">
        <v>131</v>
      </c>
      <c r="H15675" t="s">
        <v>131</v>
      </c>
      <c r="I15675" t="s">
        <v>131</v>
      </c>
      <c r="M15675" t="s">
        <v>131</v>
      </c>
      <c r="V15675">
        <v>0.16200000000000001</v>
      </c>
      <c r="W15675">
        <v>10.063000000000001</v>
      </c>
      <c r="X15675">
        <v>0.16200000000000001</v>
      </c>
      <c r="AC15675" t="s">
        <v>131</v>
      </c>
      <c r="AD15675">
        <v>4.524</v>
      </c>
      <c r="AE15675">
        <v>0.27500000000000002</v>
      </c>
      <c r="AF15675">
        <v>395.63400000000001</v>
      </c>
      <c r="AG15675">
        <v>0.309</v>
      </c>
      <c r="AW15675">
        <v>0</v>
      </c>
      <c r="AX15675">
        <v>0</v>
      </c>
      <c r="AY15675">
        <v>0</v>
      </c>
      <c r="BU15675" t="s">
        <v>131</v>
      </c>
      <c r="CJ15675">
        <v>0</v>
      </c>
      <c r="CK15675">
        <v>0</v>
      </c>
      <c r="CL15675">
        <v>0</v>
      </c>
      <c r="DA15675">
        <v>6.3620000000000001</v>
      </c>
      <c r="DJ15675" t="s">
        <v>131</v>
      </c>
      <c r="DR15675" t="s">
        <v>131</v>
      </c>
    </row>
    <row r="15676" spans="1:128" x14ac:dyDescent="0.3">
      <c r="A15676" t="s">
        <v>7214</v>
      </c>
      <c r="B15676">
        <v>1997</v>
      </c>
      <c r="C15676" t="s">
        <v>7215</v>
      </c>
      <c r="D15676">
        <v>16521724</v>
      </c>
      <c r="E15676">
        <v>20995043328</v>
      </c>
      <c r="F15676" t="s">
        <v>131</v>
      </c>
      <c r="G15676" t="s">
        <v>131</v>
      </c>
      <c r="H15676" t="s">
        <v>131</v>
      </c>
      <c r="I15676" t="s">
        <v>131</v>
      </c>
      <c r="M15676" t="s">
        <v>131</v>
      </c>
      <c r="U15676">
        <v>-5</v>
      </c>
      <c r="V15676">
        <v>-8.0000000000000002E-3</v>
      </c>
      <c r="W15676">
        <v>9.3040000000000003</v>
      </c>
      <c r="X15676">
        <v>0.154</v>
      </c>
      <c r="AC15676" t="s">
        <v>131</v>
      </c>
      <c r="AD15676">
        <v>18.951000000000001</v>
      </c>
      <c r="AE15676">
        <v>1.206</v>
      </c>
      <c r="AF15676">
        <v>458.01600000000002</v>
      </c>
      <c r="AG15676">
        <v>0.36</v>
      </c>
      <c r="AW15676">
        <v>0</v>
      </c>
      <c r="AX15676">
        <v>0</v>
      </c>
      <c r="AY15676">
        <v>0</v>
      </c>
      <c r="BU15676" t="s">
        <v>131</v>
      </c>
      <c r="CJ15676">
        <v>0</v>
      </c>
      <c r="CK15676">
        <v>0</v>
      </c>
      <c r="CL15676">
        <v>0</v>
      </c>
      <c r="DA15676">
        <v>7.5670000000000002</v>
      </c>
      <c r="DJ15676" t="s">
        <v>131</v>
      </c>
      <c r="DR15676" t="s">
        <v>131</v>
      </c>
    </row>
    <row r="15677" spans="1:128" x14ac:dyDescent="0.3">
      <c r="A15677" t="s">
        <v>7214</v>
      </c>
      <c r="B15677">
        <v>1998</v>
      </c>
      <c r="C15677" t="s">
        <v>7215</v>
      </c>
      <c r="D15677">
        <v>16923202</v>
      </c>
      <c r="E15677">
        <v>21637912576</v>
      </c>
      <c r="F15677" t="s">
        <v>131</v>
      </c>
      <c r="G15677" t="s">
        <v>131</v>
      </c>
      <c r="H15677" t="s">
        <v>131</v>
      </c>
      <c r="I15677" t="s">
        <v>131</v>
      </c>
      <c r="M15677" t="s">
        <v>131</v>
      </c>
      <c r="U15677">
        <v>-5.2629999999999999</v>
      </c>
      <c r="V15677">
        <v>-8.0000000000000002E-3</v>
      </c>
      <c r="W15677">
        <v>8.6050000000000004</v>
      </c>
      <c r="X15677">
        <v>0.14599999999999999</v>
      </c>
      <c r="AC15677" t="s">
        <v>131</v>
      </c>
      <c r="AD15677">
        <v>24.152999999999999</v>
      </c>
      <c r="AE15677">
        <v>1.8280000000000001</v>
      </c>
      <c r="AF15677">
        <v>555.15</v>
      </c>
      <c r="AG15677">
        <v>0.434</v>
      </c>
      <c r="AW15677">
        <v>0.65100000000000002</v>
      </c>
      <c r="AX15677">
        <v>38.453000000000003</v>
      </c>
      <c r="AY15677">
        <v>0.65100000000000002</v>
      </c>
      <c r="BU15677" t="s">
        <v>131</v>
      </c>
      <c r="CJ15677">
        <v>0</v>
      </c>
      <c r="CK15677">
        <v>0</v>
      </c>
      <c r="CL15677">
        <v>0</v>
      </c>
      <c r="DA15677">
        <v>9.3949999999999996</v>
      </c>
      <c r="DJ15677" t="s">
        <v>131</v>
      </c>
      <c r="DR15677" t="s">
        <v>131</v>
      </c>
    </row>
    <row r="15678" spans="1:128" x14ac:dyDescent="0.3">
      <c r="A15678" t="s">
        <v>7214</v>
      </c>
      <c r="B15678">
        <v>1999</v>
      </c>
      <c r="C15678" t="s">
        <v>7215</v>
      </c>
      <c r="D15678">
        <v>17337896</v>
      </c>
      <c r="E15678">
        <v>21504905216</v>
      </c>
      <c r="F15678" t="s">
        <v>131</v>
      </c>
      <c r="G15678" t="s">
        <v>131</v>
      </c>
      <c r="H15678" t="s">
        <v>131</v>
      </c>
      <c r="I15678" t="s">
        <v>131</v>
      </c>
      <c r="M15678" t="s">
        <v>131</v>
      </c>
      <c r="U15678">
        <v>16.666</v>
      </c>
      <c r="V15678">
        <v>2.4E-2</v>
      </c>
      <c r="W15678">
        <v>9.7989999999999995</v>
      </c>
      <c r="X15678">
        <v>0.17</v>
      </c>
      <c r="AC15678" t="s">
        <v>131</v>
      </c>
      <c r="AD15678">
        <v>142.655</v>
      </c>
      <c r="AE15678">
        <v>13.401999999999999</v>
      </c>
      <c r="AF15678">
        <v>1314.877</v>
      </c>
      <c r="AG15678">
        <v>1.06</v>
      </c>
      <c r="AV15678">
        <v>0</v>
      </c>
      <c r="AW15678">
        <v>0</v>
      </c>
      <c r="AX15678">
        <v>37.533000000000001</v>
      </c>
      <c r="AY15678">
        <v>0.65100000000000002</v>
      </c>
      <c r="BU15678" t="s">
        <v>131</v>
      </c>
      <c r="CJ15678">
        <v>0</v>
      </c>
      <c r="CK15678">
        <v>0</v>
      </c>
      <c r="CL15678">
        <v>0</v>
      </c>
      <c r="DA15678">
        <v>22.797000000000001</v>
      </c>
      <c r="DJ15678" t="s">
        <v>131</v>
      </c>
      <c r="DR15678" t="s">
        <v>131</v>
      </c>
    </row>
    <row r="15679" spans="1:128" x14ac:dyDescent="0.3">
      <c r="A15679" t="s">
        <v>7214</v>
      </c>
      <c r="B15679">
        <v>2000</v>
      </c>
      <c r="C15679" t="s">
        <v>7215</v>
      </c>
      <c r="D15679">
        <v>17768510</v>
      </c>
      <c r="E15679">
        <v>20141916160</v>
      </c>
      <c r="F15679" t="s">
        <v>131</v>
      </c>
      <c r="G15679" t="s">
        <v>131</v>
      </c>
      <c r="H15679" t="s">
        <v>131</v>
      </c>
      <c r="I15679" t="s">
        <v>131</v>
      </c>
      <c r="J15679">
        <v>2</v>
      </c>
      <c r="K15679">
        <v>0</v>
      </c>
      <c r="L15679">
        <v>0</v>
      </c>
      <c r="M15679" t="s">
        <v>131</v>
      </c>
      <c r="N15679">
        <v>26.015000000000001</v>
      </c>
      <c r="S15679">
        <v>0</v>
      </c>
      <c r="T15679">
        <v>0</v>
      </c>
      <c r="U15679">
        <v>14.286</v>
      </c>
      <c r="V15679">
        <v>2.4E-2</v>
      </c>
      <c r="W15679">
        <v>10.927</v>
      </c>
      <c r="X15679">
        <v>0.19400000000000001</v>
      </c>
      <c r="Y15679">
        <v>0</v>
      </c>
      <c r="AA15679">
        <v>3.12</v>
      </c>
      <c r="AB15679">
        <v>9.61</v>
      </c>
      <c r="AC15679" t="s">
        <v>131</v>
      </c>
      <c r="AD15679">
        <v>37.220999999999997</v>
      </c>
      <c r="AE15679">
        <v>8.4849999999999994</v>
      </c>
      <c r="AF15679">
        <v>1760.5650000000001</v>
      </c>
      <c r="AG15679">
        <v>1.5529999999999999</v>
      </c>
      <c r="AJ15679">
        <v>1.1259999999999999</v>
      </c>
      <c r="AK15679">
        <v>0.02</v>
      </c>
      <c r="AN15679">
        <v>0.20799999999999999</v>
      </c>
      <c r="AS15679">
        <v>0</v>
      </c>
      <c r="AT15679">
        <v>0</v>
      </c>
      <c r="AV15679">
        <v>0</v>
      </c>
      <c r="AW15679">
        <v>0</v>
      </c>
      <c r="AX15679">
        <v>36.624000000000002</v>
      </c>
      <c r="AY15679">
        <v>0.65100000000000002</v>
      </c>
      <c r="AZ15679">
        <v>0</v>
      </c>
      <c r="BB15679">
        <v>0.25</v>
      </c>
      <c r="BF15679">
        <v>538.03099999999995</v>
      </c>
      <c r="BG15679">
        <v>9.56</v>
      </c>
      <c r="BI15679">
        <v>99.48</v>
      </c>
      <c r="BN15679">
        <v>539.71900000000005</v>
      </c>
      <c r="BO15679">
        <v>9.59</v>
      </c>
      <c r="BQ15679">
        <v>99.792000000000002</v>
      </c>
      <c r="BS15679">
        <v>-6.49</v>
      </c>
      <c r="BT15679">
        <v>-208.01300000000001</v>
      </c>
      <c r="BU15679" t="s">
        <v>131</v>
      </c>
      <c r="BX15679">
        <v>0</v>
      </c>
      <c r="BY15679">
        <v>0</v>
      </c>
      <c r="CA15679">
        <v>0</v>
      </c>
      <c r="CF15679">
        <v>1.1259999999999999</v>
      </c>
      <c r="CG15679">
        <v>0.02</v>
      </c>
      <c r="CJ15679">
        <v>0</v>
      </c>
      <c r="CK15679">
        <v>0</v>
      </c>
      <c r="CL15679">
        <v>0</v>
      </c>
      <c r="CM15679">
        <v>0.20799999999999999</v>
      </c>
      <c r="CP15679">
        <v>0.03</v>
      </c>
      <c r="CQ15679">
        <v>0</v>
      </c>
      <c r="CT15679">
        <v>1.6879999999999999</v>
      </c>
      <c r="CU15679">
        <v>0</v>
      </c>
      <c r="CW15679">
        <v>0</v>
      </c>
      <c r="CX15679">
        <v>0</v>
      </c>
      <c r="CZ15679">
        <v>540.84400000000005</v>
      </c>
      <c r="DA15679">
        <v>31.283000000000001</v>
      </c>
      <c r="DE15679">
        <v>539.71900000000005</v>
      </c>
      <c r="DF15679">
        <v>9.59</v>
      </c>
      <c r="DH15679">
        <v>99.792000000000002</v>
      </c>
      <c r="DJ15679" t="s">
        <v>131</v>
      </c>
      <c r="DM15679">
        <v>0</v>
      </c>
      <c r="DN15679">
        <v>0</v>
      </c>
      <c r="DP15679">
        <v>0</v>
      </c>
      <c r="DR15679" t="s">
        <v>131</v>
      </c>
      <c r="DU15679">
        <v>0</v>
      </c>
      <c r="DV15679">
        <v>0</v>
      </c>
      <c r="DX15679">
        <v>0</v>
      </c>
    </row>
    <row r="15680" spans="1:128" x14ac:dyDescent="0.3">
      <c r="A15680" t="s">
        <v>7214</v>
      </c>
      <c r="B15680">
        <v>2001</v>
      </c>
      <c r="C15680" t="s">
        <v>7215</v>
      </c>
      <c r="D15680">
        <v>18220724</v>
      </c>
      <c r="E15680">
        <v>20943671296</v>
      </c>
      <c r="F15680" t="s">
        <v>131</v>
      </c>
      <c r="G15680" t="s">
        <v>131</v>
      </c>
      <c r="H15680" t="s">
        <v>131</v>
      </c>
      <c r="I15680" t="s">
        <v>131</v>
      </c>
      <c r="J15680">
        <v>2</v>
      </c>
      <c r="K15680">
        <v>0</v>
      </c>
      <c r="L15680">
        <v>0</v>
      </c>
      <c r="M15680" t="s">
        <v>131</v>
      </c>
      <c r="N15680">
        <v>25.489000000000001</v>
      </c>
      <c r="S15680">
        <v>0</v>
      </c>
      <c r="T15680">
        <v>0</v>
      </c>
      <c r="U15680">
        <v>25</v>
      </c>
      <c r="V15680">
        <v>4.9000000000000002E-2</v>
      </c>
      <c r="W15680">
        <v>13.32</v>
      </c>
      <c r="X15680">
        <v>0.24299999999999999</v>
      </c>
      <c r="Y15680">
        <v>0</v>
      </c>
      <c r="AA15680">
        <v>6.2</v>
      </c>
      <c r="AB15680">
        <v>11.77</v>
      </c>
      <c r="AC15680" t="s">
        <v>131</v>
      </c>
      <c r="AD15680">
        <v>26.529</v>
      </c>
      <c r="AE15680">
        <v>8.2989999999999995</v>
      </c>
      <c r="AF15680">
        <v>2172.3409999999999</v>
      </c>
      <c r="AG15680">
        <v>1.89</v>
      </c>
      <c r="AJ15680">
        <v>1.0980000000000001</v>
      </c>
      <c r="AK15680">
        <v>0.02</v>
      </c>
      <c r="AN15680">
        <v>0.17</v>
      </c>
      <c r="AS15680">
        <v>0</v>
      </c>
      <c r="AT15680">
        <v>0</v>
      </c>
      <c r="AV15680">
        <v>0</v>
      </c>
      <c r="AW15680">
        <v>0</v>
      </c>
      <c r="AX15680">
        <v>35.715000000000003</v>
      </c>
      <c r="AY15680">
        <v>0.65100000000000002</v>
      </c>
      <c r="AZ15680">
        <v>0</v>
      </c>
      <c r="BB15680">
        <v>0.3</v>
      </c>
      <c r="BF15680">
        <v>643.22400000000005</v>
      </c>
      <c r="BG15680">
        <v>11.72</v>
      </c>
      <c r="BI15680">
        <v>99.575000000000003</v>
      </c>
      <c r="BN15680">
        <v>644.87</v>
      </c>
      <c r="BO15680">
        <v>11.75</v>
      </c>
      <c r="BQ15680">
        <v>99.83</v>
      </c>
      <c r="BS15680">
        <v>-5.57</v>
      </c>
      <c r="BT15680">
        <v>-89.838999999999999</v>
      </c>
      <c r="BU15680" t="s">
        <v>131</v>
      </c>
      <c r="BX15680">
        <v>0</v>
      </c>
      <c r="BY15680">
        <v>0</v>
      </c>
      <c r="CA15680">
        <v>0</v>
      </c>
      <c r="CF15680">
        <v>1.0980000000000001</v>
      </c>
      <c r="CG15680">
        <v>0.02</v>
      </c>
      <c r="CJ15680">
        <v>0</v>
      </c>
      <c r="CK15680">
        <v>0</v>
      </c>
      <c r="CL15680">
        <v>0</v>
      </c>
      <c r="CM15680">
        <v>0.17</v>
      </c>
      <c r="CP15680">
        <v>0.03</v>
      </c>
      <c r="CQ15680">
        <v>0</v>
      </c>
      <c r="CT15680">
        <v>1.6459999999999999</v>
      </c>
      <c r="CU15680">
        <v>0</v>
      </c>
      <c r="CW15680">
        <v>0</v>
      </c>
      <c r="CX15680">
        <v>0</v>
      </c>
      <c r="CZ15680">
        <v>645.96799999999996</v>
      </c>
      <c r="DA15680">
        <v>39.582000000000001</v>
      </c>
      <c r="DE15680">
        <v>644.87</v>
      </c>
      <c r="DF15680">
        <v>11.75</v>
      </c>
      <c r="DH15680">
        <v>99.83</v>
      </c>
      <c r="DJ15680" t="s">
        <v>131</v>
      </c>
      <c r="DM15680">
        <v>0</v>
      </c>
      <c r="DN15680">
        <v>0</v>
      </c>
      <c r="DP15680">
        <v>0</v>
      </c>
      <c r="DR15680" t="s">
        <v>131</v>
      </c>
      <c r="DU15680">
        <v>0</v>
      </c>
      <c r="DV15680">
        <v>0</v>
      </c>
      <c r="DX15680">
        <v>0</v>
      </c>
    </row>
    <row r="15681" spans="1:128" x14ac:dyDescent="0.3">
      <c r="A15681" t="s">
        <v>7214</v>
      </c>
      <c r="B15681">
        <v>2002</v>
      </c>
      <c r="C15681" t="s">
        <v>7215</v>
      </c>
      <c r="D15681">
        <v>18694948</v>
      </c>
      <c r="E15681">
        <v>21025374208</v>
      </c>
      <c r="F15681" t="s">
        <v>131</v>
      </c>
      <c r="G15681" t="s">
        <v>131</v>
      </c>
      <c r="H15681" t="s">
        <v>131</v>
      </c>
      <c r="I15681" t="s">
        <v>131</v>
      </c>
      <c r="J15681">
        <v>2</v>
      </c>
      <c r="K15681">
        <v>0</v>
      </c>
      <c r="L15681">
        <v>0</v>
      </c>
      <c r="M15681" t="s">
        <v>131</v>
      </c>
      <c r="N15681">
        <v>26.149000000000001</v>
      </c>
      <c r="S15681">
        <v>0</v>
      </c>
      <c r="T15681">
        <v>0</v>
      </c>
      <c r="U15681">
        <v>46.667000000000002</v>
      </c>
      <c r="V15681">
        <v>0.113</v>
      </c>
      <c r="W15681">
        <v>19.041</v>
      </c>
      <c r="X15681">
        <v>0.35599999999999998</v>
      </c>
      <c r="Y15681">
        <v>0</v>
      </c>
      <c r="AA15681">
        <v>6.24</v>
      </c>
      <c r="AB15681">
        <v>12.62</v>
      </c>
      <c r="AC15681" t="s">
        <v>131</v>
      </c>
      <c r="AD15681">
        <v>-1.74</v>
      </c>
      <c r="AE15681">
        <v>-0.68899999999999995</v>
      </c>
      <c r="AF15681">
        <v>2080.402</v>
      </c>
      <c r="AG15681">
        <v>1.85</v>
      </c>
      <c r="AJ15681">
        <v>1.605</v>
      </c>
      <c r="AK15681">
        <v>0.03</v>
      </c>
      <c r="AN15681">
        <v>0.23799999999999999</v>
      </c>
      <c r="AS15681">
        <v>0</v>
      </c>
      <c r="AT15681">
        <v>0</v>
      </c>
      <c r="AV15681">
        <v>0</v>
      </c>
      <c r="AW15681">
        <v>0</v>
      </c>
      <c r="AX15681">
        <v>34.808999999999997</v>
      </c>
      <c r="AY15681">
        <v>0.65100000000000002</v>
      </c>
      <c r="AZ15681">
        <v>0</v>
      </c>
      <c r="BB15681">
        <v>0.33</v>
      </c>
      <c r="BF15681">
        <v>671.30399999999997</v>
      </c>
      <c r="BG15681">
        <v>12.55</v>
      </c>
      <c r="BI15681">
        <v>99.444999999999993</v>
      </c>
      <c r="BN15681">
        <v>673.44399999999996</v>
      </c>
      <c r="BO15681">
        <v>12.59</v>
      </c>
      <c r="BQ15681">
        <v>99.762</v>
      </c>
      <c r="BS15681">
        <v>-6.38</v>
      </c>
      <c r="BT15681">
        <v>-102.244</v>
      </c>
      <c r="BU15681" t="s">
        <v>131</v>
      </c>
      <c r="BX15681">
        <v>0</v>
      </c>
      <c r="BY15681">
        <v>0</v>
      </c>
      <c r="CA15681">
        <v>0</v>
      </c>
      <c r="CF15681">
        <v>1.605</v>
      </c>
      <c r="CG15681">
        <v>0.03</v>
      </c>
      <c r="CJ15681">
        <v>0</v>
      </c>
      <c r="CK15681">
        <v>0</v>
      </c>
      <c r="CL15681">
        <v>0</v>
      </c>
      <c r="CM15681">
        <v>0.23799999999999999</v>
      </c>
      <c r="CP15681">
        <v>0.04</v>
      </c>
      <c r="CQ15681">
        <v>0</v>
      </c>
      <c r="CT15681">
        <v>2.14</v>
      </c>
      <c r="CU15681">
        <v>0</v>
      </c>
      <c r="CW15681">
        <v>0</v>
      </c>
      <c r="CX15681">
        <v>0</v>
      </c>
      <c r="CZ15681">
        <v>675.04899999999998</v>
      </c>
      <c r="DA15681">
        <v>38.893000000000001</v>
      </c>
      <c r="DE15681">
        <v>673.44399999999996</v>
      </c>
      <c r="DF15681">
        <v>12.59</v>
      </c>
      <c r="DH15681">
        <v>99.762</v>
      </c>
      <c r="DJ15681" t="s">
        <v>131</v>
      </c>
      <c r="DM15681">
        <v>0</v>
      </c>
      <c r="DN15681">
        <v>0</v>
      </c>
      <c r="DP15681">
        <v>0</v>
      </c>
      <c r="DR15681" t="s">
        <v>131</v>
      </c>
      <c r="DU15681">
        <v>0</v>
      </c>
      <c r="DV15681">
        <v>0</v>
      </c>
      <c r="DX15681">
        <v>0</v>
      </c>
    </row>
    <row r="15682" spans="1:128" x14ac:dyDescent="0.3">
      <c r="A15682" t="s">
        <v>7214</v>
      </c>
      <c r="B15682">
        <v>2003</v>
      </c>
      <c r="C15682" t="s">
        <v>7215</v>
      </c>
      <c r="D15682">
        <v>19186758</v>
      </c>
      <c r="E15682">
        <v>20673806336</v>
      </c>
      <c r="F15682" t="s">
        <v>131</v>
      </c>
      <c r="G15682" t="s">
        <v>131</v>
      </c>
      <c r="H15682" t="s">
        <v>131</v>
      </c>
      <c r="I15682" t="s">
        <v>131</v>
      </c>
      <c r="J15682">
        <v>2</v>
      </c>
      <c r="K15682">
        <v>0</v>
      </c>
      <c r="L15682">
        <v>0</v>
      </c>
      <c r="M15682" t="s">
        <v>131</v>
      </c>
      <c r="N15682">
        <v>27.675000000000001</v>
      </c>
      <c r="S15682">
        <v>0</v>
      </c>
      <c r="T15682">
        <v>0</v>
      </c>
      <c r="U15682">
        <v>-15.909000000000001</v>
      </c>
      <c r="V15682">
        <v>-5.7000000000000002E-2</v>
      </c>
      <c r="W15682">
        <v>15.601000000000001</v>
      </c>
      <c r="X15682">
        <v>0.29899999999999999</v>
      </c>
      <c r="Y15682">
        <v>0</v>
      </c>
      <c r="AA15682">
        <v>8.56</v>
      </c>
      <c r="AB15682">
        <v>10.84</v>
      </c>
      <c r="AC15682" t="s">
        <v>131</v>
      </c>
      <c r="AD15682">
        <v>1.5369999999999999</v>
      </c>
      <c r="AE15682">
        <v>0.59799999999999998</v>
      </c>
      <c r="AF15682">
        <v>2058.239</v>
      </c>
      <c r="AG15682">
        <v>1.91</v>
      </c>
      <c r="AJ15682">
        <v>2.085</v>
      </c>
      <c r="AK15682">
        <v>0.04</v>
      </c>
      <c r="AN15682">
        <v>0.36899999999999999</v>
      </c>
      <c r="AS15682">
        <v>0</v>
      </c>
      <c r="AT15682">
        <v>0</v>
      </c>
      <c r="AV15682">
        <v>33.332999999999998</v>
      </c>
      <c r="AW15682">
        <v>0.217</v>
      </c>
      <c r="AX15682">
        <v>45.222000000000001</v>
      </c>
      <c r="AY15682">
        <v>0.86799999999999999</v>
      </c>
      <c r="AZ15682">
        <v>0</v>
      </c>
      <c r="BB15682">
        <v>0.3</v>
      </c>
      <c r="BF15682">
        <v>560.803</v>
      </c>
      <c r="BG15682">
        <v>10.76</v>
      </c>
      <c r="BI15682">
        <v>99.262</v>
      </c>
      <c r="BN15682">
        <v>562.88800000000003</v>
      </c>
      <c r="BO15682">
        <v>10.8</v>
      </c>
      <c r="BQ15682">
        <v>99.631</v>
      </c>
      <c r="BS15682">
        <v>-2.2799999999999998</v>
      </c>
      <c r="BT15682">
        <v>-26.635999999999999</v>
      </c>
      <c r="BU15682" t="s">
        <v>131</v>
      </c>
      <c r="BX15682">
        <v>0</v>
      </c>
      <c r="BY15682">
        <v>0</v>
      </c>
      <c r="CA15682">
        <v>0</v>
      </c>
      <c r="CF15682">
        <v>2.085</v>
      </c>
      <c r="CG15682">
        <v>0.04</v>
      </c>
      <c r="CJ15682">
        <v>0</v>
      </c>
      <c r="CK15682">
        <v>0</v>
      </c>
      <c r="CL15682">
        <v>0</v>
      </c>
      <c r="CM15682">
        <v>0.36899999999999999</v>
      </c>
      <c r="CP15682">
        <v>0.04</v>
      </c>
      <c r="CQ15682">
        <v>0</v>
      </c>
      <c r="CT15682">
        <v>2.085</v>
      </c>
      <c r="CU15682">
        <v>0</v>
      </c>
      <c r="CW15682">
        <v>0</v>
      </c>
      <c r="CX15682">
        <v>0</v>
      </c>
      <c r="CZ15682">
        <v>564.97299999999996</v>
      </c>
      <c r="DA15682">
        <v>39.491</v>
      </c>
      <c r="DE15682">
        <v>562.88800000000003</v>
      </c>
      <c r="DF15682">
        <v>10.8</v>
      </c>
      <c r="DH15682">
        <v>99.631</v>
      </c>
      <c r="DJ15682" t="s">
        <v>131</v>
      </c>
      <c r="DM15682">
        <v>0</v>
      </c>
      <c r="DN15682">
        <v>0</v>
      </c>
      <c r="DP15682">
        <v>0</v>
      </c>
      <c r="DR15682" t="s">
        <v>131</v>
      </c>
      <c r="DU15682">
        <v>0</v>
      </c>
      <c r="DV15682">
        <v>0</v>
      </c>
      <c r="DX15682">
        <v>0</v>
      </c>
    </row>
    <row r="15683" spans="1:128" x14ac:dyDescent="0.3">
      <c r="A15683" t="s">
        <v>7214</v>
      </c>
      <c r="B15683">
        <v>2004</v>
      </c>
      <c r="C15683" t="s">
        <v>7215</v>
      </c>
      <c r="D15683">
        <v>19694412</v>
      </c>
      <c r="E15683">
        <v>20561729536</v>
      </c>
      <c r="F15683" t="s">
        <v>131</v>
      </c>
      <c r="G15683" t="s">
        <v>131</v>
      </c>
      <c r="H15683" t="s">
        <v>131</v>
      </c>
      <c r="I15683" t="s">
        <v>131</v>
      </c>
      <c r="J15683">
        <v>2</v>
      </c>
      <c r="K15683">
        <v>0</v>
      </c>
      <c r="L15683">
        <v>0</v>
      </c>
      <c r="M15683" t="s">
        <v>131</v>
      </c>
      <c r="N15683">
        <v>27.515000000000001</v>
      </c>
      <c r="S15683">
        <v>0</v>
      </c>
      <c r="T15683">
        <v>0</v>
      </c>
      <c r="U15683">
        <v>-54.054000000000002</v>
      </c>
      <c r="V15683">
        <v>-0.16200000000000001</v>
      </c>
      <c r="W15683">
        <v>6.9829999999999997</v>
      </c>
      <c r="X15683">
        <v>0.13800000000000001</v>
      </c>
      <c r="Y15683">
        <v>0</v>
      </c>
      <c r="AA15683">
        <v>10.5</v>
      </c>
      <c r="AB15683">
        <v>11.63</v>
      </c>
      <c r="AC15683" t="s">
        <v>131</v>
      </c>
      <c r="AD15683">
        <v>2.1059999999999999</v>
      </c>
      <c r="AE15683">
        <v>0.83199999999999996</v>
      </c>
      <c r="AF15683">
        <v>2047.423</v>
      </c>
      <c r="AG15683">
        <v>1.9610000000000001</v>
      </c>
      <c r="AJ15683">
        <v>2.0310000000000001</v>
      </c>
      <c r="AK15683">
        <v>0.04</v>
      </c>
      <c r="AN15683">
        <v>0.34399999999999997</v>
      </c>
      <c r="AS15683">
        <v>0</v>
      </c>
      <c r="AT15683">
        <v>0</v>
      </c>
      <c r="AV15683">
        <v>1350</v>
      </c>
      <c r="AW15683">
        <v>11.714</v>
      </c>
      <c r="AX15683">
        <v>638.82000000000005</v>
      </c>
      <c r="AY15683">
        <v>12.581</v>
      </c>
      <c r="AZ15683">
        <v>0</v>
      </c>
      <c r="BB15683">
        <v>0.32</v>
      </c>
      <c r="BF15683">
        <v>586.46100000000001</v>
      </c>
      <c r="BG15683">
        <v>11.55</v>
      </c>
      <c r="BI15683">
        <v>99.311999999999998</v>
      </c>
      <c r="BN15683">
        <v>588.49199999999996</v>
      </c>
      <c r="BO15683">
        <v>11.59</v>
      </c>
      <c r="BQ15683">
        <v>99.656000000000006</v>
      </c>
      <c r="BS15683">
        <v>-1.1299999999999999</v>
      </c>
      <c r="BT15683">
        <v>-10.762</v>
      </c>
      <c r="BU15683" t="s">
        <v>131</v>
      </c>
      <c r="BX15683">
        <v>0</v>
      </c>
      <c r="BY15683">
        <v>0</v>
      </c>
      <c r="CA15683">
        <v>0</v>
      </c>
      <c r="CF15683">
        <v>2.0310000000000001</v>
      </c>
      <c r="CG15683">
        <v>0.04</v>
      </c>
      <c r="CJ15683">
        <v>0</v>
      </c>
      <c r="CK15683">
        <v>0</v>
      </c>
      <c r="CL15683">
        <v>0</v>
      </c>
      <c r="CM15683">
        <v>0.34399999999999997</v>
      </c>
      <c r="CP15683">
        <v>0.04</v>
      </c>
      <c r="CQ15683">
        <v>0</v>
      </c>
      <c r="CT15683">
        <v>2.0310000000000001</v>
      </c>
      <c r="CU15683">
        <v>0</v>
      </c>
      <c r="CW15683">
        <v>0</v>
      </c>
      <c r="CX15683">
        <v>0</v>
      </c>
      <c r="CZ15683">
        <v>590.52300000000002</v>
      </c>
      <c r="DA15683">
        <v>40.323</v>
      </c>
      <c r="DE15683">
        <v>588.49199999999996</v>
      </c>
      <c r="DF15683">
        <v>11.59</v>
      </c>
      <c r="DH15683">
        <v>99.656000000000006</v>
      </c>
      <c r="DJ15683" t="s">
        <v>131</v>
      </c>
      <c r="DM15683">
        <v>0</v>
      </c>
      <c r="DN15683">
        <v>0</v>
      </c>
      <c r="DP15683">
        <v>0</v>
      </c>
      <c r="DR15683" t="s">
        <v>131</v>
      </c>
      <c r="DU15683">
        <v>0</v>
      </c>
      <c r="DV15683">
        <v>0</v>
      </c>
      <c r="DX15683">
        <v>0</v>
      </c>
    </row>
    <row r="15684" spans="1:128" x14ac:dyDescent="0.3">
      <c r="A15684" t="s">
        <v>7214</v>
      </c>
      <c r="B15684">
        <v>2005</v>
      </c>
      <c r="C15684" t="s">
        <v>7215</v>
      </c>
      <c r="D15684">
        <v>20211124</v>
      </c>
      <c r="E15684">
        <v>20658225152</v>
      </c>
      <c r="F15684" t="s">
        <v>131</v>
      </c>
      <c r="G15684" t="s">
        <v>131</v>
      </c>
      <c r="H15684" t="s">
        <v>131</v>
      </c>
      <c r="I15684" t="s">
        <v>131</v>
      </c>
      <c r="J15684">
        <v>1</v>
      </c>
      <c r="K15684">
        <v>0</v>
      </c>
      <c r="L15684">
        <v>0</v>
      </c>
      <c r="M15684" t="s">
        <v>131</v>
      </c>
      <c r="N15684">
        <v>26.535</v>
      </c>
      <c r="S15684">
        <v>0</v>
      </c>
      <c r="T15684">
        <v>0</v>
      </c>
      <c r="U15684">
        <v>94.117999999999995</v>
      </c>
      <c r="V15684">
        <v>0.129</v>
      </c>
      <c r="W15684">
        <v>13.209</v>
      </c>
      <c r="X15684">
        <v>0.26700000000000002</v>
      </c>
      <c r="Y15684">
        <v>0</v>
      </c>
      <c r="AA15684">
        <v>10.78</v>
      </c>
      <c r="AB15684">
        <v>13.19</v>
      </c>
      <c r="AC15684" t="s">
        <v>131</v>
      </c>
      <c r="AD15684">
        <v>9.7469999999999999</v>
      </c>
      <c r="AE15684">
        <v>3.93</v>
      </c>
      <c r="AF15684">
        <v>2189.5410000000002</v>
      </c>
      <c r="AG15684">
        <v>2.1419999999999999</v>
      </c>
      <c r="AJ15684">
        <v>1.484</v>
      </c>
      <c r="AK15684">
        <v>0.03</v>
      </c>
      <c r="AN15684">
        <v>0.22700000000000001</v>
      </c>
      <c r="AS15684">
        <v>0</v>
      </c>
      <c r="AT15684">
        <v>0</v>
      </c>
      <c r="AV15684">
        <v>90.516999999999996</v>
      </c>
      <c r="AW15684">
        <v>11.388</v>
      </c>
      <c r="AX15684">
        <v>1185.9480000000001</v>
      </c>
      <c r="AY15684">
        <v>23.969000000000001</v>
      </c>
      <c r="AZ15684">
        <v>0</v>
      </c>
      <c r="BB15684">
        <v>0.35</v>
      </c>
      <c r="BF15684">
        <v>649.64200000000005</v>
      </c>
      <c r="BG15684">
        <v>13.13</v>
      </c>
      <c r="BI15684">
        <v>99.545000000000002</v>
      </c>
      <c r="BN15684">
        <v>651.12699999999995</v>
      </c>
      <c r="BO15684">
        <v>13.16</v>
      </c>
      <c r="BQ15684">
        <v>99.772999999999996</v>
      </c>
      <c r="BS15684">
        <v>-2.41</v>
      </c>
      <c r="BT15684">
        <v>-22.356000000000002</v>
      </c>
      <c r="BU15684" t="s">
        <v>131</v>
      </c>
      <c r="BX15684">
        <v>0</v>
      </c>
      <c r="BY15684">
        <v>0</v>
      </c>
      <c r="CA15684">
        <v>0</v>
      </c>
      <c r="CF15684">
        <v>1.484</v>
      </c>
      <c r="CG15684">
        <v>0.03</v>
      </c>
      <c r="CJ15684">
        <v>0</v>
      </c>
      <c r="CK15684">
        <v>0</v>
      </c>
      <c r="CL15684">
        <v>0</v>
      </c>
      <c r="CM15684">
        <v>0.22700000000000001</v>
      </c>
      <c r="CP15684">
        <v>0.03</v>
      </c>
      <c r="CQ15684">
        <v>0</v>
      </c>
      <c r="CT15684">
        <v>1.484</v>
      </c>
      <c r="CU15684">
        <v>0</v>
      </c>
      <c r="CW15684">
        <v>0</v>
      </c>
      <c r="CX15684">
        <v>0</v>
      </c>
      <c r="CZ15684">
        <v>652.61099999999999</v>
      </c>
      <c r="DA15684">
        <v>44.253</v>
      </c>
      <c r="DE15684">
        <v>651.12699999999995</v>
      </c>
      <c r="DF15684">
        <v>13.16</v>
      </c>
      <c r="DH15684">
        <v>99.772999999999996</v>
      </c>
      <c r="DJ15684" t="s">
        <v>131</v>
      </c>
      <c r="DM15684">
        <v>0</v>
      </c>
      <c r="DN15684">
        <v>0</v>
      </c>
      <c r="DP15684">
        <v>0</v>
      </c>
      <c r="DR15684" t="s">
        <v>131</v>
      </c>
      <c r="DU15684">
        <v>0</v>
      </c>
      <c r="DV15684">
        <v>0</v>
      </c>
      <c r="DX15684">
        <v>0</v>
      </c>
    </row>
    <row r="15685" spans="1:128" x14ac:dyDescent="0.3">
      <c r="A15685" t="s">
        <v>7214</v>
      </c>
      <c r="B15685">
        <v>2006</v>
      </c>
      <c r="C15685" t="s">
        <v>7215</v>
      </c>
      <c r="D15685">
        <v>20735990</v>
      </c>
      <c r="E15685">
        <v>20951971840</v>
      </c>
      <c r="F15685" t="s">
        <v>131</v>
      </c>
      <c r="G15685" t="s">
        <v>131</v>
      </c>
      <c r="H15685" t="s">
        <v>131</v>
      </c>
      <c r="I15685" t="s">
        <v>131</v>
      </c>
      <c r="J15685">
        <v>1</v>
      </c>
      <c r="K15685">
        <v>0</v>
      </c>
      <c r="L15685">
        <v>0</v>
      </c>
      <c r="M15685" t="s">
        <v>131</v>
      </c>
      <c r="N15685">
        <v>25.974</v>
      </c>
      <c r="S15685">
        <v>0</v>
      </c>
      <c r="T15685">
        <v>0</v>
      </c>
      <c r="U15685">
        <v>24.242000000000001</v>
      </c>
      <c r="V15685">
        <v>6.5000000000000002E-2</v>
      </c>
      <c r="W15685">
        <v>15.996</v>
      </c>
      <c r="X15685">
        <v>0.33200000000000002</v>
      </c>
      <c r="Y15685">
        <v>0</v>
      </c>
      <c r="AA15685">
        <v>11.64</v>
      </c>
      <c r="AB15685">
        <v>14.63</v>
      </c>
      <c r="AC15685" t="s">
        <v>131</v>
      </c>
      <c r="AD15685">
        <v>8.9670000000000005</v>
      </c>
      <c r="AE15685">
        <v>3.968</v>
      </c>
      <c r="AF15685">
        <v>2325.4859999999999</v>
      </c>
      <c r="AG15685">
        <v>2.302</v>
      </c>
      <c r="AJ15685">
        <v>1.4470000000000001</v>
      </c>
      <c r="AK15685">
        <v>0.03</v>
      </c>
      <c r="AN15685">
        <v>0.20499999999999999</v>
      </c>
      <c r="AS15685">
        <v>0</v>
      </c>
      <c r="AT15685">
        <v>0</v>
      </c>
      <c r="AV15685">
        <v>16.742000000000001</v>
      </c>
      <c r="AW15685">
        <v>4.0129999999999999</v>
      </c>
      <c r="AX15685">
        <v>1349.4559999999999</v>
      </c>
      <c r="AY15685">
        <v>27.981999999999999</v>
      </c>
      <c r="AZ15685">
        <v>0</v>
      </c>
      <c r="BB15685">
        <v>0.38</v>
      </c>
      <c r="BF15685">
        <v>702.64300000000003</v>
      </c>
      <c r="BG15685">
        <v>14.57</v>
      </c>
      <c r="BI15685">
        <v>99.59</v>
      </c>
      <c r="BN15685">
        <v>704.09</v>
      </c>
      <c r="BO15685">
        <v>14.6</v>
      </c>
      <c r="BQ15685">
        <v>99.795000000000002</v>
      </c>
      <c r="BS15685">
        <v>-2.99</v>
      </c>
      <c r="BT15685">
        <v>-25.687000000000001</v>
      </c>
      <c r="BU15685" t="s">
        <v>131</v>
      </c>
      <c r="BX15685">
        <v>0</v>
      </c>
      <c r="BY15685">
        <v>0</v>
      </c>
      <c r="CA15685">
        <v>0</v>
      </c>
      <c r="CF15685">
        <v>1.4470000000000001</v>
      </c>
      <c r="CG15685">
        <v>0.03</v>
      </c>
      <c r="CJ15685">
        <v>0</v>
      </c>
      <c r="CK15685">
        <v>0</v>
      </c>
      <c r="CL15685">
        <v>0</v>
      </c>
      <c r="CM15685">
        <v>0.20499999999999999</v>
      </c>
      <c r="CP15685">
        <v>0.03</v>
      </c>
      <c r="CQ15685">
        <v>0</v>
      </c>
      <c r="CT15685">
        <v>1.4470000000000001</v>
      </c>
      <c r="CU15685">
        <v>0</v>
      </c>
      <c r="CW15685">
        <v>0</v>
      </c>
      <c r="CX15685">
        <v>0</v>
      </c>
      <c r="CZ15685">
        <v>705.53700000000003</v>
      </c>
      <c r="DA15685">
        <v>48.220999999999997</v>
      </c>
      <c r="DE15685">
        <v>704.09</v>
      </c>
      <c r="DF15685">
        <v>14.6</v>
      </c>
      <c r="DH15685">
        <v>99.795000000000002</v>
      </c>
      <c r="DJ15685" t="s">
        <v>131</v>
      </c>
      <c r="DM15685">
        <v>0</v>
      </c>
      <c r="DN15685">
        <v>0</v>
      </c>
      <c r="DP15685">
        <v>0</v>
      </c>
      <c r="DR15685" t="s">
        <v>131</v>
      </c>
      <c r="DU15685">
        <v>0</v>
      </c>
      <c r="DV15685">
        <v>0</v>
      </c>
      <c r="DX15685">
        <v>0</v>
      </c>
    </row>
    <row r="15686" spans="1:128" x14ac:dyDescent="0.3">
      <c r="A15686" t="s">
        <v>7214</v>
      </c>
      <c r="B15686">
        <v>2007</v>
      </c>
      <c r="C15686" t="s">
        <v>7215</v>
      </c>
      <c r="D15686">
        <v>21280520</v>
      </c>
      <c r="E15686">
        <v>20803538944</v>
      </c>
      <c r="F15686" t="s">
        <v>131</v>
      </c>
      <c r="G15686" t="s">
        <v>131</v>
      </c>
      <c r="H15686" t="s">
        <v>131</v>
      </c>
      <c r="I15686" t="s">
        <v>131</v>
      </c>
      <c r="J15686">
        <v>1</v>
      </c>
      <c r="K15686">
        <v>0</v>
      </c>
      <c r="L15686">
        <v>0</v>
      </c>
      <c r="M15686" t="s">
        <v>131</v>
      </c>
      <c r="N15686">
        <v>25.689</v>
      </c>
      <c r="S15686">
        <v>0</v>
      </c>
      <c r="T15686">
        <v>0</v>
      </c>
      <c r="U15686">
        <v>-41.463000000000001</v>
      </c>
      <c r="V15686">
        <v>-0.13800000000000001</v>
      </c>
      <c r="W15686">
        <v>9.1240000000000006</v>
      </c>
      <c r="X15686">
        <v>0.19400000000000001</v>
      </c>
      <c r="Y15686">
        <v>0</v>
      </c>
      <c r="AA15686">
        <v>12.18</v>
      </c>
      <c r="AB15686">
        <v>15.96</v>
      </c>
      <c r="AC15686" t="s">
        <v>131</v>
      </c>
      <c r="AD15686">
        <v>11.603999999999999</v>
      </c>
      <c r="AE15686">
        <v>5.5960000000000001</v>
      </c>
      <c r="AF15686">
        <v>2528.9319999999998</v>
      </c>
      <c r="AG15686">
        <v>2.5870000000000002</v>
      </c>
      <c r="AJ15686">
        <v>1.41</v>
      </c>
      <c r="AK15686">
        <v>0.03</v>
      </c>
      <c r="AN15686">
        <v>0.188</v>
      </c>
      <c r="AS15686">
        <v>0</v>
      </c>
      <c r="AT15686">
        <v>0</v>
      </c>
      <c r="AV15686">
        <v>2.3260000000000001</v>
      </c>
      <c r="AW15686">
        <v>0.65100000000000002</v>
      </c>
      <c r="AX15686">
        <v>1345.5060000000001</v>
      </c>
      <c r="AY15686">
        <v>28.632999999999999</v>
      </c>
      <c r="AZ15686">
        <v>0</v>
      </c>
      <c r="BB15686">
        <v>0.41</v>
      </c>
      <c r="BF15686">
        <v>747.16200000000003</v>
      </c>
      <c r="BG15686">
        <v>15.9</v>
      </c>
      <c r="BI15686">
        <v>99.623999999999995</v>
      </c>
      <c r="BN15686">
        <v>748.572</v>
      </c>
      <c r="BO15686">
        <v>15.93</v>
      </c>
      <c r="BQ15686">
        <v>99.811999999999998</v>
      </c>
      <c r="BS15686">
        <v>-3.78</v>
      </c>
      <c r="BT15686">
        <v>-31.033999999999999</v>
      </c>
      <c r="BU15686" t="s">
        <v>131</v>
      </c>
      <c r="BX15686">
        <v>0</v>
      </c>
      <c r="BY15686">
        <v>0</v>
      </c>
      <c r="CA15686">
        <v>0</v>
      </c>
      <c r="CF15686">
        <v>1.41</v>
      </c>
      <c r="CG15686">
        <v>0.03</v>
      </c>
      <c r="CJ15686">
        <v>0</v>
      </c>
      <c r="CK15686">
        <v>0</v>
      </c>
      <c r="CL15686">
        <v>0</v>
      </c>
      <c r="CM15686">
        <v>0.188</v>
      </c>
      <c r="CP15686">
        <v>0.03</v>
      </c>
      <c r="CQ15686">
        <v>0</v>
      </c>
      <c r="CT15686">
        <v>1.41</v>
      </c>
      <c r="CU15686">
        <v>0</v>
      </c>
      <c r="CW15686">
        <v>0</v>
      </c>
      <c r="CX15686">
        <v>0</v>
      </c>
      <c r="CZ15686">
        <v>749.98199999999997</v>
      </c>
      <c r="DA15686">
        <v>53.817</v>
      </c>
      <c r="DE15686">
        <v>748.572</v>
      </c>
      <c r="DF15686">
        <v>15.93</v>
      </c>
      <c r="DH15686">
        <v>99.811999999999998</v>
      </c>
      <c r="DJ15686" t="s">
        <v>131</v>
      </c>
      <c r="DM15686">
        <v>0</v>
      </c>
      <c r="DN15686">
        <v>0</v>
      </c>
      <c r="DP15686">
        <v>0</v>
      </c>
      <c r="DR15686" t="s">
        <v>131</v>
      </c>
      <c r="DU15686">
        <v>0</v>
      </c>
      <c r="DV15686">
        <v>0</v>
      </c>
      <c r="DX15686">
        <v>0</v>
      </c>
    </row>
    <row r="15687" spans="1:128" x14ac:dyDescent="0.3">
      <c r="A15687" t="s">
        <v>7214</v>
      </c>
      <c r="B15687">
        <v>2008</v>
      </c>
      <c r="C15687" t="s">
        <v>7215</v>
      </c>
      <c r="D15687">
        <v>21845572</v>
      </c>
      <c r="E15687">
        <v>20553353216</v>
      </c>
      <c r="F15687" t="s">
        <v>131</v>
      </c>
      <c r="G15687" t="s">
        <v>131</v>
      </c>
      <c r="H15687" t="s">
        <v>131</v>
      </c>
      <c r="I15687" t="s">
        <v>131</v>
      </c>
      <c r="J15687">
        <v>1</v>
      </c>
      <c r="K15687">
        <v>0</v>
      </c>
      <c r="L15687">
        <v>0</v>
      </c>
      <c r="M15687" t="s">
        <v>131</v>
      </c>
      <c r="N15687">
        <v>25.965</v>
      </c>
      <c r="S15687">
        <v>0</v>
      </c>
      <c r="T15687">
        <v>0</v>
      </c>
      <c r="U15687">
        <v>58.332999999999998</v>
      </c>
      <c r="V15687">
        <v>0.113</v>
      </c>
      <c r="W15687">
        <v>14.073</v>
      </c>
      <c r="X15687">
        <v>0.307</v>
      </c>
      <c r="Y15687">
        <v>0</v>
      </c>
      <c r="AA15687">
        <v>12.01</v>
      </c>
      <c r="AB15687">
        <v>15.02</v>
      </c>
      <c r="AC15687" t="s">
        <v>131</v>
      </c>
      <c r="AD15687">
        <v>-6.9779999999999998</v>
      </c>
      <c r="AE15687">
        <v>-3.7549999999999999</v>
      </c>
      <c r="AF15687">
        <v>2291.616</v>
      </c>
      <c r="AG15687">
        <v>2.4359999999999999</v>
      </c>
      <c r="AJ15687">
        <v>1.373</v>
      </c>
      <c r="AK15687">
        <v>0.03</v>
      </c>
      <c r="AN15687">
        <v>0.2</v>
      </c>
      <c r="AS15687">
        <v>0</v>
      </c>
      <c r="AT15687">
        <v>0</v>
      </c>
      <c r="AV15687">
        <v>17.852</v>
      </c>
      <c r="AW15687">
        <v>5.1120000000000001</v>
      </c>
      <c r="AX15687">
        <v>1544.6880000000001</v>
      </c>
      <c r="AY15687">
        <v>33.744999999999997</v>
      </c>
      <c r="AZ15687">
        <v>0</v>
      </c>
      <c r="BB15687">
        <v>0.39</v>
      </c>
      <c r="BF15687">
        <v>684.80700000000002</v>
      </c>
      <c r="BG15687">
        <v>14.96</v>
      </c>
      <c r="BI15687">
        <v>99.600999999999999</v>
      </c>
      <c r="BN15687">
        <v>686.18</v>
      </c>
      <c r="BO15687">
        <v>14.99</v>
      </c>
      <c r="BQ15687">
        <v>99.8</v>
      </c>
      <c r="BS15687">
        <v>-3.01</v>
      </c>
      <c r="BT15687">
        <v>-25.062000000000001</v>
      </c>
      <c r="BU15687" t="s">
        <v>131</v>
      </c>
      <c r="BX15687">
        <v>0</v>
      </c>
      <c r="BY15687">
        <v>0</v>
      </c>
      <c r="CA15687">
        <v>0</v>
      </c>
      <c r="CF15687">
        <v>1.373</v>
      </c>
      <c r="CG15687">
        <v>0.03</v>
      </c>
      <c r="CJ15687">
        <v>0</v>
      </c>
      <c r="CK15687">
        <v>0</v>
      </c>
      <c r="CL15687">
        <v>0</v>
      </c>
      <c r="CM15687">
        <v>0.2</v>
      </c>
      <c r="CP15687">
        <v>0.03</v>
      </c>
      <c r="CQ15687">
        <v>0</v>
      </c>
      <c r="CT15687">
        <v>1.373</v>
      </c>
      <c r="CU15687">
        <v>0</v>
      </c>
      <c r="CW15687">
        <v>0</v>
      </c>
      <c r="CX15687">
        <v>0</v>
      </c>
      <c r="CZ15687">
        <v>687.55399999999997</v>
      </c>
      <c r="DA15687">
        <v>50.061999999999998</v>
      </c>
      <c r="DE15687">
        <v>686.18</v>
      </c>
      <c r="DF15687">
        <v>14.99</v>
      </c>
      <c r="DH15687">
        <v>99.8</v>
      </c>
      <c r="DJ15687" t="s">
        <v>131</v>
      </c>
      <c r="DM15687">
        <v>0</v>
      </c>
      <c r="DN15687">
        <v>0</v>
      </c>
      <c r="DP15687">
        <v>0</v>
      </c>
      <c r="DR15687" t="s">
        <v>131</v>
      </c>
      <c r="DU15687">
        <v>0</v>
      </c>
      <c r="DV15687">
        <v>0</v>
      </c>
      <c r="DX15687">
        <v>0</v>
      </c>
    </row>
    <row r="15688" spans="1:128" x14ac:dyDescent="0.3">
      <c r="A15688" t="s">
        <v>7214</v>
      </c>
      <c r="B15688">
        <v>2009</v>
      </c>
      <c r="C15688" t="s">
        <v>7215</v>
      </c>
      <c r="D15688">
        <v>22436660</v>
      </c>
      <c r="E15688">
        <v>20249942016</v>
      </c>
      <c r="F15688" t="s">
        <v>131</v>
      </c>
      <c r="G15688" t="s">
        <v>131</v>
      </c>
      <c r="H15688" t="s">
        <v>131</v>
      </c>
      <c r="I15688" t="s">
        <v>131</v>
      </c>
      <c r="J15688">
        <v>1</v>
      </c>
      <c r="K15688">
        <v>0</v>
      </c>
      <c r="L15688">
        <v>0</v>
      </c>
      <c r="M15688" t="s">
        <v>131</v>
      </c>
      <c r="N15688">
        <v>25.533999999999999</v>
      </c>
      <c r="S15688">
        <v>0</v>
      </c>
      <c r="T15688">
        <v>0</v>
      </c>
      <c r="U15688">
        <v>-3.0259999999999998</v>
      </c>
      <c r="V15688">
        <v>-8.9999999999999993E-3</v>
      </c>
      <c r="W15688">
        <v>13.287000000000001</v>
      </c>
      <c r="X15688">
        <v>0.29799999999999999</v>
      </c>
      <c r="Y15688">
        <v>0</v>
      </c>
      <c r="AA15688">
        <v>12.48</v>
      </c>
      <c r="AB15688">
        <v>16.84</v>
      </c>
      <c r="AC15688" t="s">
        <v>131</v>
      </c>
      <c r="AD15688">
        <v>8.0830000000000002</v>
      </c>
      <c r="AE15688">
        <v>4.0460000000000003</v>
      </c>
      <c r="AF15688">
        <v>2411.5949999999998</v>
      </c>
      <c r="AG15688">
        <v>2.6720000000000002</v>
      </c>
      <c r="AJ15688">
        <v>1.337</v>
      </c>
      <c r="AK15688">
        <v>0.03</v>
      </c>
      <c r="AN15688">
        <v>0.17799999999999999</v>
      </c>
      <c r="AS15688">
        <v>0</v>
      </c>
      <c r="AT15688">
        <v>0</v>
      </c>
      <c r="AV15688">
        <v>-8.8439999999999994</v>
      </c>
      <c r="AW15688">
        <v>-2.984</v>
      </c>
      <c r="AX15688">
        <v>1370.9870000000001</v>
      </c>
      <c r="AY15688">
        <v>30.76</v>
      </c>
      <c r="AZ15688">
        <v>0</v>
      </c>
      <c r="BB15688">
        <v>0.43</v>
      </c>
      <c r="BF15688">
        <v>747.88300000000004</v>
      </c>
      <c r="BG15688">
        <v>16.78</v>
      </c>
      <c r="BI15688">
        <v>99.644000000000005</v>
      </c>
      <c r="BN15688">
        <v>749.22</v>
      </c>
      <c r="BO15688">
        <v>16.809999999999999</v>
      </c>
      <c r="BQ15688">
        <v>99.822000000000003</v>
      </c>
      <c r="BS15688">
        <v>-4.3600000000000003</v>
      </c>
      <c r="BT15688">
        <v>-34.936</v>
      </c>
      <c r="BU15688" t="s">
        <v>131</v>
      </c>
      <c r="BX15688">
        <v>0</v>
      </c>
      <c r="BY15688">
        <v>0</v>
      </c>
      <c r="CA15688">
        <v>0</v>
      </c>
      <c r="CF15688">
        <v>1.337</v>
      </c>
      <c r="CG15688">
        <v>0.03</v>
      </c>
      <c r="CJ15688">
        <v>0</v>
      </c>
      <c r="CK15688">
        <v>0</v>
      </c>
      <c r="CL15688">
        <v>0</v>
      </c>
      <c r="CM15688">
        <v>0.17799999999999999</v>
      </c>
      <c r="CP15688">
        <v>0.03</v>
      </c>
      <c r="CQ15688">
        <v>0</v>
      </c>
      <c r="CT15688">
        <v>1.337</v>
      </c>
      <c r="CU15688">
        <v>0</v>
      </c>
      <c r="CW15688">
        <v>0</v>
      </c>
      <c r="CX15688">
        <v>0</v>
      </c>
      <c r="CZ15688">
        <v>750.55700000000002</v>
      </c>
      <c r="DA15688">
        <v>54.107999999999997</v>
      </c>
      <c r="DE15688">
        <v>749.22</v>
      </c>
      <c r="DF15688">
        <v>16.809999999999999</v>
      </c>
      <c r="DH15688">
        <v>99.822000000000003</v>
      </c>
      <c r="DJ15688" t="s">
        <v>131</v>
      </c>
      <c r="DM15688">
        <v>0</v>
      </c>
      <c r="DN15688">
        <v>0</v>
      </c>
      <c r="DP15688">
        <v>0</v>
      </c>
      <c r="DR15688" t="s">
        <v>131</v>
      </c>
      <c r="DU15688">
        <v>0</v>
      </c>
      <c r="DV15688">
        <v>0</v>
      </c>
      <c r="DX15688">
        <v>0</v>
      </c>
    </row>
    <row r="15689" spans="1:128" x14ac:dyDescent="0.3">
      <c r="A15689" t="s">
        <v>7214</v>
      </c>
      <c r="B15689">
        <v>2010</v>
      </c>
      <c r="C15689" t="s">
        <v>7215</v>
      </c>
      <c r="D15689">
        <v>23073732</v>
      </c>
      <c r="E15689">
        <v>20039610368</v>
      </c>
      <c r="F15689" t="s">
        <v>131</v>
      </c>
      <c r="G15689" t="s">
        <v>131</v>
      </c>
      <c r="H15689" t="s">
        <v>131</v>
      </c>
      <c r="I15689" t="s">
        <v>131</v>
      </c>
      <c r="J15689">
        <v>1</v>
      </c>
      <c r="K15689">
        <v>0</v>
      </c>
      <c r="L15689">
        <v>0</v>
      </c>
      <c r="M15689" t="s">
        <v>131</v>
      </c>
      <c r="N15689">
        <v>26.585999999999999</v>
      </c>
      <c r="S15689">
        <v>0</v>
      </c>
      <c r="T15689">
        <v>0</v>
      </c>
      <c r="U15689">
        <v>-3.121</v>
      </c>
      <c r="V15689">
        <v>-8.9999999999999993E-3</v>
      </c>
      <c r="W15689">
        <v>12.516999999999999</v>
      </c>
      <c r="X15689">
        <v>0.28899999999999998</v>
      </c>
      <c r="Y15689">
        <v>0</v>
      </c>
      <c r="AA15689">
        <v>13.01</v>
      </c>
      <c r="AB15689">
        <v>16.55</v>
      </c>
      <c r="AC15689" t="s">
        <v>131</v>
      </c>
      <c r="AD15689">
        <v>0.45100000000000001</v>
      </c>
      <c r="AE15689">
        <v>0.24399999999999999</v>
      </c>
      <c r="AF15689">
        <v>2355.5940000000001</v>
      </c>
      <c r="AG15689">
        <v>2.7120000000000002</v>
      </c>
      <c r="AJ15689">
        <v>1.734</v>
      </c>
      <c r="AK15689">
        <v>0.04</v>
      </c>
      <c r="AN15689">
        <v>0.24199999999999999</v>
      </c>
      <c r="AS15689">
        <v>0</v>
      </c>
      <c r="AT15689">
        <v>0</v>
      </c>
      <c r="AV15689">
        <v>16.417999999999999</v>
      </c>
      <c r="AW15689">
        <v>5.05</v>
      </c>
      <c r="AX15689">
        <v>1552.0070000000001</v>
      </c>
      <c r="AY15689">
        <v>35.811</v>
      </c>
      <c r="AZ15689">
        <v>0</v>
      </c>
      <c r="BB15689">
        <v>0.44</v>
      </c>
      <c r="BF15689">
        <v>714.23199999999997</v>
      </c>
      <c r="BG15689">
        <v>16.48</v>
      </c>
      <c r="BI15689">
        <v>99.576999999999998</v>
      </c>
      <c r="BN15689">
        <v>715.53200000000004</v>
      </c>
      <c r="BO15689">
        <v>16.510000000000002</v>
      </c>
      <c r="BQ15689">
        <v>99.757999999999996</v>
      </c>
      <c r="BS15689">
        <v>-3.54</v>
      </c>
      <c r="BT15689">
        <v>-27.21</v>
      </c>
      <c r="BU15689" t="s">
        <v>131</v>
      </c>
      <c r="BX15689">
        <v>0</v>
      </c>
      <c r="BY15689">
        <v>0</v>
      </c>
      <c r="CA15689">
        <v>0</v>
      </c>
      <c r="CF15689">
        <v>1.734</v>
      </c>
      <c r="CG15689">
        <v>0.04</v>
      </c>
      <c r="CJ15689">
        <v>0</v>
      </c>
      <c r="CK15689">
        <v>0</v>
      </c>
      <c r="CL15689">
        <v>0</v>
      </c>
      <c r="CM15689">
        <v>0.24199999999999999</v>
      </c>
      <c r="CP15689">
        <v>0.03</v>
      </c>
      <c r="CQ15689">
        <v>0</v>
      </c>
      <c r="CT15689">
        <v>1.3</v>
      </c>
      <c r="CU15689">
        <v>0</v>
      </c>
      <c r="CW15689">
        <v>0</v>
      </c>
      <c r="CX15689">
        <v>0</v>
      </c>
      <c r="CZ15689">
        <v>717.26599999999996</v>
      </c>
      <c r="DA15689">
        <v>54.351999999999997</v>
      </c>
      <c r="DE15689">
        <v>715.53200000000004</v>
      </c>
      <c r="DF15689">
        <v>16.510000000000002</v>
      </c>
      <c r="DH15689">
        <v>99.757999999999996</v>
      </c>
      <c r="DJ15689" t="s">
        <v>131</v>
      </c>
      <c r="DM15689">
        <v>0</v>
      </c>
      <c r="DN15689">
        <v>0</v>
      </c>
      <c r="DP15689">
        <v>0</v>
      </c>
      <c r="DR15689" t="s">
        <v>131</v>
      </c>
      <c r="DU15689">
        <v>0</v>
      </c>
      <c r="DV15689">
        <v>0</v>
      </c>
      <c r="DX15689">
        <v>0</v>
      </c>
    </row>
    <row r="15690" spans="1:128" x14ac:dyDescent="0.3">
      <c r="A15690" t="s">
        <v>7214</v>
      </c>
      <c r="B15690">
        <v>2011</v>
      </c>
      <c r="C15690" t="s">
        <v>7215</v>
      </c>
      <c r="D15690">
        <v>23760424</v>
      </c>
      <c r="E15690">
        <v>19919628288</v>
      </c>
      <c r="F15690" t="s">
        <v>131</v>
      </c>
      <c r="G15690" t="s">
        <v>131</v>
      </c>
      <c r="H15690" t="s">
        <v>131</v>
      </c>
      <c r="I15690" t="s">
        <v>131</v>
      </c>
      <c r="J15690">
        <v>2</v>
      </c>
      <c r="K15690">
        <v>0</v>
      </c>
      <c r="L15690">
        <v>0</v>
      </c>
      <c r="M15690" t="s">
        <v>131</v>
      </c>
      <c r="N15690">
        <v>26.898</v>
      </c>
      <c r="S15690">
        <v>0</v>
      </c>
      <c r="T15690">
        <v>0</v>
      </c>
      <c r="U15690">
        <v>1628.2909999999999</v>
      </c>
      <c r="V15690">
        <v>4.7030000000000003</v>
      </c>
      <c r="W15690">
        <v>210.07900000000001</v>
      </c>
      <c r="X15690">
        <v>4.992</v>
      </c>
      <c r="Y15690">
        <v>0</v>
      </c>
      <c r="AA15690">
        <v>13.8</v>
      </c>
      <c r="AB15690">
        <v>16.73</v>
      </c>
      <c r="AC15690" t="s">
        <v>131</v>
      </c>
      <c r="AD15690">
        <v>12.815</v>
      </c>
      <c r="AE15690">
        <v>6.9649999999999999</v>
      </c>
      <c r="AF15690">
        <v>2580.654</v>
      </c>
      <c r="AG15690">
        <v>3.0779999999999998</v>
      </c>
      <c r="AJ15690">
        <v>2.1040000000000001</v>
      </c>
      <c r="AK15690">
        <v>0.05</v>
      </c>
      <c r="AN15690">
        <v>0.29899999999999999</v>
      </c>
      <c r="AS15690">
        <v>0</v>
      </c>
      <c r="AT15690">
        <v>0</v>
      </c>
      <c r="AV15690">
        <v>22.436</v>
      </c>
      <c r="AW15690">
        <v>8.0340000000000007</v>
      </c>
      <c r="AX15690">
        <v>1845.296</v>
      </c>
      <c r="AY15690">
        <v>43.844999999999999</v>
      </c>
      <c r="AZ15690">
        <v>0</v>
      </c>
      <c r="BB15690">
        <v>0.45</v>
      </c>
      <c r="BF15690">
        <v>700.32399999999996</v>
      </c>
      <c r="BG15690">
        <v>16.64</v>
      </c>
      <c r="BI15690">
        <v>99.462000000000003</v>
      </c>
      <c r="BN15690">
        <v>702.00800000000004</v>
      </c>
      <c r="BO15690">
        <v>16.68</v>
      </c>
      <c r="BQ15690">
        <v>99.700999999999993</v>
      </c>
      <c r="BS15690">
        <v>-2.93</v>
      </c>
      <c r="BT15690">
        <v>-21.231999999999999</v>
      </c>
      <c r="BU15690" t="s">
        <v>131</v>
      </c>
      <c r="BX15690">
        <v>0</v>
      </c>
      <c r="BY15690">
        <v>0</v>
      </c>
      <c r="CA15690">
        <v>0</v>
      </c>
      <c r="CF15690">
        <v>2.1040000000000001</v>
      </c>
      <c r="CG15690">
        <v>0.05</v>
      </c>
      <c r="CJ15690">
        <v>0</v>
      </c>
      <c r="CK15690">
        <v>0</v>
      </c>
      <c r="CL15690">
        <v>0</v>
      </c>
      <c r="CM15690">
        <v>0.29899999999999999</v>
      </c>
      <c r="CP15690">
        <v>0.04</v>
      </c>
      <c r="CQ15690">
        <v>0</v>
      </c>
      <c r="CT15690">
        <v>1.6830000000000001</v>
      </c>
      <c r="CU15690">
        <v>0</v>
      </c>
      <c r="CW15690">
        <v>0</v>
      </c>
      <c r="CX15690">
        <v>0</v>
      </c>
      <c r="CZ15690">
        <v>704.11199999999997</v>
      </c>
      <c r="DA15690">
        <v>61.317</v>
      </c>
      <c r="DE15690">
        <v>702.00800000000004</v>
      </c>
      <c r="DF15690">
        <v>16.68</v>
      </c>
      <c r="DH15690">
        <v>99.700999999999993</v>
      </c>
      <c r="DJ15690" t="s">
        <v>131</v>
      </c>
      <c r="DM15690">
        <v>0</v>
      </c>
      <c r="DN15690">
        <v>0</v>
      </c>
      <c r="DP15690">
        <v>0</v>
      </c>
      <c r="DR15690" t="s">
        <v>131</v>
      </c>
      <c r="DU15690">
        <v>0</v>
      </c>
      <c r="DV15690">
        <v>0</v>
      </c>
      <c r="DX15690">
        <v>0</v>
      </c>
    </row>
    <row r="15691" spans="1:128" x14ac:dyDescent="0.3">
      <c r="A15691" t="s">
        <v>7214</v>
      </c>
      <c r="B15691">
        <v>2012</v>
      </c>
      <c r="C15691" t="s">
        <v>7215</v>
      </c>
      <c r="D15691">
        <v>24487614</v>
      </c>
      <c r="E15691">
        <v>21418940416</v>
      </c>
      <c r="F15691" t="s">
        <v>131</v>
      </c>
      <c r="G15691" t="s">
        <v>131</v>
      </c>
      <c r="H15691" t="s">
        <v>131</v>
      </c>
      <c r="I15691" t="s">
        <v>131</v>
      </c>
      <c r="J15691">
        <v>2</v>
      </c>
      <c r="K15691">
        <v>0</v>
      </c>
      <c r="L15691">
        <v>0</v>
      </c>
      <c r="M15691" t="s">
        <v>131</v>
      </c>
      <c r="N15691">
        <v>27.187999999999999</v>
      </c>
      <c r="S15691">
        <v>0</v>
      </c>
      <c r="T15691">
        <v>0</v>
      </c>
      <c r="U15691">
        <v>634.19799999999998</v>
      </c>
      <c r="V15691">
        <v>31.655999999999999</v>
      </c>
      <c r="W15691">
        <v>1496.595</v>
      </c>
      <c r="X15691">
        <v>36.648000000000003</v>
      </c>
      <c r="Y15691">
        <v>0</v>
      </c>
      <c r="AA15691">
        <v>13.85</v>
      </c>
      <c r="AB15691">
        <v>15.08</v>
      </c>
      <c r="AC15691" t="s">
        <v>131</v>
      </c>
      <c r="AD15691">
        <v>7.4850000000000003</v>
      </c>
      <c r="AE15691">
        <v>4.59</v>
      </c>
      <c r="AF15691">
        <v>2691.4569999999999</v>
      </c>
      <c r="AG15691">
        <v>3.077</v>
      </c>
      <c r="AJ15691">
        <v>2.0419999999999998</v>
      </c>
      <c r="AK15691">
        <v>0.05</v>
      </c>
      <c r="AN15691">
        <v>0.33200000000000002</v>
      </c>
      <c r="AS15691">
        <v>0</v>
      </c>
      <c r="AT15691">
        <v>0</v>
      </c>
      <c r="AV15691">
        <v>28.01</v>
      </c>
      <c r="AW15691">
        <v>12.281000000000001</v>
      </c>
      <c r="AX15691">
        <v>2292.0250000000001</v>
      </c>
      <c r="AY15691">
        <v>56.125999999999998</v>
      </c>
      <c r="AZ15691">
        <v>0</v>
      </c>
      <c r="BB15691">
        <v>0.41</v>
      </c>
      <c r="BF15691">
        <v>612.14599999999996</v>
      </c>
      <c r="BG15691">
        <v>14.99</v>
      </c>
      <c r="BI15691">
        <v>99.403000000000006</v>
      </c>
      <c r="BN15691">
        <v>613.78</v>
      </c>
      <c r="BO15691">
        <v>15.03</v>
      </c>
      <c r="BQ15691">
        <v>99.668000000000006</v>
      </c>
      <c r="BS15691">
        <v>-1.23</v>
      </c>
      <c r="BT15691">
        <v>-8.8810000000000002</v>
      </c>
      <c r="BU15691" t="s">
        <v>131</v>
      </c>
      <c r="BX15691">
        <v>0</v>
      </c>
      <c r="BY15691">
        <v>0</v>
      </c>
      <c r="CA15691">
        <v>0</v>
      </c>
      <c r="CF15691">
        <v>2.0419999999999998</v>
      </c>
      <c r="CG15691">
        <v>0.05</v>
      </c>
      <c r="CJ15691">
        <v>0</v>
      </c>
      <c r="CK15691">
        <v>0</v>
      </c>
      <c r="CL15691">
        <v>0</v>
      </c>
      <c r="CM15691">
        <v>0.33200000000000002</v>
      </c>
      <c r="CP15691">
        <v>0.04</v>
      </c>
      <c r="CQ15691">
        <v>0</v>
      </c>
      <c r="CT15691">
        <v>1.633</v>
      </c>
      <c r="CU15691">
        <v>0</v>
      </c>
      <c r="CW15691">
        <v>0</v>
      </c>
      <c r="CX15691">
        <v>0</v>
      </c>
      <c r="CZ15691">
        <v>615.822</v>
      </c>
      <c r="DA15691">
        <v>65.906999999999996</v>
      </c>
      <c r="DE15691">
        <v>613.78</v>
      </c>
      <c r="DF15691">
        <v>15.03</v>
      </c>
      <c r="DH15691">
        <v>99.668000000000006</v>
      </c>
      <c r="DJ15691" t="s">
        <v>131</v>
      </c>
      <c r="DM15691">
        <v>0</v>
      </c>
      <c r="DN15691">
        <v>0</v>
      </c>
      <c r="DP15691">
        <v>0</v>
      </c>
      <c r="DR15691" t="s">
        <v>131</v>
      </c>
      <c r="DU15691">
        <v>0</v>
      </c>
      <c r="DV15691">
        <v>0</v>
      </c>
      <c r="DX15691">
        <v>0</v>
      </c>
    </row>
    <row r="15692" spans="1:128" x14ac:dyDescent="0.3">
      <c r="A15692" t="s">
        <v>7214</v>
      </c>
      <c r="B15692">
        <v>2013</v>
      </c>
      <c r="C15692" t="s">
        <v>7215</v>
      </c>
      <c r="D15692">
        <v>25251738</v>
      </c>
      <c r="E15692">
        <v>23018831872</v>
      </c>
      <c r="F15692" t="s">
        <v>131</v>
      </c>
      <c r="G15692" t="s">
        <v>131</v>
      </c>
      <c r="H15692" t="s">
        <v>131</v>
      </c>
      <c r="I15692" t="s">
        <v>131</v>
      </c>
      <c r="J15692">
        <v>7</v>
      </c>
      <c r="K15692">
        <v>0</v>
      </c>
      <c r="L15692">
        <v>1</v>
      </c>
      <c r="M15692" t="s">
        <v>131</v>
      </c>
      <c r="N15692">
        <v>36.511000000000003</v>
      </c>
      <c r="S15692">
        <v>0</v>
      </c>
      <c r="T15692">
        <v>0</v>
      </c>
      <c r="U15692">
        <v>34.216000000000001</v>
      </c>
      <c r="V15692">
        <v>12.54</v>
      </c>
      <c r="W15692">
        <v>1947.8910000000001</v>
      </c>
      <c r="X15692">
        <v>49.188000000000002</v>
      </c>
      <c r="Y15692">
        <v>0</v>
      </c>
      <c r="AA15692">
        <v>14.14</v>
      </c>
      <c r="AB15692">
        <v>14.79</v>
      </c>
      <c r="AC15692" t="s">
        <v>131</v>
      </c>
      <c r="AD15692">
        <v>6.2149999999999999</v>
      </c>
      <c r="AE15692">
        <v>4.0960000000000001</v>
      </c>
      <c r="AF15692">
        <v>2772.23</v>
      </c>
      <c r="AG15692">
        <v>3.0409999999999999</v>
      </c>
      <c r="AJ15692">
        <v>8.7119999999999997</v>
      </c>
      <c r="AK15692">
        <v>0.22</v>
      </c>
      <c r="AN15692">
        <v>1.4870000000000001</v>
      </c>
      <c r="AS15692">
        <v>0</v>
      </c>
      <c r="AT15692">
        <v>0</v>
      </c>
      <c r="AV15692">
        <v>7.9749999999999996</v>
      </c>
      <c r="AW15692">
        <v>4.476</v>
      </c>
      <c r="AX15692">
        <v>2399.9349999999999</v>
      </c>
      <c r="AY15692">
        <v>60.603000000000002</v>
      </c>
      <c r="AZ15692">
        <v>0</v>
      </c>
      <c r="BB15692">
        <v>0.54</v>
      </c>
      <c r="BF15692">
        <v>570.25800000000004</v>
      </c>
      <c r="BG15692">
        <v>14.4</v>
      </c>
      <c r="BI15692">
        <v>97.363</v>
      </c>
      <c r="BN15692">
        <v>576.99</v>
      </c>
      <c r="BO15692">
        <v>14.57</v>
      </c>
      <c r="BQ15692">
        <v>98.513000000000005</v>
      </c>
      <c r="BS15692">
        <v>-0.65</v>
      </c>
      <c r="BT15692">
        <v>-4.5970000000000004</v>
      </c>
      <c r="BU15692" t="s">
        <v>131</v>
      </c>
      <c r="BX15692">
        <v>0</v>
      </c>
      <c r="BY15692">
        <v>0</v>
      </c>
      <c r="CA15692">
        <v>0</v>
      </c>
      <c r="CF15692">
        <v>8.7119999999999997</v>
      </c>
      <c r="CG15692">
        <v>0.22</v>
      </c>
      <c r="CJ15692">
        <v>0</v>
      </c>
      <c r="CK15692">
        <v>0</v>
      </c>
      <c r="CL15692">
        <v>0</v>
      </c>
      <c r="CM15692">
        <v>1.4870000000000001</v>
      </c>
      <c r="CP15692">
        <v>0.17</v>
      </c>
      <c r="CQ15692">
        <v>0</v>
      </c>
      <c r="CT15692">
        <v>6.7320000000000002</v>
      </c>
      <c r="CU15692">
        <v>0</v>
      </c>
      <c r="CW15692">
        <v>1</v>
      </c>
      <c r="CX15692">
        <v>0</v>
      </c>
      <c r="CZ15692">
        <v>585.702</v>
      </c>
      <c r="DA15692">
        <v>70.004000000000005</v>
      </c>
      <c r="DE15692">
        <v>576.99</v>
      </c>
      <c r="DF15692">
        <v>14.57</v>
      </c>
      <c r="DH15692">
        <v>98.513000000000005</v>
      </c>
      <c r="DJ15692" t="s">
        <v>131</v>
      </c>
      <c r="DM15692">
        <v>0</v>
      </c>
      <c r="DN15692">
        <v>0</v>
      </c>
      <c r="DP15692">
        <v>0</v>
      </c>
      <c r="DR15692" t="s">
        <v>131</v>
      </c>
      <c r="DU15692">
        <v>0</v>
      </c>
      <c r="DV15692">
        <v>0</v>
      </c>
      <c r="DX15692">
        <v>0</v>
      </c>
    </row>
    <row r="15693" spans="1:128" x14ac:dyDescent="0.3">
      <c r="A15693" t="s">
        <v>7214</v>
      </c>
      <c r="B15693">
        <v>2014</v>
      </c>
      <c r="C15693" t="s">
        <v>7215</v>
      </c>
      <c r="D15693">
        <v>26038704</v>
      </c>
      <c r="E15693">
        <v>24796993536</v>
      </c>
      <c r="F15693" t="s">
        <v>131</v>
      </c>
      <c r="G15693" t="s">
        <v>131</v>
      </c>
      <c r="H15693" t="s">
        <v>131</v>
      </c>
      <c r="I15693" t="s">
        <v>131</v>
      </c>
      <c r="J15693">
        <v>27</v>
      </c>
      <c r="K15693">
        <v>1</v>
      </c>
      <c r="L15693">
        <v>4</v>
      </c>
      <c r="M15693" t="s">
        <v>131</v>
      </c>
      <c r="N15693">
        <v>65.415000000000006</v>
      </c>
      <c r="S15693">
        <v>0</v>
      </c>
      <c r="T15693">
        <v>0</v>
      </c>
      <c r="U15693">
        <v>12.688000000000001</v>
      </c>
      <c r="V15693">
        <v>6.2409999999999997</v>
      </c>
      <c r="W15693">
        <v>2128.7080000000001</v>
      </c>
      <c r="X15693">
        <v>55.429000000000002</v>
      </c>
      <c r="Y15693">
        <v>0</v>
      </c>
      <c r="AA15693">
        <v>15.58</v>
      </c>
      <c r="AB15693">
        <v>17.579999999999998</v>
      </c>
      <c r="AC15693" t="s">
        <v>131</v>
      </c>
      <c r="AD15693">
        <v>10.298999999999999</v>
      </c>
      <c r="AE15693">
        <v>7.21</v>
      </c>
      <c r="AF15693">
        <v>2965.3229999999999</v>
      </c>
      <c r="AG15693">
        <v>3.1139999999999999</v>
      </c>
      <c r="AJ15693">
        <v>33.411999999999999</v>
      </c>
      <c r="AK15693">
        <v>0.87</v>
      </c>
      <c r="AN15693">
        <v>4.9489999999999998</v>
      </c>
      <c r="AS15693">
        <v>0</v>
      </c>
      <c r="AT15693">
        <v>0</v>
      </c>
      <c r="AV15693">
        <v>6.0609999999999999</v>
      </c>
      <c r="AW15693">
        <v>3.673</v>
      </c>
      <c r="AX15693">
        <v>2468.4569999999999</v>
      </c>
      <c r="AY15693">
        <v>64.275000000000006</v>
      </c>
      <c r="AZ15693">
        <v>0</v>
      </c>
      <c r="BB15693">
        <v>1.1499999999999999</v>
      </c>
      <c r="BF15693">
        <v>614.85400000000004</v>
      </c>
      <c r="BG15693">
        <v>16.010000000000002</v>
      </c>
      <c r="BI15693">
        <v>91.069000000000003</v>
      </c>
      <c r="BN15693">
        <v>641.73699999999997</v>
      </c>
      <c r="BO15693">
        <v>16.71</v>
      </c>
      <c r="BQ15693">
        <v>95.051000000000002</v>
      </c>
      <c r="BS15693">
        <v>-2</v>
      </c>
      <c r="BT15693">
        <v>-12.837</v>
      </c>
      <c r="BU15693" t="s">
        <v>131</v>
      </c>
      <c r="BX15693">
        <v>0</v>
      </c>
      <c r="BY15693">
        <v>0</v>
      </c>
      <c r="CA15693">
        <v>0</v>
      </c>
      <c r="CF15693">
        <v>33.411999999999999</v>
      </c>
      <c r="CG15693">
        <v>0.87</v>
      </c>
      <c r="CJ15693">
        <v>0</v>
      </c>
      <c r="CK15693">
        <v>0</v>
      </c>
      <c r="CL15693">
        <v>0</v>
      </c>
      <c r="CM15693">
        <v>4.9489999999999998</v>
      </c>
      <c r="CP15693">
        <v>0.7</v>
      </c>
      <c r="CQ15693">
        <v>0</v>
      </c>
      <c r="CT15693">
        <v>26.882999999999999</v>
      </c>
      <c r="CU15693">
        <v>0</v>
      </c>
      <c r="CW15693">
        <v>4</v>
      </c>
      <c r="CX15693">
        <v>0</v>
      </c>
      <c r="CZ15693">
        <v>675.149</v>
      </c>
      <c r="DA15693">
        <v>77.212999999999994</v>
      </c>
      <c r="DE15693">
        <v>641.73699999999997</v>
      </c>
      <c r="DF15693">
        <v>16.71</v>
      </c>
      <c r="DH15693">
        <v>95.051000000000002</v>
      </c>
      <c r="DJ15693" t="s">
        <v>131</v>
      </c>
      <c r="DM15693">
        <v>0</v>
      </c>
      <c r="DN15693">
        <v>0</v>
      </c>
      <c r="DP15693">
        <v>0</v>
      </c>
      <c r="DR15693" t="s">
        <v>131</v>
      </c>
      <c r="DU15693">
        <v>0</v>
      </c>
      <c r="DV15693">
        <v>0</v>
      </c>
      <c r="DX15693">
        <v>0</v>
      </c>
    </row>
    <row r="15694" spans="1:128" x14ac:dyDescent="0.3">
      <c r="A15694" t="s">
        <v>7214</v>
      </c>
      <c r="B15694">
        <v>2015</v>
      </c>
      <c r="C15694" t="s">
        <v>7215</v>
      </c>
      <c r="D15694">
        <v>26843252</v>
      </c>
      <c r="E15694">
        <v>26497042432</v>
      </c>
      <c r="F15694" t="s">
        <v>131</v>
      </c>
      <c r="G15694" t="s">
        <v>131</v>
      </c>
      <c r="H15694" t="s">
        <v>131</v>
      </c>
      <c r="I15694" t="s">
        <v>131</v>
      </c>
      <c r="J15694">
        <v>38</v>
      </c>
      <c r="K15694">
        <v>1</v>
      </c>
      <c r="L15694">
        <v>5</v>
      </c>
      <c r="M15694" t="s">
        <v>131</v>
      </c>
      <c r="N15694">
        <v>90.909000000000006</v>
      </c>
      <c r="S15694">
        <v>0</v>
      </c>
      <c r="T15694">
        <v>0</v>
      </c>
      <c r="U15694">
        <v>-2.4140000000000001</v>
      </c>
      <c r="V15694">
        <v>-1.3380000000000001</v>
      </c>
      <c r="W15694">
        <v>2015.0540000000001</v>
      </c>
      <c r="X15694">
        <v>54.091000000000001</v>
      </c>
      <c r="Y15694">
        <v>0</v>
      </c>
      <c r="AA15694">
        <v>16.39</v>
      </c>
      <c r="AB15694">
        <v>19.690000000000001</v>
      </c>
      <c r="AC15694" t="s">
        <v>131</v>
      </c>
      <c r="AD15694">
        <v>9.9</v>
      </c>
      <c r="AE15694">
        <v>7.6440000000000001</v>
      </c>
      <c r="AF15694">
        <v>3161.2190000000001</v>
      </c>
      <c r="AG15694">
        <v>3.2029999999999998</v>
      </c>
      <c r="AJ15694">
        <v>60.722999999999999</v>
      </c>
      <c r="AK15694">
        <v>1.63</v>
      </c>
      <c r="AN15694">
        <v>8.2780000000000005</v>
      </c>
      <c r="AS15694">
        <v>0</v>
      </c>
      <c r="AT15694">
        <v>0</v>
      </c>
      <c r="AV15694">
        <v>1.696</v>
      </c>
      <c r="AW15694">
        <v>1.0900000000000001</v>
      </c>
      <c r="AX15694">
        <v>2435.0929999999998</v>
      </c>
      <c r="AY15694">
        <v>65.366</v>
      </c>
      <c r="AZ15694">
        <v>0</v>
      </c>
      <c r="BB15694">
        <v>1.79</v>
      </c>
      <c r="BF15694">
        <v>634.42399999999998</v>
      </c>
      <c r="BG15694">
        <v>17.03</v>
      </c>
      <c r="BI15694">
        <v>86.491</v>
      </c>
      <c r="BN15694">
        <v>672.79499999999996</v>
      </c>
      <c r="BO15694">
        <v>18.059999999999999</v>
      </c>
      <c r="BQ15694">
        <v>91.721999999999994</v>
      </c>
      <c r="BS15694">
        <v>-3.3</v>
      </c>
      <c r="BT15694">
        <v>-20.134</v>
      </c>
      <c r="BU15694" t="s">
        <v>131</v>
      </c>
      <c r="BX15694">
        <v>0</v>
      </c>
      <c r="BY15694">
        <v>0</v>
      </c>
      <c r="CA15694">
        <v>0</v>
      </c>
      <c r="CF15694">
        <v>60.722999999999999</v>
      </c>
      <c r="CG15694">
        <v>1.63</v>
      </c>
      <c r="CJ15694">
        <v>0</v>
      </c>
      <c r="CK15694">
        <v>0</v>
      </c>
      <c r="CL15694">
        <v>0</v>
      </c>
      <c r="CM15694">
        <v>8.2780000000000005</v>
      </c>
      <c r="CP15694">
        <v>1.03</v>
      </c>
      <c r="CQ15694">
        <v>0</v>
      </c>
      <c r="CT15694">
        <v>38.371000000000002</v>
      </c>
      <c r="CU15694">
        <v>0</v>
      </c>
      <c r="CW15694">
        <v>5</v>
      </c>
      <c r="CX15694">
        <v>0</v>
      </c>
      <c r="CZ15694">
        <v>733.51800000000003</v>
      </c>
      <c r="DA15694">
        <v>84.856999999999999</v>
      </c>
      <c r="DE15694">
        <v>672.79499999999996</v>
      </c>
      <c r="DF15694">
        <v>18.059999999999999</v>
      </c>
      <c r="DH15694">
        <v>91.721999999999994</v>
      </c>
      <c r="DJ15694" t="s">
        <v>131</v>
      </c>
      <c r="DM15694">
        <v>0</v>
      </c>
      <c r="DN15694">
        <v>0</v>
      </c>
      <c r="DP15694">
        <v>0</v>
      </c>
      <c r="DR15694" t="s">
        <v>131</v>
      </c>
      <c r="DU15694">
        <v>0</v>
      </c>
      <c r="DV15694">
        <v>0</v>
      </c>
      <c r="DX15694">
        <v>0</v>
      </c>
    </row>
    <row r="15695" spans="1:128" x14ac:dyDescent="0.3">
      <c r="A15695" t="s">
        <v>7214</v>
      </c>
      <c r="B15695">
        <v>2016</v>
      </c>
      <c r="C15695" t="s">
        <v>7215</v>
      </c>
      <c r="D15695">
        <v>27696500</v>
      </c>
      <c r="E15695">
        <v>27447091200</v>
      </c>
      <c r="F15695" t="s">
        <v>131</v>
      </c>
      <c r="G15695" t="s">
        <v>131</v>
      </c>
      <c r="H15695" t="s">
        <v>131</v>
      </c>
      <c r="I15695" t="s">
        <v>131</v>
      </c>
      <c r="J15695">
        <v>11</v>
      </c>
      <c r="K15695">
        <v>0</v>
      </c>
      <c r="L15695">
        <v>2</v>
      </c>
      <c r="M15695" t="s">
        <v>131</v>
      </c>
      <c r="N15695">
        <v>128.44</v>
      </c>
      <c r="S15695">
        <v>0</v>
      </c>
      <c r="T15695">
        <v>0</v>
      </c>
      <c r="U15695">
        <v>-8.3049999999999997</v>
      </c>
      <c r="V15695">
        <v>-4.492</v>
      </c>
      <c r="W15695">
        <v>1790.787</v>
      </c>
      <c r="X15695">
        <v>49.598999999999997</v>
      </c>
      <c r="Y15695">
        <v>0</v>
      </c>
      <c r="AA15695">
        <v>15.2</v>
      </c>
      <c r="AB15695">
        <v>18.53</v>
      </c>
      <c r="AC15695" t="s">
        <v>131</v>
      </c>
      <c r="AD15695">
        <v>1.93</v>
      </c>
      <c r="AE15695">
        <v>1.6379999999999999</v>
      </c>
      <c r="AF15695">
        <v>3122.9630000000002</v>
      </c>
      <c r="AG15695">
        <v>3.1509999999999998</v>
      </c>
      <c r="AJ15695">
        <v>100.01300000000001</v>
      </c>
      <c r="AK15695">
        <v>2.77</v>
      </c>
      <c r="AN15695">
        <v>14.949</v>
      </c>
      <c r="AS15695">
        <v>0</v>
      </c>
      <c r="AT15695">
        <v>0</v>
      </c>
      <c r="AV15695">
        <v>1.6679999999999999</v>
      </c>
      <c r="AW15695">
        <v>1.0900000000000001</v>
      </c>
      <c r="AX15695">
        <v>2399.4430000000002</v>
      </c>
      <c r="AY15695">
        <v>66.456000000000003</v>
      </c>
      <c r="AZ15695">
        <v>0</v>
      </c>
      <c r="BB15695">
        <v>2.38</v>
      </c>
      <c r="BF15695">
        <v>557.83199999999999</v>
      </c>
      <c r="BG15695">
        <v>15.45</v>
      </c>
      <c r="BI15695">
        <v>83.378</v>
      </c>
      <c r="BN15695">
        <v>569.02499999999998</v>
      </c>
      <c r="BO15695">
        <v>15.76</v>
      </c>
      <c r="BQ15695">
        <v>85.051000000000002</v>
      </c>
      <c r="BS15695">
        <v>-3.33</v>
      </c>
      <c r="BT15695">
        <v>-21.908000000000001</v>
      </c>
      <c r="BU15695" t="s">
        <v>131</v>
      </c>
      <c r="BX15695">
        <v>0</v>
      </c>
      <c r="BY15695">
        <v>0</v>
      </c>
      <c r="CA15695">
        <v>0</v>
      </c>
      <c r="CF15695">
        <v>100.01300000000001</v>
      </c>
      <c r="CG15695">
        <v>2.77</v>
      </c>
      <c r="CJ15695">
        <v>0</v>
      </c>
      <c r="CK15695">
        <v>0</v>
      </c>
      <c r="CL15695">
        <v>0</v>
      </c>
      <c r="CM15695">
        <v>14.949</v>
      </c>
      <c r="CP15695">
        <v>0.31</v>
      </c>
      <c r="CQ15695">
        <v>0</v>
      </c>
      <c r="CT15695">
        <v>11.193</v>
      </c>
      <c r="CU15695">
        <v>0</v>
      </c>
      <c r="CW15695">
        <v>2</v>
      </c>
      <c r="CX15695">
        <v>0</v>
      </c>
      <c r="CZ15695">
        <v>669.03800000000001</v>
      </c>
      <c r="DA15695">
        <v>86.495000000000005</v>
      </c>
      <c r="DE15695">
        <v>569.02499999999998</v>
      </c>
      <c r="DF15695">
        <v>15.76</v>
      </c>
      <c r="DH15695">
        <v>85.051000000000002</v>
      </c>
      <c r="DJ15695" t="s">
        <v>131</v>
      </c>
      <c r="DM15695">
        <v>0</v>
      </c>
      <c r="DN15695">
        <v>0</v>
      </c>
      <c r="DP15695">
        <v>0</v>
      </c>
      <c r="DR15695" t="s">
        <v>131</v>
      </c>
      <c r="DU15695">
        <v>0</v>
      </c>
      <c r="DV15695">
        <v>0</v>
      </c>
      <c r="DX15695">
        <v>0</v>
      </c>
    </row>
    <row r="15696" spans="1:128" x14ac:dyDescent="0.3">
      <c r="A15696" t="s">
        <v>7214</v>
      </c>
      <c r="B15696">
        <v>2017</v>
      </c>
      <c r="C15696" t="s">
        <v>7215</v>
      </c>
      <c r="D15696">
        <v>28569448</v>
      </c>
      <c r="E15696">
        <v>28473886720</v>
      </c>
      <c r="F15696" t="s">
        <v>131</v>
      </c>
      <c r="G15696" t="s">
        <v>131</v>
      </c>
      <c r="H15696" t="s">
        <v>131</v>
      </c>
      <c r="I15696" t="s">
        <v>131</v>
      </c>
      <c r="J15696">
        <v>10</v>
      </c>
      <c r="K15696">
        <v>0</v>
      </c>
      <c r="L15696">
        <v>2</v>
      </c>
      <c r="M15696" t="s">
        <v>131</v>
      </c>
      <c r="N15696">
        <v>131.626</v>
      </c>
      <c r="S15696">
        <v>0</v>
      </c>
      <c r="T15696">
        <v>0</v>
      </c>
      <c r="Y15696">
        <v>0</v>
      </c>
      <c r="AA15696">
        <v>15.07</v>
      </c>
      <c r="AB15696">
        <v>16.79</v>
      </c>
      <c r="AC15696" t="s">
        <v>131</v>
      </c>
      <c r="AD15696">
        <v>0.505</v>
      </c>
      <c r="AE15696">
        <v>0.437</v>
      </c>
      <c r="AF15696">
        <v>3042.8440000000001</v>
      </c>
      <c r="AG15696">
        <v>3.0529999999999999</v>
      </c>
      <c r="AJ15696">
        <v>90.305999999999997</v>
      </c>
      <c r="AK15696">
        <v>2.58</v>
      </c>
      <c r="AN15696">
        <v>15.366</v>
      </c>
      <c r="AS15696">
        <v>0</v>
      </c>
      <c r="AT15696">
        <v>0</v>
      </c>
      <c r="AZ15696">
        <v>0</v>
      </c>
      <c r="BB15696">
        <v>2.21</v>
      </c>
      <c r="BF15696">
        <v>487.23399999999998</v>
      </c>
      <c r="BG15696">
        <v>13.92</v>
      </c>
      <c r="BI15696">
        <v>82.906000000000006</v>
      </c>
      <c r="BN15696">
        <v>497.38400000000001</v>
      </c>
      <c r="BO15696">
        <v>14.21</v>
      </c>
      <c r="BQ15696">
        <v>84.634</v>
      </c>
      <c r="BS15696">
        <v>-1.72</v>
      </c>
      <c r="BT15696">
        <v>-11.413</v>
      </c>
      <c r="BU15696" t="s">
        <v>131</v>
      </c>
      <c r="BX15696">
        <v>0</v>
      </c>
      <c r="BY15696">
        <v>0</v>
      </c>
      <c r="CA15696">
        <v>0</v>
      </c>
      <c r="CF15696">
        <v>90.305999999999997</v>
      </c>
      <c r="CG15696">
        <v>2.58</v>
      </c>
      <c r="CM15696">
        <v>15.366</v>
      </c>
      <c r="CP15696">
        <v>0.28999999999999998</v>
      </c>
      <c r="CQ15696">
        <v>0</v>
      </c>
      <c r="CT15696">
        <v>10.151</v>
      </c>
      <c r="CU15696">
        <v>0</v>
      </c>
      <c r="CW15696">
        <v>2</v>
      </c>
      <c r="CX15696">
        <v>0</v>
      </c>
      <c r="CZ15696">
        <v>587.69100000000003</v>
      </c>
      <c r="DA15696">
        <v>86.932000000000002</v>
      </c>
      <c r="DE15696">
        <v>497.38400000000001</v>
      </c>
      <c r="DF15696">
        <v>14.21</v>
      </c>
      <c r="DH15696">
        <v>84.634</v>
      </c>
      <c r="DJ15696" t="s">
        <v>131</v>
      </c>
      <c r="DM15696">
        <v>0</v>
      </c>
      <c r="DN15696">
        <v>0</v>
      </c>
      <c r="DP15696">
        <v>0</v>
      </c>
      <c r="DR15696" t="s">
        <v>131</v>
      </c>
      <c r="DU15696">
        <v>0</v>
      </c>
      <c r="DV15696">
        <v>0</v>
      </c>
      <c r="DX15696">
        <v>0</v>
      </c>
    </row>
    <row r="15697" spans="1:128" x14ac:dyDescent="0.3">
      <c r="A15697" t="s">
        <v>7214</v>
      </c>
      <c r="B15697">
        <v>2018</v>
      </c>
      <c r="C15697" t="s">
        <v>7215</v>
      </c>
      <c r="D15697">
        <v>29423882</v>
      </c>
      <c r="E15697">
        <v>29449971712</v>
      </c>
      <c r="F15697" t="s">
        <v>131</v>
      </c>
      <c r="G15697" t="s">
        <v>131</v>
      </c>
      <c r="H15697" t="s">
        <v>131</v>
      </c>
      <c r="I15697" t="s">
        <v>131</v>
      </c>
      <c r="J15697">
        <v>4</v>
      </c>
      <c r="K15697">
        <v>0</v>
      </c>
      <c r="L15697">
        <v>1</v>
      </c>
      <c r="M15697" t="s">
        <v>131</v>
      </c>
      <c r="N15697">
        <v>119.43</v>
      </c>
      <c r="S15697">
        <v>0</v>
      </c>
      <c r="T15697">
        <v>0</v>
      </c>
      <c r="Y15697">
        <v>0</v>
      </c>
      <c r="AA15697">
        <v>15.42</v>
      </c>
      <c r="AB15697">
        <v>16.829999999999998</v>
      </c>
      <c r="AC15697" t="s">
        <v>131</v>
      </c>
      <c r="AD15697">
        <v>-17.533999999999999</v>
      </c>
      <c r="AE15697">
        <v>-15.243</v>
      </c>
      <c r="AF15697">
        <v>2436.4479999999999</v>
      </c>
      <c r="AG15697">
        <v>2.4340000000000002</v>
      </c>
      <c r="AJ15697">
        <v>99.918999999999997</v>
      </c>
      <c r="AK15697">
        <v>2.94</v>
      </c>
      <c r="AN15697">
        <v>17.469000000000001</v>
      </c>
      <c r="AS15697">
        <v>66</v>
      </c>
      <c r="AT15697">
        <v>2</v>
      </c>
      <c r="AZ15697">
        <v>12</v>
      </c>
      <c r="BB15697">
        <v>2.0099999999999998</v>
      </c>
      <c r="BF15697">
        <v>468.327</v>
      </c>
      <c r="BG15697">
        <v>13.78</v>
      </c>
      <c r="BI15697">
        <v>81.878</v>
      </c>
      <c r="BN15697">
        <v>472.06599999999997</v>
      </c>
      <c r="BO15697">
        <v>13.89</v>
      </c>
      <c r="BQ15697">
        <v>82.531000000000006</v>
      </c>
      <c r="BS15697">
        <v>-1.41</v>
      </c>
      <c r="BT15697">
        <v>-9.1440000000000001</v>
      </c>
      <c r="BU15697" t="s">
        <v>131</v>
      </c>
      <c r="BX15697">
        <v>0</v>
      </c>
      <c r="BY15697">
        <v>0</v>
      </c>
      <c r="CA15697">
        <v>0</v>
      </c>
      <c r="CF15697">
        <v>33.646000000000001</v>
      </c>
      <c r="CG15697">
        <v>0.99</v>
      </c>
      <c r="CM15697">
        <v>5.8819999999999997</v>
      </c>
      <c r="CP15697">
        <v>0.11</v>
      </c>
      <c r="CQ15697">
        <v>0</v>
      </c>
      <c r="CT15697">
        <v>3.738</v>
      </c>
      <c r="CU15697">
        <v>0</v>
      </c>
      <c r="CW15697">
        <v>1</v>
      </c>
      <c r="CX15697">
        <v>0</v>
      </c>
      <c r="CZ15697">
        <v>571.98400000000004</v>
      </c>
      <c r="DA15697">
        <v>71.69</v>
      </c>
      <c r="DE15697">
        <v>472.06599999999997</v>
      </c>
      <c r="DF15697">
        <v>13.89</v>
      </c>
      <c r="DH15697">
        <v>82.531000000000006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8" x14ac:dyDescent="0.3">
      <c r="A15698" t="s">
        <v>7214</v>
      </c>
      <c r="B15698">
        <v>2019</v>
      </c>
      <c r="C15698" t="s">
        <v>7215</v>
      </c>
      <c r="D15698">
        <v>30285602</v>
      </c>
      <c r="F15698" t="s">
        <v>131</v>
      </c>
      <c r="G15698" t="s">
        <v>131</v>
      </c>
      <c r="H15698" t="s">
        <v>131</v>
      </c>
      <c r="I15698" t="s">
        <v>131</v>
      </c>
      <c r="J15698">
        <v>5</v>
      </c>
      <c r="K15698">
        <v>0</v>
      </c>
      <c r="L15698">
        <v>1</v>
      </c>
      <c r="M15698" t="s">
        <v>131</v>
      </c>
      <c r="N15698">
        <v>130.34200000000001</v>
      </c>
      <c r="S15698">
        <v>0</v>
      </c>
      <c r="T15698">
        <v>0</v>
      </c>
      <c r="Y15698">
        <v>0</v>
      </c>
      <c r="AA15698">
        <v>16.23</v>
      </c>
      <c r="AB15698">
        <v>18.72</v>
      </c>
      <c r="AC15698" t="s">
        <v>131</v>
      </c>
      <c r="AD15698">
        <v>0.70499999999999996</v>
      </c>
      <c r="AE15698">
        <v>0.505</v>
      </c>
      <c r="AF15698">
        <v>2383.8130000000001</v>
      </c>
      <c r="AJ15698">
        <v>120.51900000000001</v>
      </c>
      <c r="AK15698">
        <v>3.65</v>
      </c>
      <c r="AN15698">
        <v>19.498000000000001</v>
      </c>
      <c r="AS15698">
        <v>80</v>
      </c>
      <c r="AT15698">
        <v>2</v>
      </c>
      <c r="AZ15698">
        <v>13</v>
      </c>
      <c r="BB15698">
        <v>2.44</v>
      </c>
      <c r="BF15698">
        <v>492.97399999999999</v>
      </c>
      <c r="BG15698">
        <v>14.93</v>
      </c>
      <c r="BI15698">
        <v>79.754000000000005</v>
      </c>
      <c r="BN15698">
        <v>497.596</v>
      </c>
      <c r="BO15698">
        <v>15.07</v>
      </c>
      <c r="BQ15698">
        <v>80.501999999999995</v>
      </c>
      <c r="BS15698">
        <v>-2.4900000000000002</v>
      </c>
      <c r="BT15698">
        <v>-15.342000000000001</v>
      </c>
      <c r="BU15698" t="s">
        <v>131</v>
      </c>
      <c r="BX15698">
        <v>0</v>
      </c>
      <c r="BY15698">
        <v>0</v>
      </c>
      <c r="CA15698">
        <v>0</v>
      </c>
      <c r="CF15698">
        <v>40.613</v>
      </c>
      <c r="CG15698">
        <v>1.23</v>
      </c>
      <c r="CM15698">
        <v>6.5709999999999997</v>
      </c>
      <c r="CP15698">
        <v>0.14000000000000001</v>
      </c>
      <c r="CQ15698">
        <v>0</v>
      </c>
      <c r="CT15698">
        <v>4.6230000000000002</v>
      </c>
      <c r="CU15698">
        <v>0</v>
      </c>
      <c r="CW15698">
        <v>1</v>
      </c>
      <c r="CX15698">
        <v>0</v>
      </c>
      <c r="CZ15698">
        <v>618.11500000000001</v>
      </c>
      <c r="DA15698">
        <v>72.194999999999993</v>
      </c>
      <c r="DE15698">
        <v>497.596</v>
      </c>
      <c r="DF15698">
        <v>15.07</v>
      </c>
      <c r="DH15698">
        <v>80.501999999999995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8" x14ac:dyDescent="0.3">
      <c r="A15699" t="s">
        <v>7214</v>
      </c>
      <c r="B15699">
        <v>2020</v>
      </c>
      <c r="C15699" t="s">
        <v>7215</v>
      </c>
      <c r="D15699">
        <v>31178242</v>
      </c>
      <c r="F15699" t="s">
        <v>131</v>
      </c>
      <c r="G15699" t="s">
        <v>131</v>
      </c>
      <c r="H15699" t="s">
        <v>131</v>
      </c>
      <c r="I15699" t="s">
        <v>131</v>
      </c>
      <c r="J15699">
        <v>4</v>
      </c>
      <c r="K15699">
        <v>0</v>
      </c>
      <c r="L15699">
        <v>1</v>
      </c>
      <c r="M15699" t="s">
        <v>131</v>
      </c>
      <c r="N15699">
        <v>122.027</v>
      </c>
      <c r="S15699">
        <v>0</v>
      </c>
      <c r="T15699">
        <v>0</v>
      </c>
      <c r="Y15699">
        <v>0</v>
      </c>
      <c r="AA15699">
        <v>15.33</v>
      </c>
      <c r="AB15699">
        <v>19.34</v>
      </c>
      <c r="AC15699" t="s">
        <v>131</v>
      </c>
      <c r="AJ15699">
        <v>111.616</v>
      </c>
      <c r="AK15699">
        <v>3.48</v>
      </c>
      <c r="AN15699">
        <v>17.994</v>
      </c>
      <c r="AS15699">
        <v>74</v>
      </c>
      <c r="AT15699">
        <v>2</v>
      </c>
      <c r="AZ15699">
        <v>12</v>
      </c>
      <c r="BB15699">
        <v>2.36</v>
      </c>
      <c r="BF15699">
        <v>503.55599999999998</v>
      </c>
      <c r="BG15699">
        <v>15.7</v>
      </c>
      <c r="BI15699">
        <v>81.179000000000002</v>
      </c>
      <c r="BN15699">
        <v>508.68799999999999</v>
      </c>
      <c r="BO15699">
        <v>15.86</v>
      </c>
      <c r="BQ15699">
        <v>82.006</v>
      </c>
      <c r="BS15699">
        <v>-4.01</v>
      </c>
      <c r="BT15699">
        <v>-26.158000000000001</v>
      </c>
      <c r="BU15699" t="s">
        <v>131</v>
      </c>
      <c r="BX15699">
        <v>0</v>
      </c>
      <c r="BY15699">
        <v>0</v>
      </c>
      <c r="CA15699">
        <v>0</v>
      </c>
      <c r="CF15699">
        <v>37.526000000000003</v>
      </c>
      <c r="CG15699">
        <v>1.17</v>
      </c>
      <c r="CM15699">
        <v>6.05</v>
      </c>
      <c r="CP15699">
        <v>0.13</v>
      </c>
      <c r="CQ15699">
        <v>0</v>
      </c>
      <c r="CT15699">
        <v>4.17</v>
      </c>
      <c r="CU15699">
        <v>0</v>
      </c>
      <c r="CW15699">
        <v>1</v>
      </c>
      <c r="CX15699">
        <v>0</v>
      </c>
      <c r="CZ15699">
        <v>620.30399999999997</v>
      </c>
      <c r="DE15699">
        <v>508.68799999999999</v>
      </c>
      <c r="DF15699">
        <v>15.86</v>
      </c>
      <c r="DH15699">
        <v>82.006</v>
      </c>
      <c r="DJ15699" t="s">
        <v>131</v>
      </c>
      <c r="DM15699">
        <v>0.96199999999999997</v>
      </c>
      <c r="DN15699">
        <v>0.03</v>
      </c>
      <c r="DP15699">
        <v>0.155</v>
      </c>
      <c r="DR15699" t="s">
        <v>131</v>
      </c>
      <c r="DU15699">
        <v>0</v>
      </c>
      <c r="DV15699">
        <v>0</v>
      </c>
      <c r="DX15699">
        <v>0</v>
      </c>
    </row>
    <row r="15700" spans="1:128" x14ac:dyDescent="0.3">
      <c r="A15700" t="s">
        <v>7214</v>
      </c>
      <c r="B15700">
        <v>2021</v>
      </c>
      <c r="C15700" t="s">
        <v>7215</v>
      </c>
      <c r="D15700">
        <v>32077074</v>
      </c>
      <c r="F15700" t="s">
        <v>131</v>
      </c>
      <c r="G15700" t="s">
        <v>131</v>
      </c>
      <c r="H15700" t="s">
        <v>131</v>
      </c>
      <c r="I15700" t="s">
        <v>131</v>
      </c>
      <c r="J15700">
        <v>4</v>
      </c>
      <c r="K15700">
        <v>0</v>
      </c>
      <c r="L15700">
        <v>1</v>
      </c>
      <c r="M15700" t="s">
        <v>131</v>
      </c>
      <c r="N15700">
        <v>125.063</v>
      </c>
      <c r="S15700">
        <v>0</v>
      </c>
      <c r="T15700">
        <v>0</v>
      </c>
      <c r="Y15700">
        <v>0</v>
      </c>
      <c r="AA15700">
        <v>16.239999999999998</v>
      </c>
      <c r="AB15700">
        <v>19.91</v>
      </c>
      <c r="AC15700" t="s">
        <v>131</v>
      </c>
      <c r="AJ15700">
        <v>115.34699999999999</v>
      </c>
      <c r="AK15700">
        <v>3.7</v>
      </c>
      <c r="AN15700">
        <v>18.584</v>
      </c>
      <c r="AS15700">
        <v>77</v>
      </c>
      <c r="AT15700">
        <v>2</v>
      </c>
      <c r="AZ15700">
        <v>12</v>
      </c>
      <c r="BB15700">
        <v>2.4900000000000002</v>
      </c>
      <c r="BF15700">
        <v>498.79899999999998</v>
      </c>
      <c r="BG15700">
        <v>16</v>
      </c>
      <c r="BI15700">
        <v>80.361999999999995</v>
      </c>
      <c r="BN15700">
        <v>505.34500000000003</v>
      </c>
      <c r="BO15700">
        <v>16.21</v>
      </c>
      <c r="BQ15700">
        <v>81.415999999999997</v>
      </c>
      <c r="BS15700">
        <v>-3.67</v>
      </c>
      <c r="BT15700">
        <v>-22.599</v>
      </c>
      <c r="BU15700" t="s">
        <v>131</v>
      </c>
      <c r="BX15700">
        <v>0</v>
      </c>
      <c r="BY15700">
        <v>0</v>
      </c>
      <c r="CA15700">
        <v>0</v>
      </c>
      <c r="CF15700">
        <v>38.656999999999996</v>
      </c>
      <c r="CG15700">
        <v>1.24</v>
      </c>
      <c r="CM15700">
        <v>6.2279999999999998</v>
      </c>
      <c r="CP15700">
        <v>0.14000000000000001</v>
      </c>
      <c r="CQ15700">
        <v>0</v>
      </c>
      <c r="CT15700">
        <v>4.3639999999999999</v>
      </c>
      <c r="CU15700">
        <v>0</v>
      </c>
      <c r="CW15700">
        <v>1</v>
      </c>
      <c r="CX15700">
        <v>0</v>
      </c>
      <c r="CZ15700">
        <v>620.69299999999998</v>
      </c>
      <c r="DE15700">
        <v>505.34500000000003</v>
      </c>
      <c r="DF15700">
        <v>16.21</v>
      </c>
      <c r="DH15700">
        <v>81.415999999999997</v>
      </c>
      <c r="DJ15700" t="s">
        <v>131</v>
      </c>
      <c r="DM15700">
        <v>2.1819999999999999</v>
      </c>
      <c r="DN15700">
        <v>7.0000000000000007E-2</v>
      </c>
      <c r="DP15700">
        <v>0.35199999999999998</v>
      </c>
      <c r="DR15700" t="s">
        <v>131</v>
      </c>
      <c r="DU15700">
        <v>0</v>
      </c>
      <c r="DV15700">
        <v>0</v>
      </c>
      <c r="DX15700">
        <v>0</v>
      </c>
    </row>
    <row r="15701" spans="1:128" x14ac:dyDescent="0.3">
      <c r="A15701" t="s">
        <v>6841</v>
      </c>
      <c r="B15701">
        <v>1980</v>
      </c>
      <c r="C15701" t="s">
        <v>6842</v>
      </c>
      <c r="D15701">
        <v>1506704</v>
      </c>
      <c r="E15701">
        <v>2598690048</v>
      </c>
      <c r="F15701" t="s">
        <v>131</v>
      </c>
      <c r="G15701" t="s">
        <v>131</v>
      </c>
      <c r="H15701" t="s">
        <v>131</v>
      </c>
      <c r="I15701" t="s">
        <v>131</v>
      </c>
      <c r="M15701" t="s">
        <v>131</v>
      </c>
      <c r="W15701">
        <v>0</v>
      </c>
      <c r="X15701">
        <v>0</v>
      </c>
      <c r="AC15701" t="s">
        <v>131</v>
      </c>
      <c r="AF15701">
        <v>1761.4659999999999</v>
      </c>
      <c r="AG15701">
        <v>1.0209999999999999</v>
      </c>
      <c r="AX15701">
        <v>0</v>
      </c>
      <c r="AY15701">
        <v>0</v>
      </c>
      <c r="BU15701" t="s">
        <v>131</v>
      </c>
      <c r="CK15701">
        <v>0</v>
      </c>
      <c r="CL15701">
        <v>0</v>
      </c>
      <c r="DA15701">
        <v>2.6539999999999999</v>
      </c>
      <c r="DJ15701" t="s">
        <v>131</v>
      </c>
      <c r="DR15701" t="s">
        <v>131</v>
      </c>
    </row>
    <row r="15702" spans="1:128" x14ac:dyDescent="0.3">
      <c r="A15702" t="s">
        <v>6841</v>
      </c>
      <c r="B15702">
        <v>1981</v>
      </c>
      <c r="C15702" t="s">
        <v>6842</v>
      </c>
      <c r="D15702">
        <v>1551693</v>
      </c>
      <c r="E15702">
        <v>2704691968</v>
      </c>
      <c r="F15702" t="s">
        <v>131</v>
      </c>
      <c r="G15702" t="s">
        <v>131</v>
      </c>
      <c r="H15702" t="s">
        <v>131</v>
      </c>
      <c r="I15702" t="s">
        <v>131</v>
      </c>
      <c r="M15702" t="s">
        <v>131</v>
      </c>
      <c r="V15702">
        <v>0</v>
      </c>
      <c r="W15702">
        <v>0</v>
      </c>
      <c r="X15702">
        <v>0</v>
      </c>
      <c r="AC15702" t="s">
        <v>131</v>
      </c>
      <c r="AD15702">
        <v>-4.1040000000000001</v>
      </c>
      <c r="AE15702">
        <v>-0.109</v>
      </c>
      <c r="AF15702">
        <v>1640.202</v>
      </c>
      <c r="AG15702">
        <v>0.94099999999999995</v>
      </c>
      <c r="AW15702">
        <v>0</v>
      </c>
      <c r="AX15702">
        <v>0</v>
      </c>
      <c r="AY15702">
        <v>0</v>
      </c>
      <c r="BU15702" t="s">
        <v>131</v>
      </c>
      <c r="CJ15702">
        <v>0</v>
      </c>
      <c r="CK15702">
        <v>0</v>
      </c>
      <c r="CL15702">
        <v>0</v>
      </c>
      <c r="DA15702">
        <v>2.5449999999999999</v>
      </c>
      <c r="DJ15702" t="s">
        <v>131</v>
      </c>
      <c r="DR15702" t="s">
        <v>131</v>
      </c>
    </row>
    <row r="15703" spans="1:128" x14ac:dyDescent="0.3">
      <c r="A15703" t="s">
        <v>6841</v>
      </c>
      <c r="B15703">
        <v>1982</v>
      </c>
      <c r="C15703" t="s">
        <v>6842</v>
      </c>
      <c r="D15703">
        <v>1598346</v>
      </c>
      <c r="E15703">
        <v>2495375872</v>
      </c>
      <c r="F15703" t="s">
        <v>131</v>
      </c>
      <c r="G15703" t="s">
        <v>131</v>
      </c>
      <c r="H15703" t="s">
        <v>131</v>
      </c>
      <c r="I15703" t="s">
        <v>131</v>
      </c>
      <c r="M15703" t="s">
        <v>131</v>
      </c>
      <c r="V15703">
        <v>0</v>
      </c>
      <c r="W15703">
        <v>0</v>
      </c>
      <c r="X15703">
        <v>0</v>
      </c>
      <c r="AC15703" t="s">
        <v>131</v>
      </c>
      <c r="AD15703">
        <v>1.08</v>
      </c>
      <c r="AE15703">
        <v>2.7E-2</v>
      </c>
      <c r="AF15703">
        <v>1609.5239999999999</v>
      </c>
      <c r="AG15703">
        <v>1.0309999999999999</v>
      </c>
      <c r="AW15703">
        <v>0</v>
      </c>
      <c r="AX15703">
        <v>0</v>
      </c>
      <c r="AY15703">
        <v>0</v>
      </c>
      <c r="BU15703" t="s">
        <v>131</v>
      </c>
      <c r="CJ15703">
        <v>0</v>
      </c>
      <c r="CK15703">
        <v>0</v>
      </c>
      <c r="CL15703">
        <v>0</v>
      </c>
      <c r="DA15703">
        <v>2.573</v>
      </c>
      <c r="DJ15703" t="s">
        <v>131</v>
      </c>
      <c r="DR15703" t="s">
        <v>131</v>
      </c>
    </row>
    <row r="15704" spans="1:128" x14ac:dyDescent="0.3">
      <c r="A15704" t="s">
        <v>6841</v>
      </c>
      <c r="B15704">
        <v>1983</v>
      </c>
      <c r="C15704" t="s">
        <v>6842</v>
      </c>
      <c r="D15704">
        <v>1646348</v>
      </c>
      <c r="E15704">
        <v>2559344128</v>
      </c>
      <c r="F15704" t="s">
        <v>131</v>
      </c>
      <c r="G15704" t="s">
        <v>131</v>
      </c>
      <c r="H15704" t="s">
        <v>131</v>
      </c>
      <c r="I15704" t="s">
        <v>131</v>
      </c>
      <c r="M15704" t="s">
        <v>131</v>
      </c>
      <c r="V15704">
        <v>0</v>
      </c>
      <c r="W15704">
        <v>0</v>
      </c>
      <c r="X15704">
        <v>0</v>
      </c>
      <c r="AC15704" t="s">
        <v>131</v>
      </c>
      <c r="AD15704">
        <v>0.26400000000000001</v>
      </c>
      <c r="AE15704">
        <v>7.0000000000000001E-3</v>
      </c>
      <c r="AF15704">
        <v>1566.7159999999999</v>
      </c>
      <c r="AG15704">
        <v>1.008</v>
      </c>
      <c r="AW15704">
        <v>0</v>
      </c>
      <c r="AX15704">
        <v>0</v>
      </c>
      <c r="AY15704">
        <v>0</v>
      </c>
      <c r="BU15704" t="s">
        <v>131</v>
      </c>
      <c r="CJ15704">
        <v>0</v>
      </c>
      <c r="CK15704">
        <v>0</v>
      </c>
      <c r="CL15704">
        <v>0</v>
      </c>
      <c r="DA15704">
        <v>2.5790000000000002</v>
      </c>
      <c r="DJ15704" t="s">
        <v>131</v>
      </c>
      <c r="DR15704" t="s">
        <v>131</v>
      </c>
    </row>
    <row r="15705" spans="1:128" x14ac:dyDescent="0.3">
      <c r="A15705" t="s">
        <v>6841</v>
      </c>
      <c r="B15705">
        <v>1984</v>
      </c>
      <c r="C15705" t="s">
        <v>6842</v>
      </c>
      <c r="D15705">
        <v>1695676</v>
      </c>
      <c r="E15705">
        <v>2503909888</v>
      </c>
      <c r="F15705" t="s">
        <v>131</v>
      </c>
      <c r="G15705" t="s">
        <v>131</v>
      </c>
      <c r="H15705" t="s">
        <v>131</v>
      </c>
      <c r="I15705" t="s">
        <v>131</v>
      </c>
      <c r="M15705" t="s">
        <v>131</v>
      </c>
      <c r="V15705">
        <v>0</v>
      </c>
      <c r="W15705">
        <v>0</v>
      </c>
      <c r="X15705">
        <v>0</v>
      </c>
      <c r="AC15705" t="s">
        <v>131</v>
      </c>
      <c r="AD15705">
        <v>46.914999999999999</v>
      </c>
      <c r="AE15705">
        <v>1.21</v>
      </c>
      <c r="AF15705">
        <v>2234.7829999999999</v>
      </c>
      <c r="AG15705">
        <v>1.5129999999999999</v>
      </c>
      <c r="AW15705">
        <v>0</v>
      </c>
      <c r="AX15705">
        <v>0</v>
      </c>
      <c r="AY15705">
        <v>0</v>
      </c>
      <c r="BU15705" t="s">
        <v>131</v>
      </c>
      <c r="CJ15705">
        <v>0</v>
      </c>
      <c r="CK15705">
        <v>0</v>
      </c>
      <c r="CL15705">
        <v>0</v>
      </c>
      <c r="DA15705">
        <v>3.7890000000000001</v>
      </c>
      <c r="DJ15705" t="s">
        <v>131</v>
      </c>
      <c r="DR15705" t="s">
        <v>131</v>
      </c>
    </row>
    <row r="15706" spans="1:128" x14ac:dyDescent="0.3">
      <c r="A15706" t="s">
        <v>6841</v>
      </c>
      <c r="B15706">
        <v>1985</v>
      </c>
      <c r="C15706" t="s">
        <v>6842</v>
      </c>
      <c r="D15706">
        <v>1746270</v>
      </c>
      <c r="E15706">
        <v>2587945984</v>
      </c>
      <c r="F15706" t="s">
        <v>131</v>
      </c>
      <c r="G15706" t="s">
        <v>131</v>
      </c>
      <c r="H15706" t="s">
        <v>131</v>
      </c>
      <c r="I15706" t="s">
        <v>131</v>
      </c>
      <c r="M15706" t="s">
        <v>131</v>
      </c>
      <c r="V15706">
        <v>0</v>
      </c>
      <c r="W15706">
        <v>0</v>
      </c>
      <c r="X15706">
        <v>0</v>
      </c>
      <c r="AC15706" t="s">
        <v>131</v>
      </c>
      <c r="AD15706">
        <v>-0.58599999999999997</v>
      </c>
      <c r="AE15706">
        <v>-2.1999999999999999E-2</v>
      </c>
      <c r="AF15706">
        <v>2157.3270000000002</v>
      </c>
      <c r="AG15706">
        <v>1.456</v>
      </c>
      <c r="AW15706">
        <v>0</v>
      </c>
      <c r="AX15706">
        <v>0</v>
      </c>
      <c r="AY15706">
        <v>0</v>
      </c>
      <c r="BU15706" t="s">
        <v>131</v>
      </c>
      <c r="CJ15706">
        <v>0</v>
      </c>
      <c r="CK15706">
        <v>0</v>
      </c>
      <c r="CL15706">
        <v>0</v>
      </c>
      <c r="DA15706">
        <v>3.7669999999999999</v>
      </c>
      <c r="DJ15706" t="s">
        <v>131</v>
      </c>
      <c r="DR15706" t="s">
        <v>131</v>
      </c>
    </row>
    <row r="15707" spans="1:128" x14ac:dyDescent="0.3">
      <c r="A15707" t="s">
        <v>6841</v>
      </c>
      <c r="B15707">
        <v>1986</v>
      </c>
      <c r="C15707" t="s">
        <v>6842</v>
      </c>
      <c r="D15707">
        <v>1798015</v>
      </c>
      <c r="E15707">
        <v>2739492096</v>
      </c>
      <c r="F15707" t="s">
        <v>131</v>
      </c>
      <c r="G15707" t="s">
        <v>131</v>
      </c>
      <c r="H15707" t="s">
        <v>131</v>
      </c>
      <c r="I15707" t="s">
        <v>131</v>
      </c>
      <c r="M15707" t="s">
        <v>131</v>
      </c>
      <c r="V15707">
        <v>0</v>
      </c>
      <c r="W15707">
        <v>0</v>
      </c>
      <c r="X15707">
        <v>0</v>
      </c>
      <c r="AC15707" t="s">
        <v>131</v>
      </c>
      <c r="AD15707">
        <v>-42.497</v>
      </c>
      <c r="AE15707">
        <v>-1.601</v>
      </c>
      <c r="AF15707">
        <v>1204.8340000000001</v>
      </c>
      <c r="AG15707">
        <v>0.79100000000000004</v>
      </c>
      <c r="AW15707">
        <v>0</v>
      </c>
      <c r="AX15707">
        <v>0</v>
      </c>
      <c r="AY15707">
        <v>0</v>
      </c>
      <c r="BU15707" t="s">
        <v>131</v>
      </c>
      <c r="CJ15707">
        <v>0</v>
      </c>
      <c r="CK15707">
        <v>0</v>
      </c>
      <c r="CL15707">
        <v>0</v>
      </c>
      <c r="DA15707">
        <v>2.1659999999999999</v>
      </c>
      <c r="DJ15707" t="s">
        <v>131</v>
      </c>
      <c r="DR15707" t="s">
        <v>131</v>
      </c>
    </row>
    <row r="15708" spans="1:128" x14ac:dyDescent="0.3">
      <c r="A15708" t="s">
        <v>6841</v>
      </c>
      <c r="B15708">
        <v>1987</v>
      </c>
      <c r="C15708" t="s">
        <v>6842</v>
      </c>
      <c r="D15708">
        <v>1851100</v>
      </c>
      <c r="E15708">
        <v>2799555072</v>
      </c>
      <c r="F15708" t="s">
        <v>131</v>
      </c>
      <c r="G15708" t="s">
        <v>131</v>
      </c>
      <c r="H15708" t="s">
        <v>131</v>
      </c>
      <c r="I15708" t="s">
        <v>131</v>
      </c>
      <c r="M15708" t="s">
        <v>131</v>
      </c>
      <c r="V15708">
        <v>0</v>
      </c>
      <c r="W15708">
        <v>0</v>
      </c>
      <c r="X15708">
        <v>0</v>
      </c>
      <c r="AC15708" t="s">
        <v>131</v>
      </c>
      <c r="AD15708">
        <v>37.893000000000001</v>
      </c>
      <c r="AE15708">
        <v>0.82099999999999995</v>
      </c>
      <c r="AF15708">
        <v>1613.742</v>
      </c>
      <c r="AG15708">
        <v>1.0669999999999999</v>
      </c>
      <c r="AW15708">
        <v>0</v>
      </c>
      <c r="AX15708">
        <v>0</v>
      </c>
      <c r="AY15708">
        <v>0</v>
      </c>
      <c r="BU15708" t="s">
        <v>131</v>
      </c>
      <c r="CJ15708">
        <v>0</v>
      </c>
      <c r="CK15708">
        <v>0</v>
      </c>
      <c r="CL15708">
        <v>0</v>
      </c>
      <c r="DA15708">
        <v>2.9870000000000001</v>
      </c>
      <c r="DJ15708" t="s">
        <v>131</v>
      </c>
      <c r="DR15708" t="s">
        <v>131</v>
      </c>
    </row>
    <row r="15709" spans="1:128" x14ac:dyDescent="0.3">
      <c r="A15709" t="s">
        <v>6841</v>
      </c>
      <c r="B15709">
        <v>1988</v>
      </c>
      <c r="C15709" t="s">
        <v>6842</v>
      </c>
      <c r="D15709">
        <v>1905852</v>
      </c>
      <c r="E15709">
        <v>2834516992</v>
      </c>
      <c r="F15709" t="s">
        <v>131</v>
      </c>
      <c r="G15709" t="s">
        <v>131</v>
      </c>
      <c r="H15709" t="s">
        <v>131</v>
      </c>
      <c r="I15709" t="s">
        <v>131</v>
      </c>
      <c r="M15709" t="s">
        <v>131</v>
      </c>
      <c r="V15709">
        <v>0</v>
      </c>
      <c r="W15709">
        <v>0</v>
      </c>
      <c r="X15709">
        <v>0</v>
      </c>
      <c r="AC15709" t="s">
        <v>131</v>
      </c>
      <c r="AD15709">
        <v>28.876000000000001</v>
      </c>
      <c r="AE15709">
        <v>0.86299999999999999</v>
      </c>
      <c r="AF15709">
        <v>2019.9849999999999</v>
      </c>
      <c r="AG15709">
        <v>1.3580000000000001</v>
      </c>
      <c r="AW15709">
        <v>0</v>
      </c>
      <c r="AX15709">
        <v>0</v>
      </c>
      <c r="AY15709">
        <v>0</v>
      </c>
      <c r="BU15709" t="s">
        <v>131</v>
      </c>
      <c r="CJ15709">
        <v>0</v>
      </c>
      <c r="CK15709">
        <v>0</v>
      </c>
      <c r="CL15709">
        <v>0</v>
      </c>
      <c r="DA15709">
        <v>3.85</v>
      </c>
      <c r="DJ15709" t="s">
        <v>131</v>
      </c>
      <c r="DR15709" t="s">
        <v>131</v>
      </c>
    </row>
    <row r="15710" spans="1:128" x14ac:dyDescent="0.3">
      <c r="A15710" t="s">
        <v>6841</v>
      </c>
      <c r="B15710">
        <v>1989</v>
      </c>
      <c r="C15710" t="s">
        <v>6842</v>
      </c>
      <c r="D15710">
        <v>1955044</v>
      </c>
      <c r="E15710">
        <v>2940273920</v>
      </c>
      <c r="F15710" t="s">
        <v>131</v>
      </c>
      <c r="G15710" t="s">
        <v>131</v>
      </c>
      <c r="H15710" t="s">
        <v>131</v>
      </c>
      <c r="I15710" t="s">
        <v>131</v>
      </c>
      <c r="M15710" t="s">
        <v>131</v>
      </c>
      <c r="V15710">
        <v>0</v>
      </c>
      <c r="W15710">
        <v>0</v>
      </c>
      <c r="X15710">
        <v>0</v>
      </c>
      <c r="AC15710" t="s">
        <v>131</v>
      </c>
      <c r="AD15710">
        <v>15.079000000000001</v>
      </c>
      <c r="AE15710">
        <v>0.58099999999999996</v>
      </c>
      <c r="AF15710">
        <v>2266.0970000000002</v>
      </c>
      <c r="AG15710">
        <v>1.5069999999999999</v>
      </c>
      <c r="AW15710">
        <v>0</v>
      </c>
      <c r="AX15710">
        <v>0</v>
      </c>
      <c r="AY15710">
        <v>0</v>
      </c>
      <c r="BU15710" t="s">
        <v>131</v>
      </c>
      <c r="CJ15710">
        <v>0</v>
      </c>
      <c r="CK15710">
        <v>0</v>
      </c>
      <c r="CL15710">
        <v>0</v>
      </c>
      <c r="DA15710">
        <v>4.43</v>
      </c>
      <c r="DJ15710" t="s">
        <v>131</v>
      </c>
      <c r="DR15710" t="s">
        <v>131</v>
      </c>
    </row>
    <row r="15711" spans="1:128" x14ac:dyDescent="0.3">
      <c r="A15711" t="s">
        <v>6841</v>
      </c>
      <c r="B15711">
        <v>1990</v>
      </c>
      <c r="C15711" t="s">
        <v>6842</v>
      </c>
      <c r="D15711">
        <v>2006035</v>
      </c>
      <c r="E15711">
        <v>2908675072</v>
      </c>
      <c r="F15711" t="s">
        <v>131</v>
      </c>
      <c r="G15711" t="s">
        <v>131</v>
      </c>
      <c r="H15711" t="s">
        <v>131</v>
      </c>
      <c r="I15711" t="s">
        <v>131</v>
      </c>
      <c r="M15711" t="s">
        <v>131</v>
      </c>
      <c r="V15711">
        <v>0</v>
      </c>
      <c r="W15711">
        <v>0</v>
      </c>
      <c r="X15711">
        <v>0</v>
      </c>
      <c r="AC15711" t="s">
        <v>131</v>
      </c>
      <c r="AD15711">
        <v>-10.143000000000001</v>
      </c>
      <c r="AE15711">
        <v>-0.44900000000000001</v>
      </c>
      <c r="AF15711">
        <v>1984.491</v>
      </c>
      <c r="AG15711">
        <v>1.369</v>
      </c>
      <c r="AW15711">
        <v>0</v>
      </c>
      <c r="AX15711">
        <v>0</v>
      </c>
      <c r="AY15711">
        <v>0</v>
      </c>
      <c r="BU15711" t="s">
        <v>131</v>
      </c>
      <c r="CJ15711">
        <v>0</v>
      </c>
      <c r="CK15711">
        <v>0</v>
      </c>
      <c r="CL15711">
        <v>0</v>
      </c>
      <c r="DA15711">
        <v>3.9809999999999999</v>
      </c>
      <c r="DJ15711" t="s">
        <v>131</v>
      </c>
      <c r="DR15711" t="s">
        <v>131</v>
      </c>
    </row>
    <row r="15712" spans="1:128" x14ac:dyDescent="0.3">
      <c r="A15712" t="s">
        <v>6841</v>
      </c>
      <c r="B15712">
        <v>1991</v>
      </c>
      <c r="C15712" t="s">
        <v>6842</v>
      </c>
      <c r="D15712">
        <v>2066307</v>
      </c>
      <c r="E15712">
        <v>3053303296</v>
      </c>
      <c r="F15712" t="s">
        <v>131</v>
      </c>
      <c r="G15712" t="s">
        <v>131</v>
      </c>
      <c r="H15712" t="s">
        <v>131</v>
      </c>
      <c r="I15712" t="s">
        <v>131</v>
      </c>
      <c r="M15712" t="s">
        <v>131</v>
      </c>
      <c r="V15712">
        <v>0</v>
      </c>
      <c r="W15712">
        <v>0</v>
      </c>
      <c r="X15712">
        <v>0</v>
      </c>
      <c r="AC15712" t="s">
        <v>131</v>
      </c>
      <c r="AD15712">
        <v>4.6150000000000002</v>
      </c>
      <c r="AE15712">
        <v>0.184</v>
      </c>
      <c r="AF15712">
        <v>2015.5119999999999</v>
      </c>
      <c r="AG15712">
        <v>1.3640000000000001</v>
      </c>
      <c r="AW15712">
        <v>0</v>
      </c>
      <c r="AX15712">
        <v>0</v>
      </c>
      <c r="AY15712">
        <v>0</v>
      </c>
      <c r="BU15712" t="s">
        <v>131</v>
      </c>
      <c r="CJ15712">
        <v>0</v>
      </c>
      <c r="CK15712">
        <v>0</v>
      </c>
      <c r="CL15712">
        <v>0</v>
      </c>
      <c r="DA15712">
        <v>4.165</v>
      </c>
      <c r="DJ15712" t="s">
        <v>131</v>
      </c>
      <c r="DR15712" t="s">
        <v>131</v>
      </c>
    </row>
    <row r="15713" spans="1:128" x14ac:dyDescent="0.3">
      <c r="A15713" t="s">
        <v>6841</v>
      </c>
      <c r="B15713">
        <v>1992</v>
      </c>
      <c r="C15713" t="s">
        <v>6842</v>
      </c>
      <c r="D15713">
        <v>2147536</v>
      </c>
      <c r="E15713">
        <v>3186885632</v>
      </c>
      <c r="F15713" t="s">
        <v>131</v>
      </c>
      <c r="G15713" t="s">
        <v>131</v>
      </c>
      <c r="H15713" t="s">
        <v>131</v>
      </c>
      <c r="I15713" t="s">
        <v>131</v>
      </c>
      <c r="M15713" t="s">
        <v>131</v>
      </c>
      <c r="V15713">
        <v>0</v>
      </c>
      <c r="W15713">
        <v>0</v>
      </c>
      <c r="X15713">
        <v>0</v>
      </c>
      <c r="AC15713" t="s">
        <v>131</v>
      </c>
      <c r="AD15713">
        <v>224.10900000000001</v>
      </c>
      <c r="AE15713">
        <v>9.3330000000000002</v>
      </c>
      <c r="AF15713">
        <v>6285.3639999999996</v>
      </c>
      <c r="AG15713">
        <v>4.2350000000000003</v>
      </c>
      <c r="AW15713">
        <v>0</v>
      </c>
      <c r="AX15713">
        <v>0</v>
      </c>
      <c r="AY15713">
        <v>0</v>
      </c>
      <c r="BU15713" t="s">
        <v>131</v>
      </c>
      <c r="CJ15713">
        <v>0</v>
      </c>
      <c r="CK15713">
        <v>0</v>
      </c>
      <c r="CL15713">
        <v>0</v>
      </c>
      <c r="DA15713">
        <v>13.497999999999999</v>
      </c>
      <c r="DJ15713" t="s">
        <v>131</v>
      </c>
      <c r="DR15713" t="s">
        <v>131</v>
      </c>
    </row>
    <row r="15714" spans="1:128" x14ac:dyDescent="0.3">
      <c r="A15714" t="s">
        <v>6841</v>
      </c>
      <c r="B15714">
        <v>1993</v>
      </c>
      <c r="C15714" t="s">
        <v>6842</v>
      </c>
      <c r="D15714">
        <v>2237070</v>
      </c>
      <c r="E15714">
        <v>3536022016</v>
      </c>
      <c r="F15714" t="s">
        <v>131</v>
      </c>
      <c r="G15714" t="s">
        <v>131</v>
      </c>
      <c r="H15714" t="s">
        <v>131</v>
      </c>
      <c r="I15714" t="s">
        <v>131</v>
      </c>
      <c r="M15714" t="s">
        <v>131</v>
      </c>
      <c r="V15714">
        <v>0</v>
      </c>
      <c r="W15714">
        <v>0</v>
      </c>
      <c r="X15714">
        <v>0</v>
      </c>
      <c r="AC15714" t="s">
        <v>131</v>
      </c>
      <c r="AD15714">
        <v>2.3580000000000001</v>
      </c>
      <c r="AE15714">
        <v>0.318</v>
      </c>
      <c r="AF15714">
        <v>6176.067</v>
      </c>
      <c r="AG15714">
        <v>3.907</v>
      </c>
      <c r="AW15714">
        <v>0</v>
      </c>
      <c r="AX15714">
        <v>0</v>
      </c>
      <c r="AY15714">
        <v>0</v>
      </c>
      <c r="BU15714" t="s">
        <v>131</v>
      </c>
      <c r="CJ15714">
        <v>0</v>
      </c>
      <c r="CK15714">
        <v>0</v>
      </c>
      <c r="CL15714">
        <v>0</v>
      </c>
      <c r="DA15714">
        <v>13.816000000000001</v>
      </c>
      <c r="DJ15714" t="s">
        <v>131</v>
      </c>
      <c r="DR15714" t="s">
        <v>131</v>
      </c>
    </row>
    <row r="15715" spans="1:128" x14ac:dyDescent="0.3">
      <c r="A15715" t="s">
        <v>6841</v>
      </c>
      <c r="B15715">
        <v>1994</v>
      </c>
      <c r="C15715" t="s">
        <v>6842</v>
      </c>
      <c r="D15715">
        <v>2315198</v>
      </c>
      <c r="E15715">
        <v>3783132416</v>
      </c>
      <c r="F15715" t="s">
        <v>131</v>
      </c>
      <c r="G15715" t="s">
        <v>131</v>
      </c>
      <c r="H15715" t="s">
        <v>131</v>
      </c>
      <c r="I15715" t="s">
        <v>131</v>
      </c>
      <c r="M15715" t="s">
        <v>131</v>
      </c>
      <c r="V15715">
        <v>0</v>
      </c>
      <c r="W15715">
        <v>0</v>
      </c>
      <c r="X15715">
        <v>0</v>
      </c>
      <c r="AC15715" t="s">
        <v>131</v>
      </c>
      <c r="AD15715">
        <v>-0.27400000000000002</v>
      </c>
      <c r="AE15715">
        <v>-3.7999999999999999E-2</v>
      </c>
      <c r="AF15715">
        <v>5951.3249999999998</v>
      </c>
      <c r="AG15715">
        <v>3.6419999999999999</v>
      </c>
      <c r="AW15715">
        <v>0</v>
      </c>
      <c r="AX15715">
        <v>0</v>
      </c>
      <c r="AY15715">
        <v>0</v>
      </c>
      <c r="BU15715" t="s">
        <v>131</v>
      </c>
      <c r="CJ15715">
        <v>0</v>
      </c>
      <c r="CK15715">
        <v>0</v>
      </c>
      <c r="CL15715">
        <v>0</v>
      </c>
      <c r="DA15715">
        <v>13.778</v>
      </c>
      <c r="DJ15715" t="s">
        <v>131</v>
      </c>
      <c r="DR15715" t="s">
        <v>131</v>
      </c>
    </row>
    <row r="15716" spans="1:128" x14ac:dyDescent="0.3">
      <c r="A15716" t="s">
        <v>6841</v>
      </c>
      <c r="B15716">
        <v>1995</v>
      </c>
      <c r="C15716" t="s">
        <v>6842</v>
      </c>
      <c r="D15716">
        <v>2380345</v>
      </c>
      <c r="E15716">
        <v>3768651776</v>
      </c>
      <c r="F15716" t="s">
        <v>131</v>
      </c>
      <c r="G15716" t="s">
        <v>131</v>
      </c>
      <c r="H15716" t="s">
        <v>131</v>
      </c>
      <c r="I15716" t="s">
        <v>131</v>
      </c>
      <c r="M15716" t="s">
        <v>131</v>
      </c>
      <c r="V15716">
        <v>0</v>
      </c>
      <c r="W15716">
        <v>0</v>
      </c>
      <c r="X15716">
        <v>0</v>
      </c>
      <c r="AC15716" t="s">
        <v>131</v>
      </c>
      <c r="AD15716">
        <v>1.4650000000000001</v>
      </c>
      <c r="AE15716">
        <v>0.20200000000000001</v>
      </c>
      <c r="AF15716">
        <v>5873.2740000000003</v>
      </c>
      <c r="AG15716">
        <v>3.71</v>
      </c>
      <c r="AW15716">
        <v>0</v>
      </c>
      <c r="AX15716">
        <v>0</v>
      </c>
      <c r="AY15716">
        <v>0</v>
      </c>
      <c r="BU15716" t="s">
        <v>131</v>
      </c>
      <c r="CJ15716">
        <v>0</v>
      </c>
      <c r="CK15716">
        <v>0</v>
      </c>
      <c r="CL15716">
        <v>0</v>
      </c>
      <c r="DA15716">
        <v>13.98</v>
      </c>
      <c r="DJ15716" t="s">
        <v>131</v>
      </c>
      <c r="DR15716" t="s">
        <v>131</v>
      </c>
    </row>
    <row r="15717" spans="1:128" x14ac:dyDescent="0.3">
      <c r="A15717" t="s">
        <v>6841</v>
      </c>
      <c r="B15717">
        <v>1996</v>
      </c>
      <c r="C15717" t="s">
        <v>6842</v>
      </c>
      <c r="D15717">
        <v>2428830</v>
      </c>
      <c r="E15717">
        <v>4253698560</v>
      </c>
      <c r="F15717" t="s">
        <v>131</v>
      </c>
      <c r="G15717" t="s">
        <v>131</v>
      </c>
      <c r="H15717" t="s">
        <v>131</v>
      </c>
      <c r="I15717" t="s">
        <v>131</v>
      </c>
      <c r="M15717" t="s">
        <v>131</v>
      </c>
      <c r="V15717">
        <v>0</v>
      </c>
      <c r="W15717">
        <v>0</v>
      </c>
      <c r="X15717">
        <v>0</v>
      </c>
      <c r="AC15717" t="s">
        <v>131</v>
      </c>
      <c r="AD15717">
        <v>1.1839999999999999</v>
      </c>
      <c r="AE15717">
        <v>0.16600000000000001</v>
      </c>
      <c r="AF15717">
        <v>5824.2039999999997</v>
      </c>
      <c r="AG15717">
        <v>3.3260000000000001</v>
      </c>
      <c r="AW15717">
        <v>0</v>
      </c>
      <c r="AX15717">
        <v>0</v>
      </c>
      <c r="AY15717">
        <v>0</v>
      </c>
      <c r="BU15717" t="s">
        <v>131</v>
      </c>
      <c r="CJ15717">
        <v>0</v>
      </c>
      <c r="CK15717">
        <v>0</v>
      </c>
      <c r="CL15717">
        <v>0</v>
      </c>
      <c r="DA15717">
        <v>14.146000000000001</v>
      </c>
      <c r="DJ15717" t="s">
        <v>131</v>
      </c>
      <c r="DR15717" t="s">
        <v>131</v>
      </c>
    </row>
    <row r="15718" spans="1:128" x14ac:dyDescent="0.3">
      <c r="A15718" t="s">
        <v>6841</v>
      </c>
      <c r="B15718">
        <v>1997</v>
      </c>
      <c r="C15718" t="s">
        <v>6842</v>
      </c>
      <c r="D15718">
        <v>2484287</v>
      </c>
      <c r="E15718">
        <v>4166595328</v>
      </c>
      <c r="F15718" t="s">
        <v>131</v>
      </c>
      <c r="G15718" t="s">
        <v>131</v>
      </c>
      <c r="H15718" t="s">
        <v>131</v>
      </c>
      <c r="I15718" t="s">
        <v>131</v>
      </c>
      <c r="M15718" t="s">
        <v>131</v>
      </c>
      <c r="V15718">
        <v>0</v>
      </c>
      <c r="W15718">
        <v>0</v>
      </c>
      <c r="X15718">
        <v>0</v>
      </c>
      <c r="AC15718" t="s">
        <v>131</v>
      </c>
      <c r="AD15718">
        <v>9.6000000000000002E-2</v>
      </c>
      <c r="AE15718">
        <v>1.4E-2</v>
      </c>
      <c r="AF15718">
        <v>5699.6319999999996</v>
      </c>
      <c r="AG15718">
        <v>3.3980000000000001</v>
      </c>
      <c r="AW15718">
        <v>0</v>
      </c>
      <c r="AX15718">
        <v>0</v>
      </c>
      <c r="AY15718">
        <v>0</v>
      </c>
      <c r="BU15718" t="s">
        <v>131</v>
      </c>
      <c r="CJ15718">
        <v>0</v>
      </c>
      <c r="CK15718">
        <v>0</v>
      </c>
      <c r="CL15718">
        <v>0</v>
      </c>
      <c r="DA15718">
        <v>14.16</v>
      </c>
      <c r="DJ15718" t="s">
        <v>131</v>
      </c>
      <c r="DR15718" t="s">
        <v>131</v>
      </c>
    </row>
    <row r="15719" spans="1:128" x14ac:dyDescent="0.3">
      <c r="A15719" t="s">
        <v>6841</v>
      </c>
      <c r="B15719">
        <v>1998</v>
      </c>
      <c r="C15719" t="s">
        <v>6842</v>
      </c>
      <c r="D15719">
        <v>2550504</v>
      </c>
      <c r="E15719">
        <v>4371026432</v>
      </c>
      <c r="F15719" t="s">
        <v>131</v>
      </c>
      <c r="G15719" t="s">
        <v>131</v>
      </c>
      <c r="H15719" t="s">
        <v>131</v>
      </c>
      <c r="I15719" t="s">
        <v>131</v>
      </c>
      <c r="M15719" t="s">
        <v>131</v>
      </c>
      <c r="V15719">
        <v>0</v>
      </c>
      <c r="W15719">
        <v>0</v>
      </c>
      <c r="X15719">
        <v>0</v>
      </c>
      <c r="AC15719" t="s">
        <v>131</v>
      </c>
      <c r="AD15719">
        <v>0.39</v>
      </c>
      <c r="AE15719">
        <v>5.5E-2</v>
      </c>
      <c r="AF15719">
        <v>5573.3069999999998</v>
      </c>
      <c r="AG15719">
        <v>3.2519999999999998</v>
      </c>
      <c r="AW15719">
        <v>0</v>
      </c>
      <c r="AX15719">
        <v>0</v>
      </c>
      <c r="AY15719">
        <v>0</v>
      </c>
      <c r="BU15719" t="s">
        <v>131</v>
      </c>
      <c r="CJ15719">
        <v>0</v>
      </c>
      <c r="CK15719">
        <v>0</v>
      </c>
      <c r="CL15719">
        <v>0</v>
      </c>
      <c r="DA15719">
        <v>14.215</v>
      </c>
      <c r="DJ15719" t="s">
        <v>131</v>
      </c>
      <c r="DR15719" t="s">
        <v>131</v>
      </c>
    </row>
    <row r="15720" spans="1:128" x14ac:dyDescent="0.3">
      <c r="A15720" t="s">
        <v>6841</v>
      </c>
      <c r="B15720">
        <v>1999</v>
      </c>
      <c r="C15720" t="s">
        <v>6842</v>
      </c>
      <c r="D15720">
        <v>2620616</v>
      </c>
      <c r="E15720">
        <v>4762457088</v>
      </c>
      <c r="F15720" t="s">
        <v>131</v>
      </c>
      <c r="G15720" t="s">
        <v>131</v>
      </c>
      <c r="H15720" t="s">
        <v>131</v>
      </c>
      <c r="I15720" t="s">
        <v>131</v>
      </c>
      <c r="M15720" t="s">
        <v>131</v>
      </c>
      <c r="V15720">
        <v>0</v>
      </c>
      <c r="W15720">
        <v>0</v>
      </c>
      <c r="X15720">
        <v>0</v>
      </c>
      <c r="AC15720" t="s">
        <v>131</v>
      </c>
      <c r="AD15720">
        <v>2E-3</v>
      </c>
      <c r="AE15720">
        <v>0</v>
      </c>
      <c r="AF15720">
        <v>5424.32</v>
      </c>
      <c r="AG15720">
        <v>2.9849999999999999</v>
      </c>
      <c r="AW15720">
        <v>0</v>
      </c>
      <c r="AX15720">
        <v>0</v>
      </c>
      <c r="AY15720">
        <v>0</v>
      </c>
      <c r="BU15720" t="s">
        <v>131</v>
      </c>
      <c r="CJ15720">
        <v>0</v>
      </c>
      <c r="CK15720">
        <v>0</v>
      </c>
      <c r="CL15720">
        <v>0</v>
      </c>
      <c r="DA15720">
        <v>14.215</v>
      </c>
      <c r="DJ15720" t="s">
        <v>131</v>
      </c>
      <c r="DR15720" t="s">
        <v>131</v>
      </c>
    </row>
    <row r="15721" spans="1:128" x14ac:dyDescent="0.3">
      <c r="A15721" t="s">
        <v>6841</v>
      </c>
      <c r="B15721">
        <v>2000</v>
      </c>
      <c r="C15721" t="s">
        <v>6842</v>
      </c>
      <c r="D15721">
        <v>2695018</v>
      </c>
      <c r="E15721">
        <v>4838789632</v>
      </c>
      <c r="F15721" t="s">
        <v>131</v>
      </c>
      <c r="G15721" t="s">
        <v>131</v>
      </c>
      <c r="H15721" t="s">
        <v>131</v>
      </c>
      <c r="I15721" t="s">
        <v>131</v>
      </c>
      <c r="J15721">
        <v>0</v>
      </c>
      <c r="K15721">
        <v>0</v>
      </c>
      <c r="L15721">
        <v>0</v>
      </c>
      <c r="M15721" t="s">
        <v>131</v>
      </c>
      <c r="N15721">
        <v>608.69600000000003</v>
      </c>
      <c r="S15721">
        <v>0</v>
      </c>
      <c r="T15721">
        <v>0</v>
      </c>
      <c r="V15721">
        <v>0</v>
      </c>
      <c r="W15721">
        <v>0</v>
      </c>
      <c r="X15721">
        <v>0</v>
      </c>
      <c r="Y15721">
        <v>0</v>
      </c>
      <c r="AA15721">
        <v>0.23</v>
      </c>
      <c r="AB15721">
        <v>0.23</v>
      </c>
      <c r="AC15721" t="s">
        <v>131</v>
      </c>
      <c r="AD15721">
        <v>-64.516000000000005</v>
      </c>
      <c r="AE15721">
        <v>-9.1709999999999994</v>
      </c>
      <c r="AF15721">
        <v>1871.6220000000001</v>
      </c>
      <c r="AG15721">
        <v>1.042</v>
      </c>
      <c r="AJ15721">
        <v>74.210999999999999</v>
      </c>
      <c r="AK15721">
        <v>0.2</v>
      </c>
      <c r="AN15721">
        <v>86.956999999999994</v>
      </c>
      <c r="AS15721">
        <v>0</v>
      </c>
      <c r="AT15721">
        <v>0</v>
      </c>
      <c r="AW15721">
        <v>0</v>
      </c>
      <c r="AX15721">
        <v>0</v>
      </c>
      <c r="AY15721">
        <v>0</v>
      </c>
      <c r="AZ15721">
        <v>0</v>
      </c>
      <c r="BB15721">
        <v>0.14000000000000001</v>
      </c>
      <c r="BF15721">
        <v>11.132</v>
      </c>
      <c r="BG15721">
        <v>0.03</v>
      </c>
      <c r="BI15721">
        <v>13.042999999999999</v>
      </c>
      <c r="BN15721">
        <v>11.132</v>
      </c>
      <c r="BO15721">
        <v>0.03</v>
      </c>
      <c r="BQ15721">
        <v>13.042999999999999</v>
      </c>
      <c r="BS15721">
        <v>0</v>
      </c>
      <c r="BT15721">
        <v>0</v>
      </c>
      <c r="BU15721" t="s">
        <v>131</v>
      </c>
      <c r="BX15721">
        <v>0</v>
      </c>
      <c r="BY15721">
        <v>0</v>
      </c>
      <c r="CA15721">
        <v>0</v>
      </c>
      <c r="CF15721">
        <v>74.210999999999999</v>
      </c>
      <c r="CG15721">
        <v>0.2</v>
      </c>
      <c r="CJ15721">
        <v>0</v>
      </c>
      <c r="CK15721">
        <v>0</v>
      </c>
      <c r="CL15721">
        <v>0</v>
      </c>
      <c r="CM15721">
        <v>86.956999999999994</v>
      </c>
      <c r="CP15721">
        <v>0</v>
      </c>
      <c r="CQ15721">
        <v>0</v>
      </c>
      <c r="CT15721">
        <v>0</v>
      </c>
      <c r="CU15721">
        <v>0</v>
      </c>
      <c r="CW15721">
        <v>0</v>
      </c>
      <c r="CX15721">
        <v>0</v>
      </c>
      <c r="CZ15721">
        <v>85.343000000000004</v>
      </c>
      <c r="DA15721">
        <v>5.0439999999999996</v>
      </c>
      <c r="DE15721">
        <v>11.132</v>
      </c>
      <c r="DF15721">
        <v>0.03</v>
      </c>
      <c r="DH15721">
        <v>13.042999999999999</v>
      </c>
      <c r="DJ15721" t="s">
        <v>131</v>
      </c>
      <c r="DM15721">
        <v>0</v>
      </c>
      <c r="DN15721">
        <v>0</v>
      </c>
      <c r="DP15721">
        <v>0</v>
      </c>
      <c r="DR15721" t="s">
        <v>131</v>
      </c>
      <c r="DU15721">
        <v>0</v>
      </c>
      <c r="DV15721">
        <v>0</v>
      </c>
      <c r="DX15721">
        <v>0</v>
      </c>
    </row>
    <row r="15722" spans="1:128" x14ac:dyDescent="0.3">
      <c r="A15722" t="s">
        <v>6841</v>
      </c>
      <c r="B15722">
        <v>2001</v>
      </c>
      <c r="C15722" t="s">
        <v>6842</v>
      </c>
      <c r="D15722">
        <v>2761830</v>
      </c>
      <c r="E15722">
        <v>5040767488</v>
      </c>
      <c r="F15722" t="s">
        <v>131</v>
      </c>
      <c r="G15722" t="s">
        <v>131</v>
      </c>
      <c r="H15722" t="s">
        <v>131</v>
      </c>
      <c r="I15722" t="s">
        <v>131</v>
      </c>
      <c r="J15722">
        <v>0</v>
      </c>
      <c r="K15722">
        <v>0</v>
      </c>
      <c r="L15722">
        <v>0</v>
      </c>
      <c r="M15722" t="s">
        <v>131</v>
      </c>
      <c r="N15722">
        <v>629.63</v>
      </c>
      <c r="S15722">
        <v>0</v>
      </c>
      <c r="T15722">
        <v>0</v>
      </c>
      <c r="V15722">
        <v>0</v>
      </c>
      <c r="W15722">
        <v>0</v>
      </c>
      <c r="X15722">
        <v>0</v>
      </c>
      <c r="Y15722">
        <v>0</v>
      </c>
      <c r="AA15722">
        <v>0.27</v>
      </c>
      <c r="AB15722">
        <v>0.27</v>
      </c>
      <c r="AC15722" t="s">
        <v>131</v>
      </c>
      <c r="AD15722">
        <v>4.3760000000000003</v>
      </c>
      <c r="AE15722">
        <v>0.221</v>
      </c>
      <c r="AF15722">
        <v>1906.27</v>
      </c>
      <c r="AG15722">
        <v>1.044</v>
      </c>
      <c r="AJ15722">
        <v>86.899000000000001</v>
      </c>
      <c r="AK15722">
        <v>0.24</v>
      </c>
      <c r="AN15722">
        <v>88.888999999999996</v>
      </c>
      <c r="AS15722">
        <v>0</v>
      </c>
      <c r="AT15722">
        <v>0</v>
      </c>
      <c r="AW15722">
        <v>0</v>
      </c>
      <c r="AX15722">
        <v>0</v>
      </c>
      <c r="AY15722">
        <v>0</v>
      </c>
      <c r="AZ15722">
        <v>0</v>
      </c>
      <c r="BB15722">
        <v>0.17</v>
      </c>
      <c r="BF15722">
        <v>10.862</v>
      </c>
      <c r="BG15722">
        <v>0.03</v>
      </c>
      <c r="BI15722">
        <v>11.111000000000001</v>
      </c>
      <c r="BN15722">
        <v>10.862</v>
      </c>
      <c r="BO15722">
        <v>0.03</v>
      </c>
      <c r="BQ15722">
        <v>11.111000000000001</v>
      </c>
      <c r="BS15722">
        <v>0</v>
      </c>
      <c r="BT15722">
        <v>0</v>
      </c>
      <c r="BU15722" t="s">
        <v>131</v>
      </c>
      <c r="BX15722">
        <v>0</v>
      </c>
      <c r="BY15722">
        <v>0</v>
      </c>
      <c r="CA15722">
        <v>0</v>
      </c>
      <c r="CF15722">
        <v>86.899000000000001</v>
      </c>
      <c r="CG15722">
        <v>0.24</v>
      </c>
      <c r="CJ15722">
        <v>0</v>
      </c>
      <c r="CK15722">
        <v>0</v>
      </c>
      <c r="CL15722">
        <v>0</v>
      </c>
      <c r="CM15722">
        <v>88.888999999999996</v>
      </c>
      <c r="CP15722">
        <v>0</v>
      </c>
      <c r="CQ15722">
        <v>0</v>
      </c>
      <c r="CT15722">
        <v>0</v>
      </c>
      <c r="CU15722">
        <v>0</v>
      </c>
      <c r="CW15722">
        <v>0</v>
      </c>
      <c r="CX15722">
        <v>0</v>
      </c>
      <c r="CZ15722">
        <v>97.760999999999996</v>
      </c>
      <c r="DA15722">
        <v>5.2649999999999997</v>
      </c>
      <c r="DE15722">
        <v>10.862</v>
      </c>
      <c r="DF15722">
        <v>0.03</v>
      </c>
      <c r="DH15722">
        <v>11.111000000000001</v>
      </c>
      <c r="DJ15722" t="s">
        <v>131</v>
      </c>
      <c r="DM15722">
        <v>0</v>
      </c>
      <c r="DN15722">
        <v>0</v>
      </c>
      <c r="DP15722">
        <v>0</v>
      </c>
      <c r="DR15722" t="s">
        <v>131</v>
      </c>
      <c r="DU15722">
        <v>0</v>
      </c>
      <c r="DV15722">
        <v>0</v>
      </c>
      <c r="DX15722">
        <v>0</v>
      </c>
    </row>
    <row r="15723" spans="1:128" x14ac:dyDescent="0.3">
      <c r="A15723" t="s">
        <v>6841</v>
      </c>
      <c r="B15723">
        <v>2002</v>
      </c>
      <c r="C15723" t="s">
        <v>6842</v>
      </c>
      <c r="D15723">
        <v>2821709</v>
      </c>
      <c r="E15723">
        <v>5178323968</v>
      </c>
      <c r="F15723" t="s">
        <v>131</v>
      </c>
      <c r="G15723" t="s">
        <v>131</v>
      </c>
      <c r="H15723" t="s">
        <v>131</v>
      </c>
      <c r="I15723" t="s">
        <v>131</v>
      </c>
      <c r="J15723">
        <v>0</v>
      </c>
      <c r="K15723">
        <v>0</v>
      </c>
      <c r="L15723">
        <v>0</v>
      </c>
      <c r="M15723" t="s">
        <v>131</v>
      </c>
      <c r="N15723">
        <v>660</v>
      </c>
      <c r="S15723">
        <v>0</v>
      </c>
      <c r="T15723">
        <v>0</v>
      </c>
      <c r="V15723">
        <v>0</v>
      </c>
      <c r="W15723">
        <v>0</v>
      </c>
      <c r="X15723">
        <v>0</v>
      </c>
      <c r="Y15723">
        <v>0</v>
      </c>
      <c r="AA15723">
        <v>0.5</v>
      </c>
      <c r="AB15723">
        <v>0.5</v>
      </c>
      <c r="AC15723" t="s">
        <v>131</v>
      </c>
      <c r="AD15723">
        <v>7.3339999999999996</v>
      </c>
      <c r="AE15723">
        <v>0.38600000000000001</v>
      </c>
      <c r="AF15723">
        <v>2002.663</v>
      </c>
      <c r="AG15723">
        <v>1.091</v>
      </c>
      <c r="AJ15723">
        <v>166.566</v>
      </c>
      <c r="AK15723">
        <v>0.47</v>
      </c>
      <c r="AN15723">
        <v>94</v>
      </c>
      <c r="AS15723">
        <v>0</v>
      </c>
      <c r="AT15723">
        <v>0</v>
      </c>
      <c r="AW15723">
        <v>0</v>
      </c>
      <c r="AX15723">
        <v>0</v>
      </c>
      <c r="AY15723">
        <v>0</v>
      </c>
      <c r="AZ15723">
        <v>0</v>
      </c>
      <c r="BB15723">
        <v>0.33</v>
      </c>
      <c r="BF15723">
        <v>10.632</v>
      </c>
      <c r="BG15723">
        <v>0.03</v>
      </c>
      <c r="BI15723">
        <v>6</v>
      </c>
      <c r="BN15723">
        <v>10.632</v>
      </c>
      <c r="BO15723">
        <v>0.03</v>
      </c>
      <c r="BQ15723">
        <v>6</v>
      </c>
      <c r="BS15723">
        <v>0</v>
      </c>
      <c r="BT15723">
        <v>0</v>
      </c>
      <c r="BU15723" t="s">
        <v>131</v>
      </c>
      <c r="BX15723">
        <v>0</v>
      </c>
      <c r="BY15723">
        <v>0</v>
      </c>
      <c r="CA15723">
        <v>0</v>
      </c>
      <c r="CF15723">
        <v>166.566</v>
      </c>
      <c r="CG15723">
        <v>0.47</v>
      </c>
      <c r="CJ15723">
        <v>0</v>
      </c>
      <c r="CK15723">
        <v>0</v>
      </c>
      <c r="CL15723">
        <v>0</v>
      </c>
      <c r="CM15723">
        <v>94</v>
      </c>
      <c r="CP15723">
        <v>0</v>
      </c>
      <c r="CQ15723">
        <v>0</v>
      </c>
      <c r="CT15723">
        <v>0</v>
      </c>
      <c r="CU15723">
        <v>0</v>
      </c>
      <c r="CW15723">
        <v>0</v>
      </c>
      <c r="CX15723">
        <v>0</v>
      </c>
      <c r="CZ15723">
        <v>177.19800000000001</v>
      </c>
      <c r="DA15723">
        <v>5.6509999999999998</v>
      </c>
      <c r="DE15723">
        <v>10.632</v>
      </c>
      <c r="DF15723">
        <v>0.03</v>
      </c>
      <c r="DH15723">
        <v>6</v>
      </c>
      <c r="DJ15723" t="s">
        <v>131</v>
      </c>
      <c r="DM15723">
        <v>0</v>
      </c>
      <c r="DN15723">
        <v>0</v>
      </c>
      <c r="DP15723">
        <v>0</v>
      </c>
      <c r="DR15723" t="s">
        <v>131</v>
      </c>
      <c r="DU15723">
        <v>0</v>
      </c>
      <c r="DV15723">
        <v>0</v>
      </c>
      <c r="DX15723">
        <v>0</v>
      </c>
    </row>
    <row r="15724" spans="1:128" x14ac:dyDescent="0.3">
      <c r="A15724" t="s">
        <v>6841</v>
      </c>
      <c r="B15724">
        <v>2003</v>
      </c>
      <c r="C15724" t="s">
        <v>6842</v>
      </c>
      <c r="D15724">
        <v>2883328</v>
      </c>
      <c r="E15724">
        <v>5603752960</v>
      </c>
      <c r="F15724" t="s">
        <v>131</v>
      </c>
      <c r="G15724" t="s">
        <v>131</v>
      </c>
      <c r="H15724" t="s">
        <v>131</v>
      </c>
      <c r="I15724" t="s">
        <v>131</v>
      </c>
      <c r="J15724">
        <v>0</v>
      </c>
      <c r="K15724">
        <v>0</v>
      </c>
      <c r="L15724">
        <v>0</v>
      </c>
      <c r="M15724" t="s">
        <v>131</v>
      </c>
      <c r="N15724">
        <v>638.298</v>
      </c>
      <c r="S15724">
        <v>0</v>
      </c>
      <c r="T15724">
        <v>0</v>
      </c>
      <c r="V15724">
        <v>0</v>
      </c>
      <c r="W15724">
        <v>0</v>
      </c>
      <c r="X15724">
        <v>0</v>
      </c>
      <c r="Y15724">
        <v>0</v>
      </c>
      <c r="AA15724">
        <v>0.55000000000000004</v>
      </c>
      <c r="AB15724">
        <v>0.47</v>
      </c>
      <c r="AC15724" t="s">
        <v>131</v>
      </c>
      <c r="AD15724">
        <v>3.45</v>
      </c>
      <c r="AE15724">
        <v>0.19500000000000001</v>
      </c>
      <c r="AF15724">
        <v>2027.4749999999999</v>
      </c>
      <c r="AG15724">
        <v>1.0429999999999999</v>
      </c>
      <c r="AJ15724">
        <v>149.13300000000001</v>
      </c>
      <c r="AK15724">
        <v>0.43</v>
      </c>
      <c r="AN15724">
        <v>91.489000000000004</v>
      </c>
      <c r="AS15724">
        <v>0</v>
      </c>
      <c r="AT15724">
        <v>0</v>
      </c>
      <c r="AW15724">
        <v>0</v>
      </c>
      <c r="AX15724">
        <v>0</v>
      </c>
      <c r="AY15724">
        <v>0</v>
      </c>
      <c r="AZ15724">
        <v>0</v>
      </c>
      <c r="BB15724">
        <v>0.3</v>
      </c>
      <c r="BF15724">
        <v>13.872999999999999</v>
      </c>
      <c r="BG15724">
        <v>0.04</v>
      </c>
      <c r="BI15724">
        <v>8.5109999999999992</v>
      </c>
      <c r="BN15724">
        <v>13.872999999999999</v>
      </c>
      <c r="BO15724">
        <v>0.04</v>
      </c>
      <c r="BQ15724">
        <v>8.5109999999999992</v>
      </c>
      <c r="BS15724">
        <v>0.08</v>
      </c>
      <c r="BT15724">
        <v>14.545</v>
      </c>
      <c r="BU15724" t="s">
        <v>131</v>
      </c>
      <c r="BX15724">
        <v>0</v>
      </c>
      <c r="BY15724">
        <v>0</v>
      </c>
      <c r="CA15724">
        <v>0</v>
      </c>
      <c r="CF15724">
        <v>149.13300000000001</v>
      </c>
      <c r="CG15724">
        <v>0.43</v>
      </c>
      <c r="CJ15724">
        <v>0</v>
      </c>
      <c r="CK15724">
        <v>0</v>
      </c>
      <c r="CL15724">
        <v>0</v>
      </c>
      <c r="CM15724">
        <v>91.489000000000004</v>
      </c>
      <c r="CP15724">
        <v>0</v>
      </c>
      <c r="CQ15724">
        <v>0</v>
      </c>
      <c r="CT15724">
        <v>0</v>
      </c>
      <c r="CU15724">
        <v>0</v>
      </c>
      <c r="CW15724">
        <v>0</v>
      </c>
      <c r="CX15724">
        <v>0</v>
      </c>
      <c r="CZ15724">
        <v>163.006</v>
      </c>
      <c r="DA15724">
        <v>5.8460000000000001</v>
      </c>
      <c r="DE15724">
        <v>13.872999999999999</v>
      </c>
      <c r="DF15724">
        <v>0.04</v>
      </c>
      <c r="DH15724">
        <v>8.5109999999999992</v>
      </c>
      <c r="DJ15724" t="s">
        <v>131</v>
      </c>
      <c r="DM15724">
        <v>0</v>
      </c>
      <c r="DN15724">
        <v>0</v>
      </c>
      <c r="DP15724">
        <v>0</v>
      </c>
      <c r="DR15724" t="s">
        <v>131</v>
      </c>
      <c r="DU15724">
        <v>0</v>
      </c>
      <c r="DV15724">
        <v>0</v>
      </c>
      <c r="DX15724">
        <v>0</v>
      </c>
    </row>
    <row r="15725" spans="1:128" x14ac:dyDescent="0.3">
      <c r="A15725" t="s">
        <v>6841</v>
      </c>
      <c r="B15725">
        <v>2004</v>
      </c>
      <c r="C15725" t="s">
        <v>6842</v>
      </c>
      <c r="D15725">
        <v>2946583</v>
      </c>
      <c r="E15725">
        <v>6050710528</v>
      </c>
      <c r="F15725" t="s">
        <v>131</v>
      </c>
      <c r="G15725" t="s">
        <v>131</v>
      </c>
      <c r="H15725" t="s">
        <v>131</v>
      </c>
      <c r="I15725" t="s">
        <v>131</v>
      </c>
      <c r="J15725">
        <v>0</v>
      </c>
      <c r="K15725">
        <v>0</v>
      </c>
      <c r="L15725">
        <v>0</v>
      </c>
      <c r="M15725" t="s">
        <v>131</v>
      </c>
      <c r="N15725">
        <v>647.05899999999997</v>
      </c>
      <c r="S15725">
        <v>0</v>
      </c>
      <c r="T15725">
        <v>0</v>
      </c>
      <c r="V15725">
        <v>0</v>
      </c>
      <c r="W15725">
        <v>0</v>
      </c>
      <c r="X15725">
        <v>0</v>
      </c>
      <c r="Y15725">
        <v>0</v>
      </c>
      <c r="AA15725">
        <v>0.57999999999999996</v>
      </c>
      <c r="AB15725">
        <v>0.51</v>
      </c>
      <c r="AC15725" t="s">
        <v>131</v>
      </c>
      <c r="AD15725">
        <v>7.7750000000000004</v>
      </c>
      <c r="AE15725">
        <v>0.45500000000000002</v>
      </c>
      <c r="AF15725">
        <v>2138.2049999999999</v>
      </c>
      <c r="AG15725">
        <v>1.0409999999999999</v>
      </c>
      <c r="AJ15725">
        <v>159.50700000000001</v>
      </c>
      <c r="AK15725">
        <v>0.47</v>
      </c>
      <c r="AN15725">
        <v>92.156999999999996</v>
      </c>
      <c r="AS15725">
        <v>0</v>
      </c>
      <c r="AT15725">
        <v>0</v>
      </c>
      <c r="AW15725">
        <v>0</v>
      </c>
      <c r="AX15725">
        <v>0</v>
      </c>
      <c r="AY15725">
        <v>0</v>
      </c>
      <c r="AZ15725">
        <v>0</v>
      </c>
      <c r="BB15725">
        <v>0.33</v>
      </c>
      <c r="BF15725">
        <v>13.574999999999999</v>
      </c>
      <c r="BG15725">
        <v>0.04</v>
      </c>
      <c r="BI15725">
        <v>7.843</v>
      </c>
      <c r="BN15725">
        <v>13.574999999999999</v>
      </c>
      <c r="BO15725">
        <v>0.04</v>
      </c>
      <c r="BQ15725">
        <v>7.843</v>
      </c>
      <c r="BS15725">
        <v>7.0000000000000007E-2</v>
      </c>
      <c r="BT15725">
        <v>12.069000000000001</v>
      </c>
      <c r="BU15725" t="s">
        <v>131</v>
      </c>
      <c r="BX15725">
        <v>0</v>
      </c>
      <c r="BY15725">
        <v>0</v>
      </c>
      <c r="CA15725">
        <v>0</v>
      </c>
      <c r="CF15725">
        <v>159.50700000000001</v>
      </c>
      <c r="CG15725">
        <v>0.47</v>
      </c>
      <c r="CJ15725">
        <v>0</v>
      </c>
      <c r="CK15725">
        <v>0</v>
      </c>
      <c r="CL15725">
        <v>0</v>
      </c>
      <c r="CM15725">
        <v>92.156999999999996</v>
      </c>
      <c r="CP15725">
        <v>0</v>
      </c>
      <c r="CQ15725">
        <v>0</v>
      </c>
      <c r="CT15725">
        <v>0</v>
      </c>
      <c r="CU15725">
        <v>0</v>
      </c>
      <c r="CW15725">
        <v>0</v>
      </c>
      <c r="CX15725">
        <v>0</v>
      </c>
      <c r="CZ15725">
        <v>173.08199999999999</v>
      </c>
      <c r="DA15725">
        <v>6.3</v>
      </c>
      <c r="DE15725">
        <v>13.574999999999999</v>
      </c>
      <c r="DF15725">
        <v>0.04</v>
      </c>
      <c r="DH15725">
        <v>7.843</v>
      </c>
      <c r="DJ15725" t="s">
        <v>131</v>
      </c>
      <c r="DM15725">
        <v>0</v>
      </c>
      <c r="DN15725">
        <v>0</v>
      </c>
      <c r="DP15725">
        <v>0</v>
      </c>
      <c r="DR15725" t="s">
        <v>131</v>
      </c>
      <c r="DU15725">
        <v>0</v>
      </c>
      <c r="DV15725">
        <v>0</v>
      </c>
      <c r="DX15725">
        <v>0</v>
      </c>
    </row>
    <row r="15726" spans="1:128" x14ac:dyDescent="0.3">
      <c r="A15726" t="s">
        <v>6841</v>
      </c>
      <c r="B15726">
        <v>2005</v>
      </c>
      <c r="C15726" t="s">
        <v>6842</v>
      </c>
      <c r="D15726">
        <v>3012363</v>
      </c>
      <c r="E15726">
        <v>6728916992</v>
      </c>
      <c r="F15726" t="s">
        <v>131</v>
      </c>
      <c r="G15726" t="s">
        <v>131</v>
      </c>
      <c r="H15726" t="s">
        <v>131</v>
      </c>
      <c r="I15726" t="s">
        <v>131</v>
      </c>
      <c r="J15726">
        <v>0</v>
      </c>
      <c r="K15726">
        <v>0</v>
      </c>
      <c r="L15726">
        <v>0</v>
      </c>
      <c r="M15726" t="s">
        <v>131</v>
      </c>
      <c r="N15726">
        <v>640</v>
      </c>
      <c r="S15726">
        <v>0</v>
      </c>
      <c r="T15726">
        <v>0</v>
      </c>
      <c r="V15726">
        <v>0</v>
      </c>
      <c r="W15726">
        <v>0</v>
      </c>
      <c r="X15726">
        <v>0</v>
      </c>
      <c r="Y15726">
        <v>0</v>
      </c>
      <c r="AA15726">
        <v>0.63</v>
      </c>
      <c r="AB15726">
        <v>0.5</v>
      </c>
      <c r="AC15726" t="s">
        <v>131</v>
      </c>
      <c r="AD15726">
        <v>3.3889999999999998</v>
      </c>
      <c r="AE15726">
        <v>0.214</v>
      </c>
      <c r="AF15726">
        <v>2162.4009999999998</v>
      </c>
      <c r="AG15726">
        <v>0.96799999999999997</v>
      </c>
      <c r="AJ15726">
        <v>149.38399999999999</v>
      </c>
      <c r="AK15726">
        <v>0.45</v>
      </c>
      <c r="AN15726">
        <v>90</v>
      </c>
      <c r="AS15726">
        <v>0</v>
      </c>
      <c r="AT15726">
        <v>0</v>
      </c>
      <c r="AW15726">
        <v>0</v>
      </c>
      <c r="AX15726">
        <v>0</v>
      </c>
      <c r="AY15726">
        <v>0</v>
      </c>
      <c r="AZ15726">
        <v>0</v>
      </c>
      <c r="BB15726">
        <v>0.32</v>
      </c>
      <c r="BF15726">
        <v>16.597999999999999</v>
      </c>
      <c r="BG15726">
        <v>0.05</v>
      </c>
      <c r="BI15726">
        <v>10</v>
      </c>
      <c r="BN15726">
        <v>16.597999999999999</v>
      </c>
      <c r="BO15726">
        <v>0.05</v>
      </c>
      <c r="BQ15726">
        <v>10</v>
      </c>
      <c r="BS15726">
        <v>0.13</v>
      </c>
      <c r="BT15726">
        <v>20.635000000000002</v>
      </c>
      <c r="BU15726" t="s">
        <v>131</v>
      </c>
      <c r="BX15726">
        <v>0</v>
      </c>
      <c r="BY15726">
        <v>0</v>
      </c>
      <c r="CA15726">
        <v>0</v>
      </c>
      <c r="CF15726">
        <v>149.38399999999999</v>
      </c>
      <c r="CG15726">
        <v>0.45</v>
      </c>
      <c r="CJ15726">
        <v>0</v>
      </c>
      <c r="CK15726">
        <v>0</v>
      </c>
      <c r="CL15726">
        <v>0</v>
      </c>
      <c r="CM15726">
        <v>90</v>
      </c>
      <c r="CP15726">
        <v>0</v>
      </c>
      <c r="CQ15726">
        <v>0</v>
      </c>
      <c r="CT15726">
        <v>0</v>
      </c>
      <c r="CU15726">
        <v>0</v>
      </c>
      <c r="CW15726">
        <v>0</v>
      </c>
      <c r="CX15726">
        <v>0</v>
      </c>
      <c r="CZ15726">
        <v>165.983</v>
      </c>
      <c r="DA15726">
        <v>6.5140000000000002</v>
      </c>
      <c r="DE15726">
        <v>16.597999999999999</v>
      </c>
      <c r="DF15726">
        <v>0.05</v>
      </c>
      <c r="DH15726">
        <v>10</v>
      </c>
      <c r="DJ15726" t="s">
        <v>131</v>
      </c>
      <c r="DM15726">
        <v>0</v>
      </c>
      <c r="DN15726">
        <v>0</v>
      </c>
      <c r="DP15726">
        <v>0</v>
      </c>
      <c r="DR15726" t="s">
        <v>131</v>
      </c>
      <c r="DU15726">
        <v>0</v>
      </c>
      <c r="DV15726">
        <v>0</v>
      </c>
      <c r="DX15726">
        <v>0</v>
      </c>
    </row>
    <row r="15727" spans="1:128" x14ac:dyDescent="0.3">
      <c r="A15727" t="s">
        <v>6841</v>
      </c>
      <c r="B15727">
        <v>2006</v>
      </c>
      <c r="C15727" t="s">
        <v>6842</v>
      </c>
      <c r="D15727">
        <v>3081228</v>
      </c>
      <c r="E15727">
        <v>8166141440</v>
      </c>
      <c r="F15727" t="s">
        <v>131</v>
      </c>
      <c r="G15727" t="s">
        <v>131</v>
      </c>
      <c r="H15727" t="s">
        <v>131</v>
      </c>
      <c r="I15727" t="s">
        <v>131</v>
      </c>
      <c r="J15727">
        <v>0</v>
      </c>
      <c r="K15727">
        <v>0</v>
      </c>
      <c r="L15727">
        <v>0</v>
      </c>
      <c r="M15727" t="s">
        <v>131</v>
      </c>
      <c r="N15727">
        <v>622.22199999999998</v>
      </c>
      <c r="S15727">
        <v>0</v>
      </c>
      <c r="T15727">
        <v>0</v>
      </c>
      <c r="V15727">
        <v>0</v>
      </c>
      <c r="W15727">
        <v>0</v>
      </c>
      <c r="X15727">
        <v>0</v>
      </c>
      <c r="Y15727">
        <v>0</v>
      </c>
      <c r="AA15727">
        <v>0.57999999999999996</v>
      </c>
      <c r="AB15727">
        <v>0.45</v>
      </c>
      <c r="AC15727" t="s">
        <v>131</v>
      </c>
      <c r="AD15727">
        <v>-2.5390000000000001</v>
      </c>
      <c r="AE15727">
        <v>-0.16500000000000001</v>
      </c>
      <c r="AF15727">
        <v>2060.3980000000001</v>
      </c>
      <c r="AG15727">
        <v>0.77700000000000002</v>
      </c>
      <c r="AJ15727">
        <v>129.81800000000001</v>
      </c>
      <c r="AK15727">
        <v>0.4</v>
      </c>
      <c r="AN15727">
        <v>88.888999999999996</v>
      </c>
      <c r="AS15727">
        <v>0</v>
      </c>
      <c r="AT15727">
        <v>0</v>
      </c>
      <c r="AW15727">
        <v>0</v>
      </c>
      <c r="AX15727">
        <v>0</v>
      </c>
      <c r="AY15727">
        <v>0</v>
      </c>
      <c r="AZ15727">
        <v>0</v>
      </c>
      <c r="BB15727">
        <v>0.28000000000000003</v>
      </c>
      <c r="BF15727">
        <v>16.227</v>
      </c>
      <c r="BG15727">
        <v>0.05</v>
      </c>
      <c r="BI15727">
        <v>11.111000000000001</v>
      </c>
      <c r="BN15727">
        <v>16.227</v>
      </c>
      <c r="BO15727">
        <v>0.05</v>
      </c>
      <c r="BQ15727">
        <v>11.111000000000001</v>
      </c>
      <c r="BS15727">
        <v>0.13</v>
      </c>
      <c r="BT15727">
        <v>22.414000000000001</v>
      </c>
      <c r="BU15727" t="s">
        <v>131</v>
      </c>
      <c r="BX15727">
        <v>0</v>
      </c>
      <c r="BY15727">
        <v>0</v>
      </c>
      <c r="CA15727">
        <v>0</v>
      </c>
      <c r="CF15727">
        <v>129.81800000000001</v>
      </c>
      <c r="CG15727">
        <v>0.4</v>
      </c>
      <c r="CJ15727">
        <v>19.193999999999999</v>
      </c>
      <c r="CK15727">
        <v>6229.4170000000004</v>
      </c>
      <c r="CL15727">
        <v>19.193999999999999</v>
      </c>
      <c r="CM15727">
        <v>88.888999999999996</v>
      </c>
      <c r="CP15727">
        <v>0</v>
      </c>
      <c r="CQ15727">
        <v>0</v>
      </c>
      <c r="CT15727">
        <v>0</v>
      </c>
      <c r="CU15727">
        <v>0</v>
      </c>
      <c r="CW15727">
        <v>0</v>
      </c>
      <c r="CX15727">
        <v>0</v>
      </c>
      <c r="CZ15727">
        <v>146.04599999999999</v>
      </c>
      <c r="DA15727">
        <v>6.3490000000000002</v>
      </c>
      <c r="DE15727">
        <v>16.227</v>
      </c>
      <c r="DF15727">
        <v>0.05</v>
      </c>
      <c r="DH15727">
        <v>11.111000000000001</v>
      </c>
      <c r="DJ15727" t="s">
        <v>131</v>
      </c>
      <c r="DM15727">
        <v>0</v>
      </c>
      <c r="DN15727">
        <v>0</v>
      </c>
      <c r="DP15727">
        <v>0</v>
      </c>
      <c r="DR15727" t="s">
        <v>131</v>
      </c>
      <c r="DU15727">
        <v>0</v>
      </c>
      <c r="DV15727">
        <v>0</v>
      </c>
      <c r="DX15727">
        <v>0</v>
      </c>
    </row>
    <row r="15728" spans="1:128" x14ac:dyDescent="0.3">
      <c r="A15728" t="s">
        <v>6841</v>
      </c>
      <c r="B15728">
        <v>2007</v>
      </c>
      <c r="C15728" t="s">
        <v>6842</v>
      </c>
      <c r="D15728">
        <v>3153519</v>
      </c>
      <c r="E15728">
        <v>8570478592</v>
      </c>
      <c r="F15728" t="s">
        <v>131</v>
      </c>
      <c r="G15728" t="s">
        <v>131</v>
      </c>
      <c r="H15728" t="s">
        <v>131</v>
      </c>
      <c r="I15728" t="s">
        <v>131</v>
      </c>
      <c r="J15728">
        <v>0</v>
      </c>
      <c r="K15728">
        <v>0</v>
      </c>
      <c r="L15728">
        <v>0</v>
      </c>
      <c r="M15728" t="s">
        <v>131</v>
      </c>
      <c r="N15728">
        <v>617.02099999999996</v>
      </c>
      <c r="S15728">
        <v>0</v>
      </c>
      <c r="T15728">
        <v>0</v>
      </c>
      <c r="V15728">
        <v>0</v>
      </c>
      <c r="W15728">
        <v>0</v>
      </c>
      <c r="X15728">
        <v>0</v>
      </c>
      <c r="Y15728">
        <v>0</v>
      </c>
      <c r="AA15728">
        <v>0.55000000000000004</v>
      </c>
      <c r="AB15728">
        <v>0.47</v>
      </c>
      <c r="AC15728" t="s">
        <v>131</v>
      </c>
      <c r="AD15728">
        <v>13.855</v>
      </c>
      <c r="AE15728">
        <v>0.88</v>
      </c>
      <c r="AF15728">
        <v>2292.0920000000001</v>
      </c>
      <c r="AG15728">
        <v>0.84299999999999997</v>
      </c>
      <c r="AJ15728">
        <v>133.185</v>
      </c>
      <c r="AK15728">
        <v>0.42</v>
      </c>
      <c r="AN15728">
        <v>89.361999999999995</v>
      </c>
      <c r="AS15728">
        <v>0</v>
      </c>
      <c r="AT15728">
        <v>0</v>
      </c>
      <c r="AW15728">
        <v>0</v>
      </c>
      <c r="AX15728">
        <v>0</v>
      </c>
      <c r="AY15728">
        <v>0</v>
      </c>
      <c r="AZ15728">
        <v>0</v>
      </c>
      <c r="BB15728">
        <v>0.28999999999999998</v>
      </c>
      <c r="BF15728">
        <v>15.855</v>
      </c>
      <c r="BG15728">
        <v>0.05</v>
      </c>
      <c r="BI15728">
        <v>10.638</v>
      </c>
      <c r="BN15728">
        <v>15.855</v>
      </c>
      <c r="BO15728">
        <v>0.05</v>
      </c>
      <c r="BQ15728">
        <v>10.638</v>
      </c>
      <c r="BS15728">
        <v>0.08</v>
      </c>
      <c r="BT15728">
        <v>14.545</v>
      </c>
      <c r="BU15728" t="s">
        <v>131</v>
      </c>
      <c r="BX15728">
        <v>0</v>
      </c>
      <c r="BY15728">
        <v>0</v>
      </c>
      <c r="CA15728">
        <v>0</v>
      </c>
      <c r="CF15728">
        <v>133.185</v>
      </c>
      <c r="CG15728">
        <v>0.42</v>
      </c>
      <c r="CI15728">
        <v>-51.037999999999997</v>
      </c>
      <c r="CJ15728">
        <v>-9.7959999999999994</v>
      </c>
      <c r="CK15728">
        <v>2980.1320000000001</v>
      </c>
      <c r="CL15728">
        <v>9.3979999999999997</v>
      </c>
      <c r="CM15728">
        <v>89.361999999999995</v>
      </c>
      <c r="CP15728">
        <v>0</v>
      </c>
      <c r="CQ15728">
        <v>0</v>
      </c>
      <c r="CT15728">
        <v>0</v>
      </c>
      <c r="CU15728">
        <v>0</v>
      </c>
      <c r="CW15728">
        <v>0</v>
      </c>
      <c r="CX15728">
        <v>0</v>
      </c>
      <c r="CZ15728">
        <v>149.04</v>
      </c>
      <c r="DA15728">
        <v>7.2279999999999998</v>
      </c>
      <c r="DE15728">
        <v>15.855</v>
      </c>
      <c r="DF15728">
        <v>0.05</v>
      </c>
      <c r="DH15728">
        <v>10.638</v>
      </c>
      <c r="DJ15728" t="s">
        <v>131</v>
      </c>
      <c r="DM15728">
        <v>0</v>
      </c>
      <c r="DN15728">
        <v>0</v>
      </c>
      <c r="DP15728">
        <v>0</v>
      </c>
      <c r="DR15728" t="s">
        <v>131</v>
      </c>
      <c r="DU15728">
        <v>0</v>
      </c>
      <c r="DV15728">
        <v>0</v>
      </c>
      <c r="DX15728">
        <v>0</v>
      </c>
    </row>
    <row r="15729" spans="1:128" x14ac:dyDescent="0.3">
      <c r="A15729" t="s">
        <v>6841</v>
      </c>
      <c r="B15729">
        <v>2008</v>
      </c>
      <c r="C15729" t="s">
        <v>6842</v>
      </c>
      <c r="D15729">
        <v>3233342</v>
      </c>
      <c r="E15729">
        <v>8846256128</v>
      </c>
      <c r="F15729" t="s">
        <v>131</v>
      </c>
      <c r="G15729" t="s">
        <v>131</v>
      </c>
      <c r="H15729" t="s">
        <v>131</v>
      </c>
      <c r="I15729" t="s">
        <v>131</v>
      </c>
      <c r="J15729">
        <v>0</v>
      </c>
      <c r="K15729">
        <v>0</v>
      </c>
      <c r="L15729">
        <v>0</v>
      </c>
      <c r="M15729" t="s">
        <v>131</v>
      </c>
      <c r="N15729">
        <v>618.18200000000002</v>
      </c>
      <c r="S15729">
        <v>0</v>
      </c>
      <c r="T15729">
        <v>0</v>
      </c>
      <c r="V15729">
        <v>0</v>
      </c>
      <c r="W15729">
        <v>0</v>
      </c>
      <c r="X15729">
        <v>0</v>
      </c>
      <c r="Y15729">
        <v>0</v>
      </c>
      <c r="AA15729">
        <v>0.65</v>
      </c>
      <c r="AB15729">
        <v>0.55000000000000004</v>
      </c>
      <c r="AC15729" t="s">
        <v>131</v>
      </c>
      <c r="AD15729">
        <v>22.989000000000001</v>
      </c>
      <c r="AE15729">
        <v>1.6619999999999999</v>
      </c>
      <c r="AF15729">
        <v>2749.4279999999999</v>
      </c>
      <c r="AG15729">
        <v>1.0049999999999999</v>
      </c>
      <c r="AJ15729">
        <v>151.54599999999999</v>
      </c>
      <c r="AK15729">
        <v>0.49</v>
      </c>
      <c r="AN15729">
        <v>89.090999999999994</v>
      </c>
      <c r="AS15729">
        <v>0</v>
      </c>
      <c r="AT15729">
        <v>0</v>
      </c>
      <c r="AW15729">
        <v>0</v>
      </c>
      <c r="AX15729">
        <v>0</v>
      </c>
      <c r="AY15729">
        <v>0</v>
      </c>
      <c r="AZ15729">
        <v>0</v>
      </c>
      <c r="BB15729">
        <v>0.34</v>
      </c>
      <c r="BF15729">
        <v>18.556999999999999</v>
      </c>
      <c r="BG15729">
        <v>0.06</v>
      </c>
      <c r="BI15729">
        <v>10.909000000000001</v>
      </c>
      <c r="BN15729">
        <v>18.556999999999999</v>
      </c>
      <c r="BO15729">
        <v>0.06</v>
      </c>
      <c r="BQ15729">
        <v>10.909000000000001</v>
      </c>
      <c r="BS15729">
        <v>0.1</v>
      </c>
      <c r="BT15729">
        <v>15.385</v>
      </c>
      <c r="BU15729" t="s">
        <v>131</v>
      </c>
      <c r="BX15729">
        <v>0</v>
      </c>
      <c r="BY15729">
        <v>0</v>
      </c>
      <c r="CA15729">
        <v>0</v>
      </c>
      <c r="CF15729">
        <v>151.54599999999999</v>
      </c>
      <c r="CG15729">
        <v>0.49</v>
      </c>
      <c r="CI15729">
        <v>-14.163</v>
      </c>
      <c r="CJ15729">
        <v>-1.331</v>
      </c>
      <c r="CK15729">
        <v>2494.9029999999998</v>
      </c>
      <c r="CL15729">
        <v>8.0670000000000002</v>
      </c>
      <c r="CM15729">
        <v>89.090999999999994</v>
      </c>
      <c r="CP15729">
        <v>0</v>
      </c>
      <c r="CQ15729">
        <v>0</v>
      </c>
      <c r="CT15729">
        <v>0</v>
      </c>
      <c r="CU15729">
        <v>0</v>
      </c>
      <c r="CW15729">
        <v>0</v>
      </c>
      <c r="CX15729">
        <v>0</v>
      </c>
      <c r="CZ15729">
        <v>170.10300000000001</v>
      </c>
      <c r="DA15729">
        <v>8.89</v>
      </c>
      <c r="DE15729">
        <v>18.556999999999999</v>
      </c>
      <c r="DF15729">
        <v>0.06</v>
      </c>
      <c r="DH15729">
        <v>10.909000000000001</v>
      </c>
      <c r="DJ15729" t="s">
        <v>131</v>
      </c>
      <c r="DM15729">
        <v>0</v>
      </c>
      <c r="DN15729">
        <v>0</v>
      </c>
      <c r="DP15729">
        <v>0</v>
      </c>
      <c r="DR15729" t="s">
        <v>131</v>
      </c>
      <c r="DU15729">
        <v>0</v>
      </c>
      <c r="DV15729">
        <v>0</v>
      </c>
      <c r="DX15729">
        <v>0</v>
      </c>
    </row>
    <row r="15730" spans="1:128" x14ac:dyDescent="0.3">
      <c r="A15730" t="s">
        <v>6841</v>
      </c>
      <c r="B15730">
        <v>2009</v>
      </c>
      <c r="C15730" t="s">
        <v>6842</v>
      </c>
      <c r="D15730">
        <v>3322625</v>
      </c>
      <c r="E15730">
        <v>8935093248</v>
      </c>
      <c r="F15730" t="s">
        <v>131</v>
      </c>
      <c r="G15730" t="s">
        <v>131</v>
      </c>
      <c r="H15730" t="s">
        <v>131</v>
      </c>
      <c r="I15730" t="s">
        <v>131</v>
      </c>
      <c r="J15730">
        <v>0</v>
      </c>
      <c r="K15730">
        <v>0</v>
      </c>
      <c r="L15730">
        <v>0</v>
      </c>
      <c r="M15730" t="s">
        <v>131</v>
      </c>
      <c r="N15730">
        <v>568.96600000000001</v>
      </c>
      <c r="S15730">
        <v>0</v>
      </c>
      <c r="T15730">
        <v>0</v>
      </c>
      <c r="V15730">
        <v>0</v>
      </c>
      <c r="W15730">
        <v>0</v>
      </c>
      <c r="X15730">
        <v>0</v>
      </c>
      <c r="Y15730">
        <v>0</v>
      </c>
      <c r="AA15730">
        <v>0.69</v>
      </c>
      <c r="AB15730">
        <v>0.57999999999999996</v>
      </c>
      <c r="AC15730" t="s">
        <v>131</v>
      </c>
      <c r="AD15730">
        <v>-0.755</v>
      </c>
      <c r="AE15730">
        <v>-6.7000000000000004E-2</v>
      </c>
      <c r="AF15730">
        <v>2655.357</v>
      </c>
      <c r="AG15730">
        <v>0.98699999999999999</v>
      </c>
      <c r="AJ15730">
        <v>141.45400000000001</v>
      </c>
      <c r="AK15730">
        <v>0.47</v>
      </c>
      <c r="AN15730">
        <v>81.034000000000006</v>
      </c>
      <c r="AS15730">
        <v>0</v>
      </c>
      <c r="AT15730">
        <v>0</v>
      </c>
      <c r="AW15730">
        <v>0</v>
      </c>
      <c r="AX15730">
        <v>0</v>
      </c>
      <c r="AY15730">
        <v>0</v>
      </c>
      <c r="AZ15730">
        <v>0</v>
      </c>
      <c r="BB15730">
        <v>0.33</v>
      </c>
      <c r="BF15730">
        <v>33.106000000000002</v>
      </c>
      <c r="BG15730">
        <v>0.11</v>
      </c>
      <c r="BI15730">
        <v>18.966000000000001</v>
      </c>
      <c r="BN15730">
        <v>33.106000000000002</v>
      </c>
      <c r="BO15730">
        <v>0.11</v>
      </c>
      <c r="BQ15730">
        <v>18.966000000000001</v>
      </c>
      <c r="BS15730">
        <v>0.11</v>
      </c>
      <c r="BT15730">
        <v>15.942</v>
      </c>
      <c r="BU15730" t="s">
        <v>131</v>
      </c>
      <c r="BX15730">
        <v>0</v>
      </c>
      <c r="BY15730">
        <v>0</v>
      </c>
      <c r="CA15730">
        <v>0</v>
      </c>
      <c r="CF15730">
        <v>141.45400000000001</v>
      </c>
      <c r="CG15730">
        <v>0.47</v>
      </c>
      <c r="CI15730">
        <v>-12.614000000000001</v>
      </c>
      <c r="CJ15730">
        <v>-1.018</v>
      </c>
      <c r="CK15730">
        <v>2121.6039999999998</v>
      </c>
      <c r="CL15730">
        <v>7.0490000000000004</v>
      </c>
      <c r="CM15730">
        <v>81.034000000000006</v>
      </c>
      <c r="CP15730">
        <v>0</v>
      </c>
      <c r="CQ15730">
        <v>0</v>
      </c>
      <c r="CT15730">
        <v>0</v>
      </c>
      <c r="CU15730">
        <v>0</v>
      </c>
      <c r="CW15730">
        <v>0</v>
      </c>
      <c r="CX15730">
        <v>0</v>
      </c>
      <c r="CZ15730">
        <v>174.56100000000001</v>
      </c>
      <c r="DA15730">
        <v>8.8230000000000004</v>
      </c>
      <c r="DE15730">
        <v>33.106000000000002</v>
      </c>
      <c r="DF15730">
        <v>0.11</v>
      </c>
      <c r="DH15730">
        <v>18.966000000000001</v>
      </c>
      <c r="DJ15730" t="s">
        <v>131</v>
      </c>
      <c r="DM15730">
        <v>0</v>
      </c>
      <c r="DN15730">
        <v>0</v>
      </c>
      <c r="DP15730">
        <v>0</v>
      </c>
      <c r="DR15730" t="s">
        <v>131</v>
      </c>
      <c r="DU15730">
        <v>0</v>
      </c>
      <c r="DV15730">
        <v>0</v>
      </c>
      <c r="DX15730">
        <v>0</v>
      </c>
    </row>
    <row r="15731" spans="1:128" x14ac:dyDescent="0.3">
      <c r="A15731" t="s">
        <v>6841</v>
      </c>
      <c r="B15731">
        <v>2010</v>
      </c>
      <c r="C15731" t="s">
        <v>6842</v>
      </c>
      <c r="D15731">
        <v>3419462</v>
      </c>
      <c r="E15731">
        <v>9559709696</v>
      </c>
      <c r="F15731" t="s">
        <v>131</v>
      </c>
      <c r="G15731" t="s">
        <v>131</v>
      </c>
      <c r="H15731" t="s">
        <v>131</v>
      </c>
      <c r="I15731" t="s">
        <v>131</v>
      </c>
      <c r="J15731">
        <v>0</v>
      </c>
      <c r="K15731">
        <v>0</v>
      </c>
      <c r="L15731">
        <v>0</v>
      </c>
      <c r="M15731" t="s">
        <v>131</v>
      </c>
      <c r="N15731">
        <v>562.5</v>
      </c>
      <c r="S15731">
        <v>0</v>
      </c>
      <c r="T15731">
        <v>0</v>
      </c>
      <c r="V15731">
        <v>0</v>
      </c>
      <c r="W15731">
        <v>0</v>
      </c>
      <c r="X15731">
        <v>0</v>
      </c>
      <c r="Y15731">
        <v>0</v>
      </c>
      <c r="AA15731">
        <v>0.76</v>
      </c>
      <c r="AB15731">
        <v>0.64</v>
      </c>
      <c r="AC15731" t="s">
        <v>131</v>
      </c>
      <c r="AD15731">
        <v>-0.74199999999999999</v>
      </c>
      <c r="AE15731">
        <v>-6.5000000000000002E-2</v>
      </c>
      <c r="AF15731">
        <v>2561.0259999999998</v>
      </c>
      <c r="AG15731">
        <v>0.91600000000000004</v>
      </c>
      <c r="AJ15731">
        <v>152.071</v>
      </c>
      <c r="AK15731">
        <v>0.52</v>
      </c>
      <c r="AN15731">
        <v>81.25</v>
      </c>
      <c r="AS15731">
        <v>0</v>
      </c>
      <c r="AT15731">
        <v>0</v>
      </c>
      <c r="AW15731">
        <v>0</v>
      </c>
      <c r="AX15731">
        <v>0</v>
      </c>
      <c r="AY15731">
        <v>0</v>
      </c>
      <c r="AZ15731">
        <v>0</v>
      </c>
      <c r="BB15731">
        <v>0.36</v>
      </c>
      <c r="BF15731">
        <v>35.093000000000004</v>
      </c>
      <c r="BG15731">
        <v>0.12</v>
      </c>
      <c r="BI15731">
        <v>18.75</v>
      </c>
      <c r="BN15731">
        <v>35.093000000000004</v>
      </c>
      <c r="BO15731">
        <v>0.12</v>
      </c>
      <c r="BQ15731">
        <v>18.75</v>
      </c>
      <c r="BS15731">
        <v>0.12</v>
      </c>
      <c r="BT15731">
        <v>15.789</v>
      </c>
      <c r="BU15731" t="s">
        <v>131</v>
      </c>
      <c r="BX15731">
        <v>0</v>
      </c>
      <c r="BY15731">
        <v>0</v>
      </c>
      <c r="CA15731">
        <v>0</v>
      </c>
      <c r="CF15731">
        <v>152.071</v>
      </c>
      <c r="CG15731">
        <v>0.52</v>
      </c>
      <c r="CI15731">
        <v>-26.792999999999999</v>
      </c>
      <c r="CJ15731">
        <v>-1.889</v>
      </c>
      <c r="CK15731">
        <v>1509.1679999999999</v>
      </c>
      <c r="CL15731">
        <v>5.1609999999999996</v>
      </c>
      <c r="CM15731">
        <v>81.25</v>
      </c>
      <c r="CP15731">
        <v>0</v>
      </c>
      <c r="CQ15731">
        <v>0</v>
      </c>
      <c r="CT15731">
        <v>0</v>
      </c>
      <c r="CU15731">
        <v>0</v>
      </c>
      <c r="CW15731">
        <v>0</v>
      </c>
      <c r="CX15731">
        <v>0</v>
      </c>
      <c r="CZ15731">
        <v>187.16399999999999</v>
      </c>
      <c r="DA15731">
        <v>8.7569999999999997</v>
      </c>
      <c r="DE15731">
        <v>35.093000000000004</v>
      </c>
      <c r="DF15731">
        <v>0.12</v>
      </c>
      <c r="DH15731">
        <v>18.75</v>
      </c>
      <c r="DJ15731" t="s">
        <v>131</v>
      </c>
      <c r="DM15731">
        <v>0</v>
      </c>
      <c r="DN15731">
        <v>0</v>
      </c>
      <c r="DP15731">
        <v>0</v>
      </c>
      <c r="DR15731" t="s">
        <v>131</v>
      </c>
      <c r="DU15731">
        <v>0</v>
      </c>
      <c r="DV15731">
        <v>0</v>
      </c>
      <c r="DX15731">
        <v>0</v>
      </c>
    </row>
    <row r="15732" spans="1:128" x14ac:dyDescent="0.3">
      <c r="A15732" t="s">
        <v>6841</v>
      </c>
      <c r="B15732">
        <v>2011</v>
      </c>
      <c r="C15732" t="s">
        <v>6842</v>
      </c>
      <c r="D15732">
        <v>3524250</v>
      </c>
      <c r="E15732">
        <v>10187327488</v>
      </c>
      <c r="F15732" t="s">
        <v>131</v>
      </c>
      <c r="G15732" t="s">
        <v>131</v>
      </c>
      <c r="H15732" t="s">
        <v>131</v>
      </c>
      <c r="I15732" t="s">
        <v>131</v>
      </c>
      <c r="J15732">
        <v>0</v>
      </c>
      <c r="K15732">
        <v>0</v>
      </c>
      <c r="L15732">
        <v>0</v>
      </c>
      <c r="M15732" t="s">
        <v>131</v>
      </c>
      <c r="N15732">
        <v>590.36099999999999</v>
      </c>
      <c r="S15732">
        <v>0</v>
      </c>
      <c r="T15732">
        <v>0</v>
      </c>
      <c r="V15732">
        <v>0</v>
      </c>
      <c r="W15732">
        <v>0</v>
      </c>
      <c r="X15732">
        <v>0</v>
      </c>
      <c r="Y15732">
        <v>0</v>
      </c>
      <c r="AA15732">
        <v>0.96</v>
      </c>
      <c r="AB15732">
        <v>0.83</v>
      </c>
      <c r="AC15732" t="s">
        <v>131</v>
      </c>
      <c r="AD15732">
        <v>7.617</v>
      </c>
      <c r="AE15732">
        <v>0.66700000000000004</v>
      </c>
      <c r="AF15732">
        <v>2674.1379999999999</v>
      </c>
      <c r="AG15732">
        <v>0.92500000000000004</v>
      </c>
      <c r="AJ15732">
        <v>198.624</v>
      </c>
      <c r="AK15732">
        <v>0.7</v>
      </c>
      <c r="AN15732">
        <v>84.337000000000003</v>
      </c>
      <c r="AS15732">
        <v>0</v>
      </c>
      <c r="AT15732">
        <v>0</v>
      </c>
      <c r="AW15732">
        <v>0</v>
      </c>
      <c r="AX15732">
        <v>0</v>
      </c>
      <c r="AY15732">
        <v>0</v>
      </c>
      <c r="AZ15732">
        <v>0</v>
      </c>
      <c r="BB15732">
        <v>0.49</v>
      </c>
      <c r="BF15732">
        <v>36.887</v>
      </c>
      <c r="BG15732">
        <v>0.13</v>
      </c>
      <c r="BI15732">
        <v>15.663</v>
      </c>
      <c r="BN15732">
        <v>36.887</v>
      </c>
      <c r="BO15732">
        <v>0.13</v>
      </c>
      <c r="BQ15732">
        <v>15.663</v>
      </c>
      <c r="BS15732">
        <v>0.13</v>
      </c>
      <c r="BT15732">
        <v>13.542</v>
      </c>
      <c r="BU15732" t="s">
        <v>131</v>
      </c>
      <c r="BX15732">
        <v>0</v>
      </c>
      <c r="BY15732">
        <v>0</v>
      </c>
      <c r="CA15732">
        <v>0</v>
      </c>
      <c r="CF15732">
        <v>198.624</v>
      </c>
      <c r="CG15732">
        <v>0.7</v>
      </c>
      <c r="CI15732">
        <v>-6.008</v>
      </c>
      <c r="CJ15732">
        <v>-0.31</v>
      </c>
      <c r="CK15732">
        <v>1376.32</v>
      </c>
      <c r="CL15732">
        <v>4.8499999999999996</v>
      </c>
      <c r="CM15732">
        <v>84.337000000000003</v>
      </c>
      <c r="CP15732">
        <v>0</v>
      </c>
      <c r="CQ15732">
        <v>0</v>
      </c>
      <c r="CT15732">
        <v>0</v>
      </c>
      <c r="CU15732">
        <v>0</v>
      </c>
      <c r="CW15732">
        <v>0</v>
      </c>
      <c r="CX15732">
        <v>0</v>
      </c>
      <c r="CZ15732">
        <v>235.511</v>
      </c>
      <c r="DA15732">
        <v>9.4239999999999995</v>
      </c>
      <c r="DE15732">
        <v>36.887</v>
      </c>
      <c r="DF15732">
        <v>0.13</v>
      </c>
      <c r="DH15732">
        <v>15.663</v>
      </c>
      <c r="DJ15732" t="s">
        <v>131</v>
      </c>
      <c r="DM15732">
        <v>0</v>
      </c>
      <c r="DN15732">
        <v>0</v>
      </c>
      <c r="DP15732">
        <v>0</v>
      </c>
      <c r="DR15732" t="s">
        <v>131</v>
      </c>
      <c r="DU15732">
        <v>0</v>
      </c>
      <c r="DV15732">
        <v>0</v>
      </c>
      <c r="DX15732">
        <v>0</v>
      </c>
    </row>
    <row r="15733" spans="1:128" x14ac:dyDescent="0.3">
      <c r="A15733" t="s">
        <v>6841</v>
      </c>
      <c r="B15733">
        <v>2012</v>
      </c>
      <c r="C15733" t="s">
        <v>6842</v>
      </c>
      <c r="D15733">
        <v>3636122</v>
      </c>
      <c r="E15733">
        <v>10792467456</v>
      </c>
      <c r="F15733" t="s">
        <v>131</v>
      </c>
      <c r="G15733" t="s">
        <v>131</v>
      </c>
      <c r="H15733" t="s">
        <v>131</v>
      </c>
      <c r="I15733" t="s">
        <v>131</v>
      </c>
      <c r="J15733">
        <v>0</v>
      </c>
      <c r="K15733">
        <v>0</v>
      </c>
      <c r="L15733">
        <v>0</v>
      </c>
      <c r="M15733" t="s">
        <v>131</v>
      </c>
      <c r="N15733">
        <v>593.40700000000004</v>
      </c>
      <c r="S15733">
        <v>0</v>
      </c>
      <c r="T15733">
        <v>0</v>
      </c>
      <c r="V15733">
        <v>0</v>
      </c>
      <c r="W15733">
        <v>0</v>
      </c>
      <c r="X15733">
        <v>0</v>
      </c>
      <c r="Y15733">
        <v>0</v>
      </c>
      <c r="AA15733">
        <v>1.05</v>
      </c>
      <c r="AB15733">
        <v>0.91</v>
      </c>
      <c r="AC15733" t="s">
        <v>131</v>
      </c>
      <c r="AD15733">
        <v>10.664999999999999</v>
      </c>
      <c r="AE15733">
        <v>1.0049999999999999</v>
      </c>
      <c r="AF15733">
        <v>2868.2890000000002</v>
      </c>
      <c r="AG15733">
        <v>0.96599999999999997</v>
      </c>
      <c r="AJ15733">
        <v>211.76400000000001</v>
      </c>
      <c r="AK15733">
        <v>0.77</v>
      </c>
      <c r="AN15733">
        <v>84.614999999999995</v>
      </c>
      <c r="AS15733">
        <v>0</v>
      </c>
      <c r="AT15733">
        <v>0</v>
      </c>
      <c r="AW15733">
        <v>0</v>
      </c>
      <c r="AX15733">
        <v>0</v>
      </c>
      <c r="AY15733">
        <v>0</v>
      </c>
      <c r="AZ15733">
        <v>0</v>
      </c>
      <c r="BB15733">
        <v>0.54</v>
      </c>
      <c r="BF15733">
        <v>38.503</v>
      </c>
      <c r="BG15733">
        <v>0.14000000000000001</v>
      </c>
      <c r="BI15733">
        <v>15.385</v>
      </c>
      <c r="BN15733">
        <v>38.503</v>
      </c>
      <c r="BO15733">
        <v>0.14000000000000001</v>
      </c>
      <c r="BQ15733">
        <v>15.385</v>
      </c>
      <c r="BS15733">
        <v>0.14000000000000001</v>
      </c>
      <c r="BT15733">
        <v>13.333</v>
      </c>
      <c r="BU15733" t="s">
        <v>131</v>
      </c>
      <c r="BX15733">
        <v>0</v>
      </c>
      <c r="BY15733">
        <v>0</v>
      </c>
      <c r="CA15733">
        <v>0</v>
      </c>
      <c r="CF15733">
        <v>211.76400000000001</v>
      </c>
      <c r="CG15733">
        <v>0.77</v>
      </c>
      <c r="CI15733">
        <v>-14.766</v>
      </c>
      <c r="CJ15733">
        <v>-0.71599999999999997</v>
      </c>
      <c r="CK15733">
        <v>1137</v>
      </c>
      <c r="CL15733">
        <v>4.1340000000000003</v>
      </c>
      <c r="CM15733">
        <v>84.614999999999995</v>
      </c>
      <c r="CP15733">
        <v>0</v>
      </c>
      <c r="CQ15733">
        <v>0</v>
      </c>
      <c r="CT15733">
        <v>0</v>
      </c>
      <c r="CU15733">
        <v>0</v>
      </c>
      <c r="CW15733">
        <v>0</v>
      </c>
      <c r="CX15733">
        <v>0</v>
      </c>
      <c r="CZ15733">
        <v>250.267</v>
      </c>
      <c r="DA15733">
        <v>10.429</v>
      </c>
      <c r="DE15733">
        <v>38.503</v>
      </c>
      <c r="DF15733">
        <v>0.14000000000000001</v>
      </c>
      <c r="DH15733">
        <v>15.385</v>
      </c>
      <c r="DJ15733" t="s">
        <v>131</v>
      </c>
      <c r="DM15733">
        <v>0</v>
      </c>
      <c r="DN15733">
        <v>0</v>
      </c>
      <c r="DP15733">
        <v>0</v>
      </c>
      <c r="DR15733" t="s">
        <v>131</v>
      </c>
      <c r="DU15733">
        <v>0</v>
      </c>
      <c r="DV15733">
        <v>0</v>
      </c>
      <c r="DX15733">
        <v>0</v>
      </c>
    </row>
    <row r="15734" spans="1:128" x14ac:dyDescent="0.3">
      <c r="A15734" t="s">
        <v>6841</v>
      </c>
      <c r="B15734">
        <v>2013</v>
      </c>
      <c r="C15734" t="s">
        <v>6842</v>
      </c>
      <c r="D15734">
        <v>3742965</v>
      </c>
      <c r="E15734">
        <v>11410721792</v>
      </c>
      <c r="F15734" t="s">
        <v>131</v>
      </c>
      <c r="G15734" t="s">
        <v>131</v>
      </c>
      <c r="H15734" t="s">
        <v>131</v>
      </c>
      <c r="I15734" t="s">
        <v>131</v>
      </c>
      <c r="J15734">
        <v>0</v>
      </c>
      <c r="K15734">
        <v>0</v>
      </c>
      <c r="L15734">
        <v>0</v>
      </c>
      <c r="M15734" t="s">
        <v>131</v>
      </c>
      <c r="N15734">
        <v>542.553</v>
      </c>
      <c r="S15734">
        <v>0</v>
      </c>
      <c r="T15734">
        <v>0</v>
      </c>
      <c r="V15734">
        <v>0</v>
      </c>
      <c r="W15734">
        <v>0</v>
      </c>
      <c r="X15734">
        <v>0</v>
      </c>
      <c r="Y15734">
        <v>0</v>
      </c>
      <c r="AA15734">
        <v>1.1100000000000001</v>
      </c>
      <c r="AB15734">
        <v>0.94</v>
      </c>
      <c r="AC15734" t="s">
        <v>131</v>
      </c>
      <c r="AD15734">
        <v>-9.5030000000000001</v>
      </c>
      <c r="AE15734">
        <v>-0.99099999999999999</v>
      </c>
      <c r="AF15734">
        <v>2521.634</v>
      </c>
      <c r="AG15734">
        <v>0.82699999999999996</v>
      </c>
      <c r="AJ15734">
        <v>195.03299999999999</v>
      </c>
      <c r="AK15734">
        <v>0.73</v>
      </c>
      <c r="AN15734">
        <v>77.66</v>
      </c>
      <c r="AS15734">
        <v>0</v>
      </c>
      <c r="AT15734">
        <v>0</v>
      </c>
      <c r="AW15734">
        <v>0</v>
      </c>
      <c r="AX15734">
        <v>0</v>
      </c>
      <c r="AY15734">
        <v>0</v>
      </c>
      <c r="AZ15734">
        <v>0</v>
      </c>
      <c r="BB15734">
        <v>0.51</v>
      </c>
      <c r="BF15734">
        <v>45.418999999999997</v>
      </c>
      <c r="BG15734">
        <v>0.17</v>
      </c>
      <c r="BI15734">
        <v>18.085000000000001</v>
      </c>
      <c r="BN15734">
        <v>56.104999999999997</v>
      </c>
      <c r="BO15734">
        <v>0.21</v>
      </c>
      <c r="BQ15734">
        <v>22.34</v>
      </c>
      <c r="BS15734">
        <v>0.17</v>
      </c>
      <c r="BT15734">
        <v>15.315</v>
      </c>
      <c r="BU15734" t="s">
        <v>131</v>
      </c>
      <c r="BX15734">
        <v>0</v>
      </c>
      <c r="BY15734">
        <v>0</v>
      </c>
      <c r="CA15734">
        <v>0</v>
      </c>
      <c r="CF15734">
        <v>195.03299999999999</v>
      </c>
      <c r="CG15734">
        <v>0.73</v>
      </c>
      <c r="CI15734">
        <v>2.355</v>
      </c>
      <c r="CJ15734">
        <v>9.7000000000000003E-2</v>
      </c>
      <c r="CK15734">
        <v>1130.556</v>
      </c>
      <c r="CL15734">
        <v>4.2320000000000002</v>
      </c>
      <c r="CM15734">
        <v>77.66</v>
      </c>
      <c r="CP15734">
        <v>0</v>
      </c>
      <c r="CQ15734">
        <v>0</v>
      </c>
      <c r="CT15734">
        <v>0</v>
      </c>
      <c r="CU15734">
        <v>0</v>
      </c>
      <c r="CW15734">
        <v>0</v>
      </c>
      <c r="CX15734">
        <v>0</v>
      </c>
      <c r="CZ15734">
        <v>251.13800000000001</v>
      </c>
      <c r="DA15734">
        <v>9.4380000000000006</v>
      </c>
      <c r="DE15734">
        <v>56.104999999999997</v>
      </c>
      <c r="DF15734">
        <v>0.21</v>
      </c>
      <c r="DH15734">
        <v>22.34</v>
      </c>
      <c r="DJ15734" t="s">
        <v>131</v>
      </c>
      <c r="DM15734">
        <v>8.0150000000000006</v>
      </c>
      <c r="DN15734">
        <v>0.03</v>
      </c>
      <c r="DP15734">
        <v>3.1909999999999998</v>
      </c>
      <c r="DR15734" t="s">
        <v>131</v>
      </c>
      <c r="DU15734">
        <v>3</v>
      </c>
      <c r="DV15734">
        <v>0</v>
      </c>
      <c r="DX15734">
        <v>1</v>
      </c>
    </row>
    <row r="15735" spans="1:128" x14ac:dyDescent="0.3">
      <c r="A15735" t="s">
        <v>6841</v>
      </c>
      <c r="B15735">
        <v>2014</v>
      </c>
      <c r="C15735" t="s">
        <v>6842</v>
      </c>
      <c r="D15735">
        <v>3843181</v>
      </c>
      <c r="E15735">
        <v>12165303296</v>
      </c>
      <c r="F15735" t="s">
        <v>131</v>
      </c>
      <c r="G15735" t="s">
        <v>131</v>
      </c>
      <c r="H15735" t="s">
        <v>131</v>
      </c>
      <c r="I15735" t="s">
        <v>131</v>
      </c>
      <c r="J15735">
        <v>0</v>
      </c>
      <c r="K15735">
        <v>0</v>
      </c>
      <c r="L15735">
        <v>0</v>
      </c>
      <c r="M15735" t="s">
        <v>131</v>
      </c>
      <c r="N15735">
        <v>540.81600000000003</v>
      </c>
      <c r="S15735">
        <v>0</v>
      </c>
      <c r="T15735">
        <v>0</v>
      </c>
      <c r="V15735">
        <v>0</v>
      </c>
      <c r="W15735">
        <v>0</v>
      </c>
      <c r="X15735">
        <v>0</v>
      </c>
      <c r="Y15735">
        <v>0</v>
      </c>
      <c r="AA15735">
        <v>1.1599999999999999</v>
      </c>
      <c r="AB15735">
        <v>0.98</v>
      </c>
      <c r="AC15735" t="s">
        <v>131</v>
      </c>
      <c r="AD15735">
        <v>19.992999999999999</v>
      </c>
      <c r="AE15735">
        <v>1.887</v>
      </c>
      <c r="AF15735">
        <v>2946.8719999999998</v>
      </c>
      <c r="AG15735">
        <v>0.93100000000000005</v>
      </c>
      <c r="AJ15735">
        <v>197.75299999999999</v>
      </c>
      <c r="AK15735">
        <v>0.76</v>
      </c>
      <c r="AN15735">
        <v>77.551000000000002</v>
      </c>
      <c r="AS15735">
        <v>0</v>
      </c>
      <c r="AT15735">
        <v>0</v>
      </c>
      <c r="AW15735">
        <v>0</v>
      </c>
      <c r="AX15735">
        <v>0</v>
      </c>
      <c r="AY15735">
        <v>0</v>
      </c>
      <c r="AZ15735">
        <v>0</v>
      </c>
      <c r="BB15735">
        <v>0.53</v>
      </c>
      <c r="BF15735">
        <v>46.835999999999999</v>
      </c>
      <c r="BG15735">
        <v>0.18</v>
      </c>
      <c r="BI15735">
        <v>18.367000000000001</v>
      </c>
      <c r="BN15735">
        <v>57.244</v>
      </c>
      <c r="BO15735">
        <v>0.22</v>
      </c>
      <c r="BQ15735">
        <v>22.449000000000002</v>
      </c>
      <c r="BS15735">
        <v>0.18</v>
      </c>
      <c r="BT15735">
        <v>15.516999999999999</v>
      </c>
      <c r="BU15735" t="s">
        <v>131</v>
      </c>
      <c r="BX15735">
        <v>0</v>
      </c>
      <c r="BY15735">
        <v>0</v>
      </c>
      <c r="CA15735">
        <v>0</v>
      </c>
      <c r="CF15735">
        <v>197.75299999999999</v>
      </c>
      <c r="CG15735">
        <v>0.76</v>
      </c>
      <c r="CI15735">
        <v>-11.071999999999999</v>
      </c>
      <c r="CJ15735">
        <v>-0.46899999999999997</v>
      </c>
      <c r="CK15735">
        <v>979.16399999999999</v>
      </c>
      <c r="CL15735">
        <v>3.7629999999999999</v>
      </c>
      <c r="CM15735">
        <v>77.551000000000002</v>
      </c>
      <c r="CP15735">
        <v>0</v>
      </c>
      <c r="CQ15735">
        <v>0</v>
      </c>
      <c r="CT15735">
        <v>0</v>
      </c>
      <c r="CU15735">
        <v>0</v>
      </c>
      <c r="CW15735">
        <v>0</v>
      </c>
      <c r="CX15735">
        <v>0</v>
      </c>
      <c r="CZ15735">
        <v>254.99700000000001</v>
      </c>
      <c r="DA15735">
        <v>11.324999999999999</v>
      </c>
      <c r="DE15735">
        <v>57.244</v>
      </c>
      <c r="DF15735">
        <v>0.22</v>
      </c>
      <c r="DH15735">
        <v>22.449000000000002</v>
      </c>
      <c r="DJ15735" t="s">
        <v>131</v>
      </c>
      <c r="DM15735">
        <v>7.806</v>
      </c>
      <c r="DN15735">
        <v>0.03</v>
      </c>
      <c r="DP15735">
        <v>3.0609999999999999</v>
      </c>
      <c r="DR15735" t="s">
        <v>131</v>
      </c>
      <c r="DU15735">
        <v>3</v>
      </c>
      <c r="DV15735">
        <v>0</v>
      </c>
      <c r="DX15735">
        <v>1</v>
      </c>
    </row>
    <row r="15736" spans="1:128" x14ac:dyDescent="0.3">
      <c r="A15736" t="s">
        <v>6841</v>
      </c>
      <c r="B15736">
        <v>2015</v>
      </c>
      <c r="C15736" t="s">
        <v>6842</v>
      </c>
      <c r="D15736">
        <v>3946225</v>
      </c>
      <c r="E15736">
        <v>12316128256</v>
      </c>
      <c r="F15736" t="s">
        <v>131</v>
      </c>
      <c r="G15736" t="s">
        <v>131</v>
      </c>
      <c r="H15736" t="s">
        <v>131</v>
      </c>
      <c r="I15736" t="s">
        <v>131</v>
      </c>
      <c r="J15736">
        <v>0</v>
      </c>
      <c r="K15736">
        <v>0</v>
      </c>
      <c r="L15736">
        <v>0</v>
      </c>
      <c r="M15736" t="s">
        <v>131</v>
      </c>
      <c r="N15736">
        <v>500</v>
      </c>
      <c r="S15736">
        <v>0</v>
      </c>
      <c r="T15736">
        <v>0</v>
      </c>
      <c r="V15736">
        <v>0</v>
      </c>
      <c r="W15736">
        <v>0</v>
      </c>
      <c r="X15736">
        <v>0</v>
      </c>
      <c r="Y15736">
        <v>0</v>
      </c>
      <c r="AA15736">
        <v>1.32</v>
      </c>
      <c r="AB15736">
        <v>1.1399999999999999</v>
      </c>
      <c r="AC15736" t="s">
        <v>131</v>
      </c>
      <c r="AD15736">
        <v>1.36</v>
      </c>
      <c r="AE15736">
        <v>0.154</v>
      </c>
      <c r="AF15736">
        <v>2908.9630000000002</v>
      </c>
      <c r="AG15736">
        <v>0.93200000000000005</v>
      </c>
      <c r="AJ15736">
        <v>207.79400000000001</v>
      </c>
      <c r="AK15736">
        <v>0.82</v>
      </c>
      <c r="AN15736">
        <v>71.930000000000007</v>
      </c>
      <c r="AS15736">
        <v>0</v>
      </c>
      <c r="AT15736">
        <v>0</v>
      </c>
      <c r="AW15736">
        <v>0</v>
      </c>
      <c r="AX15736">
        <v>0</v>
      </c>
      <c r="AY15736">
        <v>0</v>
      </c>
      <c r="AZ15736">
        <v>0</v>
      </c>
      <c r="BB15736">
        <v>0.56999999999999995</v>
      </c>
      <c r="BF15736">
        <v>48.146999999999998</v>
      </c>
      <c r="BG15736">
        <v>0.19</v>
      </c>
      <c r="BI15736">
        <v>16.667000000000002</v>
      </c>
      <c r="BN15736">
        <v>81.09</v>
      </c>
      <c r="BO15736">
        <v>0.32</v>
      </c>
      <c r="BQ15736">
        <v>28.07</v>
      </c>
      <c r="BS15736">
        <v>0.18</v>
      </c>
      <c r="BT15736">
        <v>13.635999999999999</v>
      </c>
      <c r="BU15736" t="s">
        <v>131</v>
      </c>
      <c r="BX15736">
        <v>0</v>
      </c>
      <c r="BY15736">
        <v>0</v>
      </c>
      <c r="CA15736">
        <v>0</v>
      </c>
      <c r="CF15736">
        <v>207.79400000000001</v>
      </c>
      <c r="CG15736">
        <v>0.82</v>
      </c>
      <c r="CI15736">
        <v>-12.601000000000001</v>
      </c>
      <c r="CJ15736">
        <v>-0.47399999999999998</v>
      </c>
      <c r="CK15736">
        <v>833.43499999999995</v>
      </c>
      <c r="CL15736">
        <v>3.2890000000000001</v>
      </c>
      <c r="CM15736">
        <v>71.930000000000007</v>
      </c>
      <c r="CP15736">
        <v>0</v>
      </c>
      <c r="CQ15736">
        <v>0</v>
      </c>
      <c r="CT15736">
        <v>0</v>
      </c>
      <c r="CU15736">
        <v>0</v>
      </c>
      <c r="CW15736">
        <v>0</v>
      </c>
      <c r="CX15736">
        <v>0</v>
      </c>
      <c r="CZ15736">
        <v>288.88400000000001</v>
      </c>
      <c r="DA15736">
        <v>11.478999999999999</v>
      </c>
      <c r="DE15736">
        <v>81.09</v>
      </c>
      <c r="DF15736">
        <v>0.32</v>
      </c>
      <c r="DH15736">
        <v>28.07</v>
      </c>
      <c r="DJ15736" t="s">
        <v>131</v>
      </c>
      <c r="DM15736">
        <v>7.6020000000000003</v>
      </c>
      <c r="DN15736">
        <v>0.03</v>
      </c>
      <c r="DP15736">
        <v>2.6320000000000001</v>
      </c>
      <c r="DR15736" t="s">
        <v>131</v>
      </c>
      <c r="DU15736">
        <v>25</v>
      </c>
      <c r="DV15736">
        <v>0</v>
      </c>
      <c r="DX15736">
        <v>9</v>
      </c>
    </row>
    <row r="15737" spans="1:128" x14ac:dyDescent="0.3">
      <c r="A15737" t="s">
        <v>6841</v>
      </c>
      <c r="B15737">
        <v>2016</v>
      </c>
      <c r="C15737" t="s">
        <v>6842</v>
      </c>
      <c r="D15737">
        <v>4051896</v>
      </c>
      <c r="E15737">
        <v>12527539200</v>
      </c>
      <c r="F15737" t="s">
        <v>131</v>
      </c>
      <c r="G15737" t="s">
        <v>131</v>
      </c>
      <c r="H15737" t="s">
        <v>131</v>
      </c>
      <c r="I15737" t="s">
        <v>131</v>
      </c>
      <c r="J15737">
        <v>0</v>
      </c>
      <c r="K15737">
        <v>0</v>
      </c>
      <c r="L15737">
        <v>0</v>
      </c>
      <c r="M15737" t="s">
        <v>131</v>
      </c>
      <c r="N15737">
        <v>528.92600000000004</v>
      </c>
      <c r="S15737">
        <v>0</v>
      </c>
      <c r="T15737">
        <v>0</v>
      </c>
      <c r="V15737">
        <v>0</v>
      </c>
      <c r="W15737">
        <v>0</v>
      </c>
      <c r="X15737">
        <v>0</v>
      </c>
      <c r="Y15737">
        <v>0</v>
      </c>
      <c r="AA15737">
        <v>1.43</v>
      </c>
      <c r="AB15737">
        <v>1.21</v>
      </c>
      <c r="AC15737" t="s">
        <v>131</v>
      </c>
      <c r="AD15737">
        <v>-7.1070000000000002</v>
      </c>
      <c r="AE15737">
        <v>-0.81599999999999995</v>
      </c>
      <c r="AF15737">
        <v>2631.7429999999999</v>
      </c>
      <c r="AG15737">
        <v>0.85099999999999998</v>
      </c>
      <c r="AJ15737">
        <v>227.054</v>
      </c>
      <c r="AK15737">
        <v>0.92</v>
      </c>
      <c r="AN15737">
        <v>76.033000000000001</v>
      </c>
      <c r="AS15737">
        <v>0</v>
      </c>
      <c r="AT15737">
        <v>0</v>
      </c>
      <c r="AW15737">
        <v>0</v>
      </c>
      <c r="AX15737">
        <v>0</v>
      </c>
      <c r="AY15737">
        <v>0</v>
      </c>
      <c r="AZ15737">
        <v>0</v>
      </c>
      <c r="BB15737">
        <v>0.64</v>
      </c>
      <c r="BF15737">
        <v>32.084000000000003</v>
      </c>
      <c r="BG15737">
        <v>0.13</v>
      </c>
      <c r="BI15737">
        <v>10.744</v>
      </c>
      <c r="BN15737">
        <v>71.570999999999998</v>
      </c>
      <c r="BO15737">
        <v>0.28999999999999998</v>
      </c>
      <c r="BQ15737">
        <v>23.966999999999999</v>
      </c>
      <c r="BS15737">
        <v>0.22</v>
      </c>
      <c r="BT15737">
        <v>15.385</v>
      </c>
      <c r="BU15737" t="s">
        <v>131</v>
      </c>
      <c r="BX15737">
        <v>0</v>
      </c>
      <c r="BY15737">
        <v>0</v>
      </c>
      <c r="CA15737">
        <v>0</v>
      </c>
      <c r="CF15737">
        <v>227.054</v>
      </c>
      <c r="CG15737">
        <v>0.92</v>
      </c>
      <c r="CI15737">
        <v>-7.5720000000000001</v>
      </c>
      <c r="CJ15737">
        <v>-0.249</v>
      </c>
      <c r="CK15737">
        <v>750.23900000000003</v>
      </c>
      <c r="CL15737">
        <v>3.04</v>
      </c>
      <c r="CM15737">
        <v>76.033000000000001</v>
      </c>
      <c r="CP15737">
        <v>0</v>
      </c>
      <c r="CQ15737">
        <v>0</v>
      </c>
      <c r="CT15737">
        <v>0</v>
      </c>
      <c r="CU15737">
        <v>0</v>
      </c>
      <c r="CW15737">
        <v>0</v>
      </c>
      <c r="CX15737">
        <v>0</v>
      </c>
      <c r="CZ15737">
        <v>298.62599999999998</v>
      </c>
      <c r="DA15737">
        <v>10.664</v>
      </c>
      <c r="DE15737">
        <v>71.570999999999998</v>
      </c>
      <c r="DF15737">
        <v>0.28999999999999998</v>
      </c>
      <c r="DH15737">
        <v>23.966999999999999</v>
      </c>
      <c r="DJ15737" t="s">
        <v>131</v>
      </c>
      <c r="DM15737">
        <v>14.808</v>
      </c>
      <c r="DN15737">
        <v>0.06</v>
      </c>
      <c r="DP15737">
        <v>4.9589999999999996</v>
      </c>
      <c r="DR15737" t="s">
        <v>131</v>
      </c>
      <c r="DU15737">
        <v>25</v>
      </c>
      <c r="DV15737">
        <v>0</v>
      </c>
      <c r="DX15737">
        <v>8</v>
      </c>
    </row>
    <row r="15738" spans="1:128" x14ac:dyDescent="0.3">
      <c r="A15738" t="s">
        <v>6841</v>
      </c>
      <c r="B15738">
        <v>2017</v>
      </c>
      <c r="C15738" t="s">
        <v>6842</v>
      </c>
      <c r="D15738">
        <v>4160018</v>
      </c>
      <c r="E15738">
        <v>12897399808</v>
      </c>
      <c r="F15738" t="s">
        <v>131</v>
      </c>
      <c r="G15738" t="s">
        <v>131</v>
      </c>
      <c r="H15738" t="s">
        <v>131</v>
      </c>
      <c r="I15738" t="s">
        <v>131</v>
      </c>
      <c r="J15738">
        <v>0</v>
      </c>
      <c r="K15738">
        <v>0</v>
      </c>
      <c r="L15738">
        <v>0</v>
      </c>
      <c r="M15738" t="s">
        <v>131</v>
      </c>
      <c r="N15738">
        <v>549.66899999999998</v>
      </c>
      <c r="S15738">
        <v>0</v>
      </c>
      <c r="T15738">
        <v>0</v>
      </c>
      <c r="Y15738">
        <v>0</v>
      </c>
      <c r="AA15738">
        <v>1.7</v>
      </c>
      <c r="AB15738">
        <v>1.51</v>
      </c>
      <c r="AC15738" t="s">
        <v>131</v>
      </c>
      <c r="AD15738">
        <v>51.220999999999997</v>
      </c>
      <c r="AE15738">
        <v>5.4619999999999997</v>
      </c>
      <c r="AF15738">
        <v>3876.3110000000001</v>
      </c>
      <c r="AG15738">
        <v>1.25</v>
      </c>
      <c r="AJ15738">
        <v>283.65300000000002</v>
      </c>
      <c r="AK15738">
        <v>1.18</v>
      </c>
      <c r="AN15738">
        <v>78.146000000000001</v>
      </c>
      <c r="AS15738">
        <v>0</v>
      </c>
      <c r="AT15738">
        <v>0</v>
      </c>
      <c r="AZ15738">
        <v>0</v>
      </c>
      <c r="BB15738">
        <v>0.83</v>
      </c>
      <c r="BF15738">
        <v>40.865000000000002</v>
      </c>
      <c r="BG15738">
        <v>0.17</v>
      </c>
      <c r="BI15738">
        <v>11.257999999999999</v>
      </c>
      <c r="BN15738">
        <v>79.326999999999998</v>
      </c>
      <c r="BO15738">
        <v>0.33</v>
      </c>
      <c r="BQ15738">
        <v>21.853999999999999</v>
      </c>
      <c r="BS15738">
        <v>0.19</v>
      </c>
      <c r="BT15738">
        <v>11.176</v>
      </c>
      <c r="BU15738" t="s">
        <v>131</v>
      </c>
      <c r="BX15738">
        <v>0</v>
      </c>
      <c r="BY15738">
        <v>0</v>
      </c>
      <c r="CA15738">
        <v>0</v>
      </c>
      <c r="CF15738">
        <v>283.65300000000002</v>
      </c>
      <c r="CG15738">
        <v>1.18</v>
      </c>
      <c r="CM15738">
        <v>78.146000000000001</v>
      </c>
      <c r="CP15738">
        <v>0</v>
      </c>
      <c r="CQ15738">
        <v>0</v>
      </c>
      <c r="CT15738">
        <v>0</v>
      </c>
      <c r="CU15738">
        <v>0</v>
      </c>
      <c r="CW15738">
        <v>0</v>
      </c>
      <c r="CX15738">
        <v>0</v>
      </c>
      <c r="CZ15738">
        <v>362.97899999999998</v>
      </c>
      <c r="DA15738">
        <v>16.126000000000001</v>
      </c>
      <c r="DE15738">
        <v>79.326999999999998</v>
      </c>
      <c r="DF15738">
        <v>0.33</v>
      </c>
      <c r="DH15738">
        <v>21.853999999999999</v>
      </c>
      <c r="DJ15738" t="s">
        <v>131</v>
      </c>
      <c r="DM15738">
        <v>14.423</v>
      </c>
      <c r="DN15738">
        <v>0.06</v>
      </c>
      <c r="DP15738">
        <v>3.9740000000000002</v>
      </c>
      <c r="DR15738" t="s">
        <v>131</v>
      </c>
      <c r="DU15738">
        <v>24</v>
      </c>
      <c r="DV15738">
        <v>0</v>
      </c>
      <c r="DX15738">
        <v>7</v>
      </c>
    </row>
    <row r="15739" spans="1:128" x14ac:dyDescent="0.3">
      <c r="A15739" t="s">
        <v>6841</v>
      </c>
      <c r="B15739">
        <v>2018</v>
      </c>
      <c r="C15739" t="s">
        <v>6842</v>
      </c>
      <c r="D15739">
        <v>4270717</v>
      </c>
      <c r="E15739">
        <v>13278341120</v>
      </c>
      <c r="F15739" t="s">
        <v>131</v>
      </c>
      <c r="G15739" t="s">
        <v>131</v>
      </c>
      <c r="H15739" t="s">
        <v>131</v>
      </c>
      <c r="I15739" t="s">
        <v>131</v>
      </c>
      <c r="J15739">
        <v>0</v>
      </c>
      <c r="K15739">
        <v>0</v>
      </c>
      <c r="L15739">
        <v>0</v>
      </c>
      <c r="M15739" t="s">
        <v>131</v>
      </c>
      <c r="N15739">
        <v>526.62699999999995</v>
      </c>
      <c r="S15739">
        <v>0</v>
      </c>
      <c r="T15739">
        <v>0</v>
      </c>
      <c r="Y15739">
        <v>0</v>
      </c>
      <c r="AA15739">
        <v>1.89</v>
      </c>
      <c r="AB15739">
        <v>1.69</v>
      </c>
      <c r="AC15739" t="s">
        <v>131</v>
      </c>
      <c r="AD15739">
        <v>6.7640000000000002</v>
      </c>
      <c r="AE15739">
        <v>1.091</v>
      </c>
      <c r="AF15739">
        <v>4031.2460000000001</v>
      </c>
      <c r="AG15739">
        <v>1.2969999999999999</v>
      </c>
      <c r="AJ15739">
        <v>295.03199999999998</v>
      </c>
      <c r="AK15739">
        <v>1.26</v>
      </c>
      <c r="AN15739">
        <v>74.555999999999997</v>
      </c>
      <c r="AS15739">
        <v>0</v>
      </c>
      <c r="AT15739">
        <v>0</v>
      </c>
      <c r="AZ15739">
        <v>0</v>
      </c>
      <c r="BB15739">
        <v>0.89</v>
      </c>
      <c r="BF15739">
        <v>44.488999999999997</v>
      </c>
      <c r="BG15739">
        <v>0.19</v>
      </c>
      <c r="BI15739">
        <v>11.243</v>
      </c>
      <c r="BN15739">
        <v>100.68600000000001</v>
      </c>
      <c r="BO15739">
        <v>0.43</v>
      </c>
      <c r="BQ15739">
        <v>25.443999999999999</v>
      </c>
      <c r="BS15739">
        <v>0.2</v>
      </c>
      <c r="BT15739">
        <v>10.582000000000001</v>
      </c>
      <c r="BU15739" t="s">
        <v>131</v>
      </c>
      <c r="BX15739">
        <v>0</v>
      </c>
      <c r="BY15739">
        <v>0</v>
      </c>
      <c r="CA15739">
        <v>0</v>
      </c>
      <c r="CF15739">
        <v>295.03199999999998</v>
      </c>
      <c r="CG15739">
        <v>1.26</v>
      </c>
      <c r="CM15739">
        <v>74.555999999999997</v>
      </c>
      <c r="CP15739">
        <v>0</v>
      </c>
      <c r="CQ15739">
        <v>0</v>
      </c>
      <c r="CT15739">
        <v>0</v>
      </c>
      <c r="CU15739">
        <v>0</v>
      </c>
      <c r="CW15739">
        <v>0</v>
      </c>
      <c r="CX15739">
        <v>0</v>
      </c>
      <c r="CZ15739">
        <v>395.71800000000002</v>
      </c>
      <c r="DA15739">
        <v>17.216000000000001</v>
      </c>
      <c r="DE15739">
        <v>100.68600000000001</v>
      </c>
      <c r="DF15739">
        <v>0.43</v>
      </c>
      <c r="DH15739">
        <v>25.443999999999999</v>
      </c>
      <c r="DJ15739" t="s">
        <v>131</v>
      </c>
      <c r="DM15739">
        <v>32.780999999999999</v>
      </c>
      <c r="DN15739">
        <v>0.14000000000000001</v>
      </c>
      <c r="DP15739">
        <v>8.2840000000000007</v>
      </c>
      <c r="DR15739" t="s">
        <v>131</v>
      </c>
      <c r="DU15739">
        <v>23</v>
      </c>
      <c r="DV15739">
        <v>0</v>
      </c>
      <c r="DX15739">
        <v>6</v>
      </c>
    </row>
    <row r="15740" spans="1:128" x14ac:dyDescent="0.3">
      <c r="A15740" t="s">
        <v>6841</v>
      </c>
      <c r="B15740">
        <v>2019</v>
      </c>
      <c r="C15740" t="s">
        <v>6842</v>
      </c>
      <c r="D15740">
        <v>4383853</v>
      </c>
      <c r="F15740" t="s">
        <v>131</v>
      </c>
      <c r="G15740" t="s">
        <v>131</v>
      </c>
      <c r="H15740" t="s">
        <v>131</v>
      </c>
      <c r="I15740" t="s">
        <v>131</v>
      </c>
      <c r="J15740">
        <v>0</v>
      </c>
      <c r="K15740">
        <v>0</v>
      </c>
      <c r="L15740">
        <v>0</v>
      </c>
      <c r="M15740" t="s">
        <v>131</v>
      </c>
      <c r="N15740">
        <v>527.47299999999996</v>
      </c>
      <c r="S15740">
        <v>0</v>
      </c>
      <c r="T15740">
        <v>0</v>
      </c>
      <c r="Y15740">
        <v>0</v>
      </c>
      <c r="AA15740">
        <v>2.02</v>
      </c>
      <c r="AB15740">
        <v>1.82</v>
      </c>
      <c r="AC15740" t="s">
        <v>131</v>
      </c>
      <c r="AD15740">
        <v>4.5270000000000001</v>
      </c>
      <c r="AE15740">
        <v>0.77900000000000003</v>
      </c>
      <c r="AF15740">
        <v>4105.0010000000002</v>
      </c>
      <c r="AJ15740">
        <v>310.22899999999998</v>
      </c>
      <c r="AK15740">
        <v>1.36</v>
      </c>
      <c r="AN15740">
        <v>74.724999999999994</v>
      </c>
      <c r="AS15740">
        <v>0</v>
      </c>
      <c r="AT15740">
        <v>0</v>
      </c>
      <c r="AZ15740">
        <v>0</v>
      </c>
      <c r="BB15740">
        <v>0.96</v>
      </c>
      <c r="BF15740">
        <v>45.622</v>
      </c>
      <c r="BG15740">
        <v>0.2</v>
      </c>
      <c r="BI15740">
        <v>10.989000000000001</v>
      </c>
      <c r="BN15740">
        <v>104.931</v>
      </c>
      <c r="BO15740">
        <v>0.46</v>
      </c>
      <c r="BQ15740">
        <v>25.274999999999999</v>
      </c>
      <c r="BS15740">
        <v>0.2</v>
      </c>
      <c r="BT15740">
        <v>9.9009999999999998</v>
      </c>
      <c r="BU15740" t="s">
        <v>131</v>
      </c>
      <c r="BX15740">
        <v>0</v>
      </c>
      <c r="BY15740">
        <v>0</v>
      </c>
      <c r="CA15740">
        <v>0</v>
      </c>
      <c r="CF15740">
        <v>310.22899999999998</v>
      </c>
      <c r="CG15740">
        <v>1.36</v>
      </c>
      <c r="CM15740">
        <v>74.724999999999994</v>
      </c>
      <c r="CP15740">
        <v>0</v>
      </c>
      <c r="CQ15740">
        <v>0</v>
      </c>
      <c r="CT15740">
        <v>0</v>
      </c>
      <c r="CU15740">
        <v>0</v>
      </c>
      <c r="CW15740">
        <v>0</v>
      </c>
      <c r="CX15740">
        <v>0</v>
      </c>
      <c r="CZ15740">
        <v>415.16</v>
      </c>
      <c r="DA15740">
        <v>17.995999999999999</v>
      </c>
      <c r="DE15740">
        <v>104.931</v>
      </c>
      <c r="DF15740">
        <v>0.46</v>
      </c>
      <c r="DH15740">
        <v>25.274999999999999</v>
      </c>
      <c r="DJ15740" t="s">
        <v>131</v>
      </c>
      <c r="DM15740">
        <v>31.934999999999999</v>
      </c>
      <c r="DN15740">
        <v>0.14000000000000001</v>
      </c>
      <c r="DP15740">
        <v>7.6920000000000002</v>
      </c>
      <c r="DR15740" t="s">
        <v>131</v>
      </c>
      <c r="DU15740">
        <v>27</v>
      </c>
      <c r="DV15740">
        <v>0</v>
      </c>
      <c r="DX15740">
        <v>7</v>
      </c>
    </row>
    <row r="15741" spans="1:128" x14ac:dyDescent="0.3">
      <c r="A15741" t="s">
        <v>6841</v>
      </c>
      <c r="B15741">
        <v>2020</v>
      </c>
      <c r="C15741" t="s">
        <v>6842</v>
      </c>
      <c r="D15741">
        <v>4498605</v>
      </c>
      <c r="F15741" t="s">
        <v>131</v>
      </c>
      <c r="G15741" t="s">
        <v>131</v>
      </c>
      <c r="H15741" t="s">
        <v>131</v>
      </c>
      <c r="I15741" t="s">
        <v>131</v>
      </c>
      <c r="J15741">
        <v>0</v>
      </c>
      <c r="K15741">
        <v>0</v>
      </c>
      <c r="L15741">
        <v>0</v>
      </c>
      <c r="M15741" t="s">
        <v>131</v>
      </c>
      <c r="N15741">
        <v>519.774</v>
      </c>
      <c r="S15741">
        <v>0</v>
      </c>
      <c r="T15741">
        <v>0</v>
      </c>
      <c r="Y15741">
        <v>0</v>
      </c>
      <c r="AA15741">
        <v>1.97</v>
      </c>
      <c r="AB15741">
        <v>1.77</v>
      </c>
      <c r="AC15741" t="s">
        <v>131</v>
      </c>
      <c r="AJ15741">
        <v>286.75599999999997</v>
      </c>
      <c r="AK15741">
        <v>1.29</v>
      </c>
      <c r="AN15741">
        <v>72.881</v>
      </c>
      <c r="AS15741">
        <v>0</v>
      </c>
      <c r="AT15741">
        <v>0</v>
      </c>
      <c r="AZ15741">
        <v>0</v>
      </c>
      <c r="BB15741">
        <v>0.92</v>
      </c>
      <c r="BF15741">
        <v>46.680999999999997</v>
      </c>
      <c r="BG15741">
        <v>0.21</v>
      </c>
      <c r="BI15741">
        <v>11.864000000000001</v>
      </c>
      <c r="BN15741">
        <v>106.7</v>
      </c>
      <c r="BO15741">
        <v>0.48</v>
      </c>
      <c r="BQ15741">
        <v>27.119</v>
      </c>
      <c r="BS15741">
        <v>0.2</v>
      </c>
      <c r="BT15741">
        <v>10.151999999999999</v>
      </c>
      <c r="BU15741" t="s">
        <v>131</v>
      </c>
      <c r="BX15741">
        <v>0</v>
      </c>
      <c r="BY15741">
        <v>0</v>
      </c>
      <c r="CA15741">
        <v>0</v>
      </c>
      <c r="CF15741">
        <v>286.75599999999997</v>
      </c>
      <c r="CG15741">
        <v>1.29</v>
      </c>
      <c r="CM15741">
        <v>72.881</v>
      </c>
      <c r="CP15741">
        <v>0</v>
      </c>
      <c r="CQ15741">
        <v>0</v>
      </c>
      <c r="CT15741">
        <v>0</v>
      </c>
      <c r="CU15741">
        <v>0</v>
      </c>
      <c r="CW15741">
        <v>0</v>
      </c>
      <c r="CX15741">
        <v>0</v>
      </c>
      <c r="CZ15741">
        <v>393.45499999999998</v>
      </c>
      <c r="DE15741">
        <v>106.7</v>
      </c>
      <c r="DF15741">
        <v>0.48</v>
      </c>
      <c r="DH15741">
        <v>27.119</v>
      </c>
      <c r="DJ15741" t="s">
        <v>131</v>
      </c>
      <c r="DM15741">
        <v>31.120999999999999</v>
      </c>
      <c r="DN15741">
        <v>0.14000000000000001</v>
      </c>
      <c r="DP15741">
        <v>7.91</v>
      </c>
      <c r="DR15741" t="s">
        <v>131</v>
      </c>
      <c r="DU15741">
        <v>29</v>
      </c>
      <c r="DV15741">
        <v>0</v>
      </c>
      <c r="DX15741">
        <v>7</v>
      </c>
    </row>
    <row r="15742" spans="1:128" x14ac:dyDescent="0.3">
      <c r="A15742" t="s">
        <v>6841</v>
      </c>
      <c r="B15742">
        <v>2021</v>
      </c>
      <c r="C15742" t="s">
        <v>6842</v>
      </c>
      <c r="D15742">
        <v>4614981</v>
      </c>
      <c r="F15742" t="s">
        <v>131</v>
      </c>
      <c r="G15742" t="s">
        <v>131</v>
      </c>
      <c r="H15742" t="s">
        <v>131</v>
      </c>
      <c r="I15742" t="s">
        <v>131</v>
      </c>
      <c r="J15742">
        <v>0</v>
      </c>
      <c r="K15742">
        <v>0</v>
      </c>
      <c r="L15742">
        <v>0</v>
      </c>
      <c r="M15742" t="s">
        <v>131</v>
      </c>
      <c r="N15742">
        <v>526.596</v>
      </c>
      <c r="S15742">
        <v>0</v>
      </c>
      <c r="T15742">
        <v>0</v>
      </c>
      <c r="Y15742">
        <v>0</v>
      </c>
      <c r="AA15742">
        <v>2.08</v>
      </c>
      <c r="AB15742">
        <v>1.88</v>
      </c>
      <c r="AC15742" t="s">
        <v>131</v>
      </c>
      <c r="AJ15742">
        <v>299.02600000000001</v>
      </c>
      <c r="AK15742">
        <v>1.38</v>
      </c>
      <c r="AN15742">
        <v>73.403999999999996</v>
      </c>
      <c r="AS15742">
        <v>0</v>
      </c>
      <c r="AT15742">
        <v>0</v>
      </c>
      <c r="AZ15742">
        <v>0</v>
      </c>
      <c r="BB15742">
        <v>0.99</v>
      </c>
      <c r="BF15742">
        <v>45.503999999999998</v>
      </c>
      <c r="BG15742">
        <v>0.21</v>
      </c>
      <c r="BI15742">
        <v>11.17</v>
      </c>
      <c r="BN15742">
        <v>108.343</v>
      </c>
      <c r="BO15742">
        <v>0.5</v>
      </c>
      <c r="BQ15742">
        <v>26.596</v>
      </c>
      <c r="BS15742">
        <v>0.2</v>
      </c>
      <c r="BT15742">
        <v>9.6150000000000002</v>
      </c>
      <c r="BU15742" t="s">
        <v>131</v>
      </c>
      <c r="BX15742">
        <v>0</v>
      </c>
      <c r="BY15742">
        <v>0</v>
      </c>
      <c r="CA15742">
        <v>0</v>
      </c>
      <c r="CF15742">
        <v>299.02600000000001</v>
      </c>
      <c r="CG15742">
        <v>1.38</v>
      </c>
      <c r="CM15742">
        <v>73.403999999999996</v>
      </c>
      <c r="CP15742">
        <v>0</v>
      </c>
      <c r="CQ15742">
        <v>0</v>
      </c>
      <c r="CT15742">
        <v>0</v>
      </c>
      <c r="CU15742">
        <v>0</v>
      </c>
      <c r="CW15742">
        <v>0</v>
      </c>
      <c r="CX15742">
        <v>0</v>
      </c>
      <c r="CZ15742">
        <v>407.36900000000003</v>
      </c>
      <c r="DE15742">
        <v>108.343</v>
      </c>
      <c r="DF15742">
        <v>0.5</v>
      </c>
      <c r="DH15742">
        <v>26.596</v>
      </c>
      <c r="DJ15742" t="s">
        <v>131</v>
      </c>
      <c r="DM15742">
        <v>30.335999999999999</v>
      </c>
      <c r="DN15742">
        <v>0.14000000000000001</v>
      </c>
      <c r="DP15742">
        <v>7.4470000000000001</v>
      </c>
      <c r="DR15742" t="s">
        <v>131</v>
      </c>
      <c r="DU15742">
        <v>33</v>
      </c>
      <c r="DV15742">
        <v>0</v>
      </c>
      <c r="DX15742">
        <v>8</v>
      </c>
    </row>
    <row r="15743" spans="1:128" x14ac:dyDescent="0.3">
      <c r="A15743" t="s">
        <v>7155</v>
      </c>
      <c r="B15743">
        <v>1980</v>
      </c>
      <c r="C15743" t="s">
        <v>7156</v>
      </c>
      <c r="D15743">
        <v>11472</v>
      </c>
      <c r="F15743" t="s">
        <v>131</v>
      </c>
      <c r="G15743" t="s">
        <v>131</v>
      </c>
      <c r="H15743" t="s">
        <v>131</v>
      </c>
      <c r="I15743" t="s">
        <v>131</v>
      </c>
      <c r="M15743" t="s">
        <v>131</v>
      </c>
      <c r="W15743">
        <v>0</v>
      </c>
      <c r="X15743">
        <v>0</v>
      </c>
      <c r="AC15743" t="s">
        <v>131</v>
      </c>
      <c r="AF15743">
        <v>5446.4170000000004</v>
      </c>
      <c r="AX15743">
        <v>0</v>
      </c>
      <c r="AY15743">
        <v>0</v>
      </c>
      <c r="BU15743" t="s">
        <v>131</v>
      </c>
      <c r="CK15743">
        <v>0</v>
      </c>
      <c r="CL15743">
        <v>0</v>
      </c>
      <c r="DA15743">
        <v>6.2E-2</v>
      </c>
      <c r="DJ15743" t="s">
        <v>131</v>
      </c>
      <c r="DR15743" t="s">
        <v>131</v>
      </c>
    </row>
    <row r="15744" spans="1:128" x14ac:dyDescent="0.3">
      <c r="A15744" t="s">
        <v>7155</v>
      </c>
      <c r="B15744">
        <v>1981</v>
      </c>
      <c r="C15744" t="s">
        <v>7156</v>
      </c>
      <c r="D15744">
        <v>11392</v>
      </c>
      <c r="F15744" t="s">
        <v>131</v>
      </c>
      <c r="G15744" t="s">
        <v>131</v>
      </c>
      <c r="H15744" t="s">
        <v>131</v>
      </c>
      <c r="I15744" t="s">
        <v>131</v>
      </c>
      <c r="M15744" t="s">
        <v>131</v>
      </c>
      <c r="V15744">
        <v>0</v>
      </c>
      <c r="W15744">
        <v>0</v>
      </c>
      <c r="X15744">
        <v>0</v>
      </c>
      <c r="AC15744" t="s">
        <v>131</v>
      </c>
      <c r="AD15744">
        <v>-0.27300000000000002</v>
      </c>
      <c r="AE15744">
        <v>0</v>
      </c>
      <c r="AF15744">
        <v>5469.6779999999999</v>
      </c>
      <c r="AW15744">
        <v>0</v>
      </c>
      <c r="AX15744">
        <v>0</v>
      </c>
      <c r="AY15744">
        <v>0</v>
      </c>
      <c r="BU15744" t="s">
        <v>131</v>
      </c>
      <c r="CJ15744">
        <v>0</v>
      </c>
      <c r="CK15744">
        <v>0</v>
      </c>
      <c r="CL15744">
        <v>0</v>
      </c>
      <c r="DA15744">
        <v>6.2E-2</v>
      </c>
      <c r="DJ15744" t="s">
        <v>131</v>
      </c>
      <c r="DR15744" t="s">
        <v>131</v>
      </c>
    </row>
    <row r="15745" spans="1:122" x14ac:dyDescent="0.3">
      <c r="A15745" t="s">
        <v>7155</v>
      </c>
      <c r="B15745">
        <v>1982</v>
      </c>
      <c r="C15745" t="s">
        <v>7156</v>
      </c>
      <c r="D15745">
        <v>11321</v>
      </c>
      <c r="F15745" t="s">
        <v>131</v>
      </c>
      <c r="G15745" t="s">
        <v>131</v>
      </c>
      <c r="H15745" t="s">
        <v>131</v>
      </c>
      <c r="I15745" t="s">
        <v>131</v>
      </c>
      <c r="M15745" t="s">
        <v>131</v>
      </c>
      <c r="V15745">
        <v>0</v>
      </c>
      <c r="W15745">
        <v>0</v>
      </c>
      <c r="X15745">
        <v>0</v>
      </c>
      <c r="AC15745" t="s">
        <v>131</v>
      </c>
      <c r="AD15745">
        <v>0</v>
      </c>
      <c r="AE15745">
        <v>0</v>
      </c>
      <c r="AF15745">
        <v>5503.9809999999998</v>
      </c>
      <c r="AW15745">
        <v>0</v>
      </c>
      <c r="AX15745">
        <v>0</v>
      </c>
      <c r="AY15745">
        <v>0</v>
      </c>
      <c r="BU15745" t="s">
        <v>131</v>
      </c>
      <c r="CJ15745">
        <v>0</v>
      </c>
      <c r="CK15745">
        <v>0</v>
      </c>
      <c r="CL15745">
        <v>0</v>
      </c>
      <c r="DA15745">
        <v>6.2E-2</v>
      </c>
      <c r="DJ15745" t="s">
        <v>131</v>
      </c>
      <c r="DR15745" t="s">
        <v>131</v>
      </c>
    </row>
    <row r="15746" spans="1:122" x14ac:dyDescent="0.3">
      <c r="A15746" t="s">
        <v>7155</v>
      </c>
      <c r="B15746">
        <v>1983</v>
      </c>
      <c r="C15746" t="s">
        <v>7156</v>
      </c>
      <c r="D15746">
        <v>11257</v>
      </c>
      <c r="F15746" t="s">
        <v>131</v>
      </c>
      <c r="G15746" t="s">
        <v>131</v>
      </c>
      <c r="H15746" t="s">
        <v>131</v>
      </c>
      <c r="I15746" t="s">
        <v>131</v>
      </c>
      <c r="M15746" t="s">
        <v>131</v>
      </c>
      <c r="V15746">
        <v>0</v>
      </c>
      <c r="W15746">
        <v>0</v>
      </c>
      <c r="X15746">
        <v>0</v>
      </c>
      <c r="AC15746" t="s">
        <v>131</v>
      </c>
      <c r="AD15746">
        <v>0</v>
      </c>
      <c r="AE15746">
        <v>0</v>
      </c>
      <c r="AF15746">
        <v>5535.2740000000003</v>
      </c>
      <c r="AW15746">
        <v>0</v>
      </c>
      <c r="AX15746">
        <v>0</v>
      </c>
      <c r="AY15746">
        <v>0</v>
      </c>
      <c r="BU15746" t="s">
        <v>131</v>
      </c>
      <c r="CJ15746">
        <v>0</v>
      </c>
      <c r="CK15746">
        <v>0</v>
      </c>
      <c r="CL15746">
        <v>0</v>
      </c>
      <c r="DA15746">
        <v>6.2E-2</v>
      </c>
      <c r="DJ15746" t="s">
        <v>131</v>
      </c>
      <c r="DR15746" t="s">
        <v>131</v>
      </c>
    </row>
    <row r="15747" spans="1:122" x14ac:dyDescent="0.3">
      <c r="A15747" t="s">
        <v>7155</v>
      </c>
      <c r="B15747">
        <v>1984</v>
      </c>
      <c r="C15747" t="s">
        <v>7156</v>
      </c>
      <c r="D15747">
        <v>11192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V15747">
        <v>0</v>
      </c>
      <c r="W15747">
        <v>0</v>
      </c>
      <c r="X15747">
        <v>0</v>
      </c>
      <c r="AC15747" t="s">
        <v>131</v>
      </c>
      <c r="AD15747">
        <v>0.27400000000000002</v>
      </c>
      <c r="AE15747">
        <v>0</v>
      </c>
      <c r="AF15747">
        <v>5582.674</v>
      </c>
      <c r="AW15747">
        <v>0</v>
      </c>
      <c r="AX15747">
        <v>0</v>
      </c>
      <c r="AY15747">
        <v>0</v>
      </c>
      <c r="BU15747" t="s">
        <v>131</v>
      </c>
      <c r="CJ15747">
        <v>0</v>
      </c>
      <c r="CK15747">
        <v>0</v>
      </c>
      <c r="CL15747">
        <v>0</v>
      </c>
      <c r="DA15747">
        <v>6.2E-2</v>
      </c>
      <c r="DJ15747" t="s">
        <v>131</v>
      </c>
      <c r="DR15747" t="s">
        <v>131</v>
      </c>
    </row>
    <row r="15748" spans="1:122" x14ac:dyDescent="0.3">
      <c r="A15748" t="s">
        <v>7155</v>
      </c>
      <c r="B15748">
        <v>1985</v>
      </c>
      <c r="C15748" t="s">
        <v>7156</v>
      </c>
      <c r="D15748">
        <v>11133</v>
      </c>
      <c r="F15748" t="s">
        <v>131</v>
      </c>
      <c r="G15748" t="s">
        <v>131</v>
      </c>
      <c r="H15748" t="s">
        <v>131</v>
      </c>
      <c r="I15748" t="s">
        <v>131</v>
      </c>
      <c r="M15748" t="s">
        <v>131</v>
      </c>
      <c r="V15748">
        <v>0</v>
      </c>
      <c r="W15748">
        <v>0</v>
      </c>
      <c r="X15748">
        <v>0</v>
      </c>
      <c r="AC15748" t="s">
        <v>131</v>
      </c>
      <c r="AD15748">
        <v>99.453999999999994</v>
      </c>
      <c r="AE15748">
        <v>6.2E-2</v>
      </c>
      <c r="AF15748">
        <v>11193.852000000001</v>
      </c>
      <c r="AW15748">
        <v>0</v>
      </c>
      <c r="AX15748">
        <v>0</v>
      </c>
      <c r="AY15748">
        <v>0</v>
      </c>
      <c r="BU15748" t="s">
        <v>131</v>
      </c>
      <c r="CJ15748">
        <v>0</v>
      </c>
      <c r="CK15748">
        <v>0</v>
      </c>
      <c r="CL15748">
        <v>0</v>
      </c>
      <c r="DA15748">
        <v>0.125</v>
      </c>
      <c r="DJ15748" t="s">
        <v>131</v>
      </c>
      <c r="DR15748" t="s">
        <v>131</v>
      </c>
    </row>
    <row r="15749" spans="1:122" x14ac:dyDescent="0.3">
      <c r="A15749" t="s">
        <v>7155</v>
      </c>
      <c r="B15749">
        <v>1986</v>
      </c>
      <c r="C15749" t="s">
        <v>7156</v>
      </c>
      <c r="D15749">
        <v>11098</v>
      </c>
      <c r="F15749" t="s">
        <v>131</v>
      </c>
      <c r="G15749" t="s">
        <v>131</v>
      </c>
      <c r="H15749" t="s">
        <v>131</v>
      </c>
      <c r="I15749" t="s">
        <v>131</v>
      </c>
      <c r="M15749" t="s">
        <v>131</v>
      </c>
      <c r="V15749">
        <v>0</v>
      </c>
      <c r="W15749">
        <v>0</v>
      </c>
      <c r="X15749">
        <v>0</v>
      </c>
      <c r="AC15749" t="s">
        <v>131</v>
      </c>
      <c r="AD15749">
        <v>-59.125</v>
      </c>
      <c r="AE15749">
        <v>-7.3999999999999996E-2</v>
      </c>
      <c r="AF15749">
        <v>4589.9170000000004</v>
      </c>
      <c r="AW15749">
        <v>0</v>
      </c>
      <c r="AX15749">
        <v>0</v>
      </c>
      <c r="AY15749">
        <v>0</v>
      </c>
      <c r="BU15749" t="s">
        <v>131</v>
      </c>
      <c r="CJ15749">
        <v>0</v>
      </c>
      <c r="CK15749">
        <v>0</v>
      </c>
      <c r="CL15749">
        <v>0</v>
      </c>
      <c r="DA15749">
        <v>5.0999999999999997E-2</v>
      </c>
      <c r="DJ15749" t="s">
        <v>131</v>
      </c>
      <c r="DR15749" t="s">
        <v>131</v>
      </c>
    </row>
    <row r="15750" spans="1:122" x14ac:dyDescent="0.3">
      <c r="A15750" t="s">
        <v>7155</v>
      </c>
      <c r="B15750">
        <v>1987</v>
      </c>
      <c r="C15750" t="s">
        <v>7156</v>
      </c>
      <c r="D15750">
        <v>11045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V15750">
        <v>0</v>
      </c>
      <c r="W15750">
        <v>0</v>
      </c>
      <c r="X15750">
        <v>0</v>
      </c>
      <c r="AC15750" t="s">
        <v>131</v>
      </c>
      <c r="AD15750">
        <v>25.207000000000001</v>
      </c>
      <c r="AE15750">
        <v>1.2999999999999999E-2</v>
      </c>
      <c r="AF15750">
        <v>5774.4709999999995</v>
      </c>
      <c r="AW15750">
        <v>0</v>
      </c>
      <c r="AX15750">
        <v>0</v>
      </c>
      <c r="AY15750">
        <v>0</v>
      </c>
      <c r="BU15750" t="s">
        <v>131</v>
      </c>
      <c r="CJ15750">
        <v>0</v>
      </c>
      <c r="CK15750">
        <v>0</v>
      </c>
      <c r="CL15750">
        <v>0</v>
      </c>
      <c r="DA15750">
        <v>6.4000000000000001E-2</v>
      </c>
      <c r="DJ15750" t="s">
        <v>131</v>
      </c>
      <c r="DR15750" t="s">
        <v>131</v>
      </c>
    </row>
    <row r="15751" spans="1:122" x14ac:dyDescent="0.3">
      <c r="A15751" t="s">
        <v>7155</v>
      </c>
      <c r="B15751">
        <v>1988</v>
      </c>
      <c r="C15751" t="s">
        <v>7156</v>
      </c>
      <c r="D15751">
        <v>10986</v>
      </c>
      <c r="F15751" t="s">
        <v>131</v>
      </c>
      <c r="G15751" t="s">
        <v>131</v>
      </c>
      <c r="H15751" t="s">
        <v>131</v>
      </c>
      <c r="I15751" t="s">
        <v>131</v>
      </c>
      <c r="M15751" t="s">
        <v>131</v>
      </c>
      <c r="V15751">
        <v>0</v>
      </c>
      <c r="W15751">
        <v>0</v>
      </c>
      <c r="X15751">
        <v>0</v>
      </c>
      <c r="AC15751" t="s">
        <v>131</v>
      </c>
      <c r="AD15751">
        <v>1.0999999999999999E-2</v>
      </c>
      <c r="AE15751">
        <v>0</v>
      </c>
      <c r="AF15751">
        <v>5806.1080000000002</v>
      </c>
      <c r="AW15751">
        <v>0</v>
      </c>
      <c r="AX15751">
        <v>0</v>
      </c>
      <c r="AY15751">
        <v>0</v>
      </c>
      <c r="BU15751" t="s">
        <v>131</v>
      </c>
      <c r="CJ15751">
        <v>0</v>
      </c>
      <c r="CK15751">
        <v>0</v>
      </c>
      <c r="CL15751">
        <v>0</v>
      </c>
      <c r="DA15751">
        <v>6.4000000000000001E-2</v>
      </c>
      <c r="DJ15751" t="s">
        <v>131</v>
      </c>
      <c r="DR15751" t="s">
        <v>131</v>
      </c>
    </row>
    <row r="15752" spans="1:122" x14ac:dyDescent="0.3">
      <c r="A15752" t="s">
        <v>7155</v>
      </c>
      <c r="B15752">
        <v>1989</v>
      </c>
      <c r="C15752" t="s">
        <v>7156</v>
      </c>
      <c r="D15752">
        <v>10918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V15752">
        <v>0</v>
      </c>
      <c r="W15752">
        <v>0</v>
      </c>
      <c r="X15752">
        <v>0</v>
      </c>
      <c r="AC15752" t="s">
        <v>131</v>
      </c>
      <c r="AD15752">
        <v>-1.0999999999999999E-2</v>
      </c>
      <c r="AE15752">
        <v>0</v>
      </c>
      <c r="AF15752">
        <v>5841.6409999999996</v>
      </c>
      <c r="AW15752">
        <v>0</v>
      </c>
      <c r="AX15752">
        <v>0</v>
      </c>
      <c r="AY15752">
        <v>0</v>
      </c>
      <c r="BU15752" t="s">
        <v>131</v>
      </c>
      <c r="CJ15752">
        <v>0</v>
      </c>
      <c r="CK15752">
        <v>0</v>
      </c>
      <c r="CL15752">
        <v>0</v>
      </c>
      <c r="DA15752">
        <v>6.4000000000000001E-2</v>
      </c>
      <c r="DJ15752" t="s">
        <v>131</v>
      </c>
      <c r="DR15752" t="s">
        <v>131</v>
      </c>
    </row>
    <row r="15753" spans="1:122" x14ac:dyDescent="0.3">
      <c r="A15753" t="s">
        <v>7155</v>
      </c>
      <c r="B15753">
        <v>1990</v>
      </c>
      <c r="C15753" t="s">
        <v>7156</v>
      </c>
      <c r="D15753">
        <v>10828</v>
      </c>
      <c r="F15753" t="s">
        <v>131</v>
      </c>
      <c r="G15753" t="s">
        <v>131</v>
      </c>
      <c r="H15753" t="s">
        <v>131</v>
      </c>
      <c r="I15753" t="s">
        <v>131</v>
      </c>
      <c r="M15753" t="s">
        <v>131</v>
      </c>
      <c r="V15753">
        <v>0</v>
      </c>
      <c r="W15753">
        <v>0</v>
      </c>
      <c r="X15753">
        <v>0</v>
      </c>
      <c r="AC15753" t="s">
        <v>131</v>
      </c>
      <c r="AD15753">
        <v>17.829999999999998</v>
      </c>
      <c r="AE15753">
        <v>1.0999999999999999E-2</v>
      </c>
      <c r="AF15753">
        <v>6940.4059999999999</v>
      </c>
      <c r="AW15753">
        <v>0</v>
      </c>
      <c r="AX15753">
        <v>0</v>
      </c>
      <c r="AY15753">
        <v>0</v>
      </c>
      <c r="BU15753" t="s">
        <v>131</v>
      </c>
      <c r="CJ15753">
        <v>0</v>
      </c>
      <c r="CK15753">
        <v>0</v>
      </c>
      <c r="CL15753">
        <v>0</v>
      </c>
      <c r="DA15753">
        <v>7.4999999999999997E-2</v>
      </c>
      <c r="DJ15753" t="s">
        <v>131</v>
      </c>
      <c r="DR15753" t="s">
        <v>131</v>
      </c>
    </row>
    <row r="15754" spans="1:122" x14ac:dyDescent="0.3">
      <c r="A15754" t="s">
        <v>7155</v>
      </c>
      <c r="B15754">
        <v>1991</v>
      </c>
      <c r="C15754" t="s">
        <v>7156</v>
      </c>
      <c r="D15754">
        <v>10593</v>
      </c>
      <c r="F15754" t="s">
        <v>131</v>
      </c>
      <c r="G15754" t="s">
        <v>131</v>
      </c>
      <c r="H15754" t="s">
        <v>131</v>
      </c>
      <c r="I15754" t="s">
        <v>131</v>
      </c>
      <c r="M15754" t="s">
        <v>131</v>
      </c>
      <c r="V15754">
        <v>0</v>
      </c>
      <c r="W15754">
        <v>0</v>
      </c>
      <c r="X15754">
        <v>0</v>
      </c>
      <c r="AC15754" t="s">
        <v>131</v>
      </c>
      <c r="AD15754">
        <v>74.772000000000006</v>
      </c>
      <c r="AE15754">
        <v>5.6000000000000001E-2</v>
      </c>
      <c r="AF15754">
        <v>12398.994000000001</v>
      </c>
      <c r="AW15754">
        <v>0</v>
      </c>
      <c r="AX15754">
        <v>0</v>
      </c>
      <c r="AY15754">
        <v>0</v>
      </c>
      <c r="BU15754" t="s">
        <v>131</v>
      </c>
      <c r="CJ15754">
        <v>0</v>
      </c>
      <c r="CK15754">
        <v>0</v>
      </c>
      <c r="CL15754">
        <v>0</v>
      </c>
      <c r="DA15754">
        <v>0.13100000000000001</v>
      </c>
      <c r="DJ15754" t="s">
        <v>131</v>
      </c>
      <c r="DR15754" t="s">
        <v>131</v>
      </c>
    </row>
    <row r="15755" spans="1:122" x14ac:dyDescent="0.3">
      <c r="A15755" t="s">
        <v>7155</v>
      </c>
      <c r="B15755">
        <v>1992</v>
      </c>
      <c r="C15755" t="s">
        <v>7156</v>
      </c>
      <c r="D15755">
        <v>10131</v>
      </c>
      <c r="F15755" t="s">
        <v>131</v>
      </c>
      <c r="G15755" t="s">
        <v>131</v>
      </c>
      <c r="H15755" t="s">
        <v>131</v>
      </c>
      <c r="I15755" t="s">
        <v>131</v>
      </c>
      <c r="M15755" t="s">
        <v>131</v>
      </c>
      <c r="V15755">
        <v>0</v>
      </c>
      <c r="W15755">
        <v>0</v>
      </c>
      <c r="X15755">
        <v>0</v>
      </c>
      <c r="AC15755" t="s">
        <v>131</v>
      </c>
      <c r="AD15755">
        <v>0.251</v>
      </c>
      <c r="AE15755">
        <v>0</v>
      </c>
      <c r="AF15755">
        <v>12996.938</v>
      </c>
      <c r="AW15755">
        <v>0</v>
      </c>
      <c r="AX15755">
        <v>0</v>
      </c>
      <c r="AY15755">
        <v>0</v>
      </c>
      <c r="BU15755" t="s">
        <v>131</v>
      </c>
      <c r="CJ15755">
        <v>0</v>
      </c>
      <c r="CK15755">
        <v>0</v>
      </c>
      <c r="CL15755">
        <v>0</v>
      </c>
      <c r="DA15755">
        <v>0.13200000000000001</v>
      </c>
      <c r="DJ15755" t="s">
        <v>131</v>
      </c>
      <c r="DR15755" t="s">
        <v>131</v>
      </c>
    </row>
    <row r="15756" spans="1:122" x14ac:dyDescent="0.3">
      <c r="A15756" t="s">
        <v>7155</v>
      </c>
      <c r="B15756">
        <v>1993</v>
      </c>
      <c r="C15756" t="s">
        <v>7156</v>
      </c>
      <c r="D15756">
        <v>9571</v>
      </c>
      <c r="F15756" t="s">
        <v>131</v>
      </c>
      <c r="G15756" t="s">
        <v>131</v>
      </c>
      <c r="H15756" t="s">
        <v>131</v>
      </c>
      <c r="I15756" t="s">
        <v>131</v>
      </c>
      <c r="M15756" t="s">
        <v>131</v>
      </c>
      <c r="V15756">
        <v>0</v>
      </c>
      <c r="W15756">
        <v>0</v>
      </c>
      <c r="X15756">
        <v>0</v>
      </c>
      <c r="AC15756" t="s">
        <v>131</v>
      </c>
      <c r="AD15756">
        <v>-0.25</v>
      </c>
      <c r="AE15756">
        <v>0</v>
      </c>
      <c r="AF15756">
        <v>13722.97</v>
      </c>
      <c r="AW15756">
        <v>0</v>
      </c>
      <c r="AX15756">
        <v>0</v>
      </c>
      <c r="AY15756">
        <v>0</v>
      </c>
      <c r="BU15756" t="s">
        <v>131</v>
      </c>
      <c r="CJ15756">
        <v>0</v>
      </c>
      <c r="CK15756">
        <v>0</v>
      </c>
      <c r="CL15756">
        <v>0</v>
      </c>
      <c r="DA15756">
        <v>0.13100000000000001</v>
      </c>
      <c r="DJ15756" t="s">
        <v>131</v>
      </c>
      <c r="DR15756" t="s">
        <v>131</v>
      </c>
    </row>
    <row r="15757" spans="1:122" x14ac:dyDescent="0.3">
      <c r="A15757" t="s">
        <v>7155</v>
      </c>
      <c r="B15757">
        <v>1994</v>
      </c>
      <c r="C15757" t="s">
        <v>7156</v>
      </c>
      <c r="D15757">
        <v>8982</v>
      </c>
      <c r="F15757" t="s">
        <v>131</v>
      </c>
      <c r="G15757" t="s">
        <v>131</v>
      </c>
      <c r="H15757" t="s">
        <v>131</v>
      </c>
      <c r="I15757" t="s">
        <v>131</v>
      </c>
      <c r="M15757" t="s">
        <v>131</v>
      </c>
      <c r="V15757">
        <v>0</v>
      </c>
      <c r="W15757">
        <v>0</v>
      </c>
      <c r="X15757">
        <v>0</v>
      </c>
      <c r="AC15757" t="s">
        <v>131</v>
      </c>
      <c r="AD15757">
        <v>0</v>
      </c>
      <c r="AE15757">
        <v>0</v>
      </c>
      <c r="AF15757">
        <v>14622.861999999999</v>
      </c>
      <c r="AW15757">
        <v>0</v>
      </c>
      <c r="AX15757">
        <v>0</v>
      </c>
      <c r="AY15757">
        <v>0</v>
      </c>
      <c r="BU15757" t="s">
        <v>131</v>
      </c>
      <c r="CJ15757">
        <v>0</v>
      </c>
      <c r="CK15757">
        <v>0</v>
      </c>
      <c r="CL15757">
        <v>0</v>
      </c>
      <c r="DA15757">
        <v>0.13100000000000001</v>
      </c>
      <c r="DJ15757" t="s">
        <v>131</v>
      </c>
      <c r="DR15757" t="s">
        <v>131</v>
      </c>
    </row>
    <row r="15758" spans="1:122" x14ac:dyDescent="0.3">
      <c r="A15758" t="s">
        <v>7155</v>
      </c>
      <c r="B15758">
        <v>1995</v>
      </c>
      <c r="C15758" t="s">
        <v>7156</v>
      </c>
      <c r="D15758">
        <v>8365</v>
      </c>
      <c r="F15758" t="s">
        <v>131</v>
      </c>
      <c r="G15758" t="s">
        <v>131</v>
      </c>
      <c r="H15758" t="s">
        <v>131</v>
      </c>
      <c r="I15758" t="s">
        <v>131</v>
      </c>
      <c r="M15758" t="s">
        <v>131</v>
      </c>
      <c r="V15758">
        <v>0</v>
      </c>
      <c r="W15758">
        <v>0</v>
      </c>
      <c r="X15758">
        <v>0</v>
      </c>
      <c r="AC15758" t="s">
        <v>131</v>
      </c>
      <c r="AD15758">
        <v>47.441000000000003</v>
      </c>
      <c r="AE15758">
        <v>6.2E-2</v>
      </c>
      <c r="AF15758">
        <v>23150.401999999998</v>
      </c>
      <c r="AW15758">
        <v>0</v>
      </c>
      <c r="AX15758">
        <v>0</v>
      </c>
      <c r="AY15758">
        <v>0</v>
      </c>
      <c r="BU15758" t="s">
        <v>131</v>
      </c>
      <c r="CJ15758">
        <v>0</v>
      </c>
      <c r="CK15758">
        <v>0</v>
      </c>
      <c r="CL15758">
        <v>0</v>
      </c>
      <c r="DA15758">
        <v>0.19400000000000001</v>
      </c>
      <c r="DJ15758" t="s">
        <v>131</v>
      </c>
      <c r="DR15758" t="s">
        <v>131</v>
      </c>
    </row>
    <row r="15759" spans="1:122" x14ac:dyDescent="0.3">
      <c r="A15759" t="s">
        <v>7155</v>
      </c>
      <c r="B15759">
        <v>1996</v>
      </c>
      <c r="C15759" t="s">
        <v>7156</v>
      </c>
      <c r="D15759">
        <v>7737</v>
      </c>
      <c r="F15759" t="s">
        <v>131</v>
      </c>
      <c r="G15759" t="s">
        <v>131</v>
      </c>
      <c r="H15759" t="s">
        <v>131</v>
      </c>
      <c r="I15759" t="s">
        <v>131</v>
      </c>
      <c r="M15759" t="s">
        <v>131</v>
      </c>
      <c r="V15759">
        <v>0</v>
      </c>
      <c r="W15759">
        <v>0</v>
      </c>
      <c r="X15759">
        <v>0</v>
      </c>
      <c r="AC15759" t="s">
        <v>131</v>
      </c>
      <c r="AD15759">
        <v>0.25800000000000001</v>
      </c>
      <c r="AE15759">
        <v>1E-3</v>
      </c>
      <c r="AF15759">
        <v>25094.129000000001</v>
      </c>
      <c r="AW15759">
        <v>0</v>
      </c>
      <c r="AX15759">
        <v>0</v>
      </c>
      <c r="AY15759">
        <v>0</v>
      </c>
      <c r="BU15759" t="s">
        <v>131</v>
      </c>
      <c r="CJ15759">
        <v>0</v>
      </c>
      <c r="CK15759">
        <v>0</v>
      </c>
      <c r="CL15759">
        <v>0</v>
      </c>
      <c r="DA15759">
        <v>0.19400000000000001</v>
      </c>
      <c r="DJ15759" t="s">
        <v>131</v>
      </c>
      <c r="DR15759" t="s">
        <v>131</v>
      </c>
    </row>
    <row r="15760" spans="1:122" x14ac:dyDescent="0.3">
      <c r="A15760" t="s">
        <v>7155</v>
      </c>
      <c r="B15760">
        <v>1997</v>
      </c>
      <c r="C15760" t="s">
        <v>7156</v>
      </c>
      <c r="D15760">
        <v>7092</v>
      </c>
      <c r="F15760" t="s">
        <v>131</v>
      </c>
      <c r="G15760" t="s">
        <v>131</v>
      </c>
      <c r="H15760" t="s">
        <v>131</v>
      </c>
      <c r="I15760" t="s">
        <v>131</v>
      </c>
      <c r="M15760" t="s">
        <v>131</v>
      </c>
      <c r="V15760">
        <v>0</v>
      </c>
      <c r="W15760">
        <v>0</v>
      </c>
      <c r="X15760">
        <v>0</v>
      </c>
      <c r="AC15760" t="s">
        <v>131</v>
      </c>
      <c r="AD15760">
        <v>-0.25800000000000001</v>
      </c>
      <c r="AE15760">
        <v>-1E-3</v>
      </c>
      <c r="AF15760">
        <v>27305.855</v>
      </c>
      <c r="AW15760">
        <v>0</v>
      </c>
      <c r="AX15760">
        <v>0</v>
      </c>
      <c r="AY15760">
        <v>0</v>
      </c>
      <c r="BU15760" t="s">
        <v>131</v>
      </c>
      <c r="CJ15760">
        <v>0</v>
      </c>
      <c r="CK15760">
        <v>0</v>
      </c>
      <c r="CL15760">
        <v>0</v>
      </c>
      <c r="DA15760">
        <v>0.19400000000000001</v>
      </c>
      <c r="DJ15760" t="s">
        <v>131</v>
      </c>
      <c r="DR15760" t="s">
        <v>131</v>
      </c>
    </row>
    <row r="15761" spans="1:128" x14ac:dyDescent="0.3">
      <c r="A15761" t="s">
        <v>7155</v>
      </c>
      <c r="B15761">
        <v>1998</v>
      </c>
      <c r="C15761" t="s">
        <v>7156</v>
      </c>
      <c r="D15761">
        <v>6435</v>
      </c>
      <c r="F15761" t="s">
        <v>131</v>
      </c>
      <c r="G15761" t="s">
        <v>131</v>
      </c>
      <c r="H15761" t="s">
        <v>131</v>
      </c>
      <c r="I15761" t="s">
        <v>131</v>
      </c>
      <c r="M15761" t="s">
        <v>131</v>
      </c>
      <c r="V15761">
        <v>0</v>
      </c>
      <c r="W15761">
        <v>0</v>
      </c>
      <c r="X15761">
        <v>0</v>
      </c>
      <c r="AC15761" t="s">
        <v>131</v>
      </c>
      <c r="AD15761">
        <v>0</v>
      </c>
      <c r="AE15761">
        <v>0</v>
      </c>
      <c r="AF15761">
        <v>30093.724999999999</v>
      </c>
      <c r="AW15761">
        <v>0</v>
      </c>
      <c r="AX15761">
        <v>0</v>
      </c>
      <c r="AY15761">
        <v>0</v>
      </c>
      <c r="BU15761" t="s">
        <v>131</v>
      </c>
      <c r="CJ15761">
        <v>0</v>
      </c>
      <c r="CK15761">
        <v>0</v>
      </c>
      <c r="CL15761">
        <v>0</v>
      </c>
      <c r="DA15761">
        <v>0.19400000000000001</v>
      </c>
      <c r="DJ15761" t="s">
        <v>131</v>
      </c>
      <c r="DR15761" t="s">
        <v>131</v>
      </c>
    </row>
    <row r="15762" spans="1:128" x14ac:dyDescent="0.3">
      <c r="A15762" t="s">
        <v>7155</v>
      </c>
      <c r="B15762">
        <v>1999</v>
      </c>
      <c r="C15762" t="s">
        <v>7156</v>
      </c>
      <c r="D15762">
        <v>5790</v>
      </c>
      <c r="F15762" t="s">
        <v>131</v>
      </c>
      <c r="G15762" t="s">
        <v>131</v>
      </c>
      <c r="H15762" t="s">
        <v>131</v>
      </c>
      <c r="I15762" t="s">
        <v>131</v>
      </c>
      <c r="M15762" t="s">
        <v>131</v>
      </c>
      <c r="V15762">
        <v>0</v>
      </c>
      <c r="W15762">
        <v>0</v>
      </c>
      <c r="X15762">
        <v>0</v>
      </c>
      <c r="AC15762" t="s">
        <v>131</v>
      </c>
      <c r="AD15762">
        <v>3.0000000000000001E-3</v>
      </c>
      <c r="AE15762">
        <v>0</v>
      </c>
      <c r="AF15762">
        <v>33446.980000000003</v>
      </c>
      <c r="AW15762">
        <v>0</v>
      </c>
      <c r="AX15762">
        <v>0</v>
      </c>
      <c r="AY15762">
        <v>0</v>
      </c>
      <c r="BU15762" t="s">
        <v>131</v>
      </c>
      <c r="CJ15762">
        <v>0</v>
      </c>
      <c r="CK15762">
        <v>0</v>
      </c>
      <c r="CL15762">
        <v>0</v>
      </c>
      <c r="DA15762">
        <v>0.19400000000000001</v>
      </c>
      <c r="DJ15762" t="s">
        <v>131</v>
      </c>
      <c r="DR15762" t="s">
        <v>131</v>
      </c>
    </row>
    <row r="15763" spans="1:128" x14ac:dyDescent="0.3">
      <c r="A15763" t="s">
        <v>7155</v>
      </c>
      <c r="B15763">
        <v>2000</v>
      </c>
      <c r="C15763" t="s">
        <v>7156</v>
      </c>
      <c r="D15763">
        <v>5166</v>
      </c>
      <c r="F15763" t="s">
        <v>131</v>
      </c>
      <c r="G15763" t="s">
        <v>131</v>
      </c>
      <c r="H15763" t="s">
        <v>131</v>
      </c>
      <c r="I15763" t="s">
        <v>131</v>
      </c>
      <c r="J15763">
        <v>0</v>
      </c>
      <c r="K15763">
        <v>0</v>
      </c>
      <c r="L15763">
        <v>0</v>
      </c>
      <c r="M15763" t="s">
        <v>131</v>
      </c>
      <c r="N15763">
        <v>1000</v>
      </c>
      <c r="S15763">
        <v>0</v>
      </c>
      <c r="T15763">
        <v>0</v>
      </c>
      <c r="V15763">
        <v>0</v>
      </c>
      <c r="W15763">
        <v>0</v>
      </c>
      <c r="X15763">
        <v>0</v>
      </c>
      <c r="Y15763">
        <v>0</v>
      </c>
      <c r="AA15763">
        <v>0.01</v>
      </c>
      <c r="AB15763">
        <v>0.01</v>
      </c>
      <c r="AC15763" t="s">
        <v>131</v>
      </c>
      <c r="AD15763">
        <v>-39.939</v>
      </c>
      <c r="AE15763">
        <v>-7.6999999999999999E-2</v>
      </c>
      <c r="AF15763">
        <v>22515.271000000001</v>
      </c>
      <c r="AJ15763">
        <v>1935.7339999999999</v>
      </c>
      <c r="AK15763">
        <v>0.01</v>
      </c>
      <c r="AN15763">
        <v>100</v>
      </c>
      <c r="AS15763">
        <v>0</v>
      </c>
      <c r="AT15763">
        <v>0</v>
      </c>
      <c r="AW15763">
        <v>0</v>
      </c>
      <c r="AX15763">
        <v>0</v>
      </c>
      <c r="AY15763">
        <v>0</v>
      </c>
      <c r="AZ15763">
        <v>0</v>
      </c>
      <c r="BB15763">
        <v>0.01</v>
      </c>
      <c r="BF15763">
        <v>0</v>
      </c>
      <c r="BG15763">
        <v>0</v>
      </c>
      <c r="BI15763">
        <v>0</v>
      </c>
      <c r="BN15763">
        <v>0</v>
      </c>
      <c r="BO15763">
        <v>0</v>
      </c>
      <c r="BQ15763">
        <v>0</v>
      </c>
      <c r="BS15763">
        <v>0</v>
      </c>
      <c r="BT15763">
        <v>0</v>
      </c>
      <c r="BU15763" t="s">
        <v>131</v>
      </c>
      <c r="BX15763">
        <v>0</v>
      </c>
      <c r="BY15763">
        <v>0</v>
      </c>
      <c r="CA15763">
        <v>0</v>
      </c>
      <c r="CF15763">
        <v>1935.7339999999999</v>
      </c>
      <c r="CG15763">
        <v>0.01</v>
      </c>
      <c r="CJ15763">
        <v>0</v>
      </c>
      <c r="CK15763">
        <v>0</v>
      </c>
      <c r="CL15763">
        <v>0</v>
      </c>
      <c r="CM15763">
        <v>100</v>
      </c>
      <c r="CP15763">
        <v>0</v>
      </c>
      <c r="CQ15763">
        <v>0</v>
      </c>
      <c r="CT15763">
        <v>0</v>
      </c>
      <c r="CU15763">
        <v>0</v>
      </c>
      <c r="CW15763">
        <v>0</v>
      </c>
      <c r="CX15763">
        <v>0</v>
      </c>
      <c r="CZ15763">
        <v>1935.7339999999999</v>
      </c>
      <c r="DA15763">
        <v>0.11600000000000001</v>
      </c>
      <c r="DE15763">
        <v>0</v>
      </c>
      <c r="DF15763">
        <v>0</v>
      </c>
      <c r="DH15763">
        <v>0</v>
      </c>
      <c r="DJ15763" t="s">
        <v>131</v>
      </c>
      <c r="DM15763">
        <v>0</v>
      </c>
      <c r="DN15763">
        <v>0</v>
      </c>
      <c r="DP15763">
        <v>0</v>
      </c>
      <c r="DR15763" t="s">
        <v>131</v>
      </c>
      <c r="DU15763">
        <v>0</v>
      </c>
      <c r="DV15763">
        <v>0</v>
      </c>
      <c r="DX15763">
        <v>0</v>
      </c>
    </row>
    <row r="15764" spans="1:128" x14ac:dyDescent="0.3">
      <c r="A15764" t="s">
        <v>7155</v>
      </c>
      <c r="B15764">
        <v>2001</v>
      </c>
      <c r="C15764" t="s">
        <v>7156</v>
      </c>
      <c r="D15764">
        <v>4727</v>
      </c>
      <c r="F15764" t="s">
        <v>131</v>
      </c>
      <c r="G15764" t="s">
        <v>131</v>
      </c>
      <c r="H15764" t="s">
        <v>131</v>
      </c>
      <c r="I15764" t="s">
        <v>131</v>
      </c>
      <c r="J15764">
        <v>0</v>
      </c>
      <c r="K15764">
        <v>0</v>
      </c>
      <c r="L15764">
        <v>0</v>
      </c>
      <c r="M15764" t="s">
        <v>131</v>
      </c>
      <c r="N15764">
        <v>1000</v>
      </c>
      <c r="S15764">
        <v>0</v>
      </c>
      <c r="T15764">
        <v>0</v>
      </c>
      <c r="V15764">
        <v>0</v>
      </c>
      <c r="W15764">
        <v>0</v>
      </c>
      <c r="X15764">
        <v>0</v>
      </c>
      <c r="Y15764">
        <v>0</v>
      </c>
      <c r="AA15764">
        <v>0.01</v>
      </c>
      <c r="AB15764">
        <v>0.01</v>
      </c>
      <c r="AC15764" t="s">
        <v>131</v>
      </c>
      <c r="AD15764">
        <v>0</v>
      </c>
      <c r="AE15764">
        <v>0</v>
      </c>
      <c r="AF15764">
        <v>24606.282999999999</v>
      </c>
      <c r="AJ15764">
        <v>2115.5070000000001</v>
      </c>
      <c r="AK15764">
        <v>0.01</v>
      </c>
      <c r="AN15764">
        <v>100</v>
      </c>
      <c r="AS15764">
        <v>0</v>
      </c>
      <c r="AT15764">
        <v>0</v>
      </c>
      <c r="AW15764">
        <v>0</v>
      </c>
      <c r="AX15764">
        <v>0</v>
      </c>
      <c r="AY15764">
        <v>0</v>
      </c>
      <c r="AZ15764">
        <v>0</v>
      </c>
      <c r="BB15764">
        <v>0.01</v>
      </c>
      <c r="BF15764">
        <v>0</v>
      </c>
      <c r="BG15764">
        <v>0</v>
      </c>
      <c r="BI15764">
        <v>0</v>
      </c>
      <c r="BN15764">
        <v>0</v>
      </c>
      <c r="BO15764">
        <v>0</v>
      </c>
      <c r="BQ15764">
        <v>0</v>
      </c>
      <c r="BS15764">
        <v>0</v>
      </c>
      <c r="BT15764">
        <v>0</v>
      </c>
      <c r="BU15764" t="s">
        <v>131</v>
      </c>
      <c r="BX15764">
        <v>0</v>
      </c>
      <c r="BY15764">
        <v>0</v>
      </c>
      <c r="CA15764">
        <v>0</v>
      </c>
      <c r="CF15764">
        <v>2115.5070000000001</v>
      </c>
      <c r="CG15764">
        <v>0.01</v>
      </c>
      <c r="CJ15764">
        <v>0</v>
      </c>
      <c r="CK15764">
        <v>0</v>
      </c>
      <c r="CL15764">
        <v>0</v>
      </c>
      <c r="CM15764">
        <v>100</v>
      </c>
      <c r="CP15764">
        <v>0</v>
      </c>
      <c r="CQ15764">
        <v>0</v>
      </c>
      <c r="CT15764">
        <v>0</v>
      </c>
      <c r="CU15764">
        <v>0</v>
      </c>
      <c r="CW15764">
        <v>0</v>
      </c>
      <c r="CX15764">
        <v>0</v>
      </c>
      <c r="CZ15764">
        <v>2115.5070000000001</v>
      </c>
      <c r="DA15764">
        <v>0.11600000000000001</v>
      </c>
      <c r="DE15764">
        <v>0</v>
      </c>
      <c r="DF15764">
        <v>0</v>
      </c>
      <c r="DH15764">
        <v>0</v>
      </c>
      <c r="DJ15764" t="s">
        <v>131</v>
      </c>
      <c r="DM15764">
        <v>0</v>
      </c>
      <c r="DN15764">
        <v>0</v>
      </c>
      <c r="DP15764">
        <v>0</v>
      </c>
      <c r="DR15764" t="s">
        <v>131</v>
      </c>
      <c r="DU15764">
        <v>0</v>
      </c>
      <c r="DV15764">
        <v>0</v>
      </c>
      <c r="DX15764">
        <v>0</v>
      </c>
    </row>
    <row r="15765" spans="1:128" x14ac:dyDescent="0.3">
      <c r="A15765" t="s">
        <v>7155</v>
      </c>
      <c r="B15765">
        <v>2002</v>
      </c>
      <c r="C15765" t="s">
        <v>7156</v>
      </c>
      <c r="D15765">
        <v>4627</v>
      </c>
      <c r="F15765" t="s">
        <v>131</v>
      </c>
      <c r="G15765" t="s">
        <v>131</v>
      </c>
      <c r="H15765" t="s">
        <v>131</v>
      </c>
      <c r="I15765" t="s">
        <v>131</v>
      </c>
      <c r="J15765">
        <v>0</v>
      </c>
      <c r="K15765">
        <v>0</v>
      </c>
      <c r="L15765">
        <v>0</v>
      </c>
      <c r="M15765" t="s">
        <v>131</v>
      </c>
      <c r="N15765">
        <v>500</v>
      </c>
      <c r="S15765">
        <v>0</v>
      </c>
      <c r="T15765">
        <v>0</v>
      </c>
      <c r="V15765">
        <v>0</v>
      </c>
      <c r="W15765">
        <v>0</v>
      </c>
      <c r="X15765">
        <v>0</v>
      </c>
      <c r="Y15765">
        <v>0</v>
      </c>
      <c r="AA15765">
        <v>0.02</v>
      </c>
      <c r="AB15765">
        <v>0.02</v>
      </c>
      <c r="AC15765" t="s">
        <v>131</v>
      </c>
      <c r="AD15765">
        <v>44.137</v>
      </c>
      <c r="AE15765">
        <v>5.0999999999999997E-2</v>
      </c>
      <c r="AF15765">
        <v>36233.332000000002</v>
      </c>
      <c r="AJ15765">
        <v>4322.4549999999999</v>
      </c>
      <c r="AK15765">
        <v>0.02</v>
      </c>
      <c r="AN15765">
        <v>100</v>
      </c>
      <c r="AS15765">
        <v>0</v>
      </c>
      <c r="AT15765">
        <v>0</v>
      </c>
      <c r="AW15765">
        <v>0</v>
      </c>
      <c r="AX15765">
        <v>0</v>
      </c>
      <c r="AY15765">
        <v>0</v>
      </c>
      <c r="AZ15765">
        <v>0</v>
      </c>
      <c r="BB15765">
        <v>0.01</v>
      </c>
      <c r="BF15765">
        <v>0</v>
      </c>
      <c r="BG15765">
        <v>0</v>
      </c>
      <c r="BI15765">
        <v>0</v>
      </c>
      <c r="BN15765">
        <v>0</v>
      </c>
      <c r="BO15765">
        <v>0</v>
      </c>
      <c r="BQ15765">
        <v>0</v>
      </c>
      <c r="BS15765">
        <v>0</v>
      </c>
      <c r="BT15765">
        <v>0</v>
      </c>
      <c r="BU15765" t="s">
        <v>131</v>
      </c>
      <c r="BX15765">
        <v>0</v>
      </c>
      <c r="BY15765">
        <v>0</v>
      </c>
      <c r="CA15765">
        <v>0</v>
      </c>
      <c r="CF15765">
        <v>4322.4549999999999</v>
      </c>
      <c r="CG15765">
        <v>0.02</v>
      </c>
      <c r="CJ15765">
        <v>0</v>
      </c>
      <c r="CK15765">
        <v>0</v>
      </c>
      <c r="CL15765">
        <v>0</v>
      </c>
      <c r="CM15765">
        <v>100</v>
      </c>
      <c r="CP15765">
        <v>0</v>
      </c>
      <c r="CQ15765">
        <v>0</v>
      </c>
      <c r="CT15765">
        <v>0</v>
      </c>
      <c r="CU15765">
        <v>0</v>
      </c>
      <c r="CW15765">
        <v>0</v>
      </c>
      <c r="CX15765">
        <v>0</v>
      </c>
      <c r="CZ15765">
        <v>4322.4549999999999</v>
      </c>
      <c r="DA15765">
        <v>0.16800000000000001</v>
      </c>
      <c r="DE15765">
        <v>0</v>
      </c>
      <c r="DF15765">
        <v>0</v>
      </c>
      <c r="DH15765">
        <v>0</v>
      </c>
      <c r="DJ15765" t="s">
        <v>131</v>
      </c>
      <c r="DM15765">
        <v>0</v>
      </c>
      <c r="DN15765">
        <v>0</v>
      </c>
      <c r="DP15765">
        <v>0</v>
      </c>
      <c r="DR15765" t="s">
        <v>131</v>
      </c>
      <c r="DU15765">
        <v>0</v>
      </c>
      <c r="DV15765">
        <v>0</v>
      </c>
      <c r="DX15765">
        <v>0</v>
      </c>
    </row>
    <row r="15766" spans="1:128" x14ac:dyDescent="0.3">
      <c r="A15766" t="s">
        <v>7155</v>
      </c>
      <c r="B15766">
        <v>2003</v>
      </c>
      <c r="C15766" t="s">
        <v>7156</v>
      </c>
      <c r="D15766">
        <v>4652</v>
      </c>
      <c r="F15766" t="s">
        <v>131</v>
      </c>
      <c r="G15766" t="s">
        <v>131</v>
      </c>
      <c r="H15766" t="s">
        <v>131</v>
      </c>
      <c r="I15766" t="s">
        <v>131</v>
      </c>
      <c r="J15766">
        <v>0</v>
      </c>
      <c r="K15766">
        <v>0</v>
      </c>
      <c r="L15766">
        <v>0</v>
      </c>
      <c r="M15766" t="s">
        <v>131</v>
      </c>
      <c r="N15766">
        <v>500</v>
      </c>
      <c r="S15766">
        <v>0</v>
      </c>
      <c r="T15766">
        <v>0</v>
      </c>
      <c r="V15766">
        <v>0</v>
      </c>
      <c r="W15766">
        <v>0</v>
      </c>
      <c r="X15766">
        <v>0</v>
      </c>
      <c r="Y15766">
        <v>0</v>
      </c>
      <c r="AA15766">
        <v>0.02</v>
      </c>
      <c r="AB15766">
        <v>0.02</v>
      </c>
      <c r="AC15766" t="s">
        <v>131</v>
      </c>
      <c r="AD15766">
        <v>0</v>
      </c>
      <c r="AE15766">
        <v>0</v>
      </c>
      <c r="AF15766">
        <v>36038.612999999998</v>
      </c>
      <c r="AJ15766">
        <v>4299.2259999999997</v>
      </c>
      <c r="AK15766">
        <v>0.02</v>
      </c>
      <c r="AN15766">
        <v>100</v>
      </c>
      <c r="AS15766">
        <v>0</v>
      </c>
      <c r="AT15766">
        <v>0</v>
      </c>
      <c r="AW15766">
        <v>0</v>
      </c>
      <c r="AX15766">
        <v>0</v>
      </c>
      <c r="AY15766">
        <v>0</v>
      </c>
      <c r="AZ15766">
        <v>0</v>
      </c>
      <c r="BB15766">
        <v>0.01</v>
      </c>
      <c r="BF15766">
        <v>0</v>
      </c>
      <c r="BG15766">
        <v>0</v>
      </c>
      <c r="BI15766">
        <v>0</v>
      </c>
      <c r="BN15766">
        <v>0</v>
      </c>
      <c r="BO15766">
        <v>0</v>
      </c>
      <c r="BQ15766">
        <v>0</v>
      </c>
      <c r="BS15766">
        <v>0</v>
      </c>
      <c r="BT15766">
        <v>0</v>
      </c>
      <c r="BU15766" t="s">
        <v>131</v>
      </c>
      <c r="BX15766">
        <v>0</v>
      </c>
      <c r="BY15766">
        <v>0</v>
      </c>
      <c r="CA15766">
        <v>0</v>
      </c>
      <c r="CF15766">
        <v>4299.2259999999997</v>
      </c>
      <c r="CG15766">
        <v>0.02</v>
      </c>
      <c r="CJ15766">
        <v>0</v>
      </c>
      <c r="CK15766">
        <v>0</v>
      </c>
      <c r="CL15766">
        <v>0</v>
      </c>
      <c r="CM15766">
        <v>100</v>
      </c>
      <c r="CP15766">
        <v>0</v>
      </c>
      <c r="CQ15766">
        <v>0</v>
      </c>
      <c r="CT15766">
        <v>0</v>
      </c>
      <c r="CU15766">
        <v>0</v>
      </c>
      <c r="CW15766">
        <v>0</v>
      </c>
      <c r="CX15766">
        <v>0</v>
      </c>
      <c r="CZ15766">
        <v>4299.2259999999997</v>
      </c>
      <c r="DA15766">
        <v>0.16800000000000001</v>
      </c>
      <c r="DE15766">
        <v>0</v>
      </c>
      <c r="DF15766">
        <v>0</v>
      </c>
      <c r="DH15766">
        <v>0</v>
      </c>
      <c r="DJ15766" t="s">
        <v>131</v>
      </c>
      <c r="DM15766">
        <v>0</v>
      </c>
      <c r="DN15766">
        <v>0</v>
      </c>
      <c r="DP15766">
        <v>0</v>
      </c>
      <c r="DR15766" t="s">
        <v>131</v>
      </c>
      <c r="DU15766">
        <v>0</v>
      </c>
      <c r="DV15766">
        <v>0</v>
      </c>
      <c r="DX15766">
        <v>0</v>
      </c>
    </row>
    <row r="15767" spans="1:128" x14ac:dyDescent="0.3">
      <c r="A15767" t="s">
        <v>7155</v>
      </c>
      <c r="B15767">
        <v>2004</v>
      </c>
      <c r="C15767" t="s">
        <v>7156</v>
      </c>
      <c r="D15767">
        <v>4682</v>
      </c>
      <c r="F15767" t="s">
        <v>131</v>
      </c>
      <c r="G15767" t="s">
        <v>131</v>
      </c>
      <c r="H15767" t="s">
        <v>131</v>
      </c>
      <c r="I15767" t="s">
        <v>131</v>
      </c>
      <c r="J15767">
        <v>0</v>
      </c>
      <c r="K15767">
        <v>0</v>
      </c>
      <c r="L15767">
        <v>0</v>
      </c>
      <c r="M15767" t="s">
        <v>131</v>
      </c>
      <c r="N15767">
        <v>500</v>
      </c>
      <c r="S15767">
        <v>0</v>
      </c>
      <c r="T15767">
        <v>0</v>
      </c>
      <c r="V15767">
        <v>0</v>
      </c>
      <c r="W15767">
        <v>0</v>
      </c>
      <c r="X15767">
        <v>0</v>
      </c>
      <c r="Y15767">
        <v>0</v>
      </c>
      <c r="AA15767">
        <v>0.02</v>
      </c>
      <c r="AB15767">
        <v>0.02</v>
      </c>
      <c r="AC15767" t="s">
        <v>131</v>
      </c>
      <c r="AD15767">
        <v>0</v>
      </c>
      <c r="AE15767">
        <v>0</v>
      </c>
      <c r="AF15767">
        <v>35807.695</v>
      </c>
      <c r="AJ15767">
        <v>4271.6790000000001</v>
      </c>
      <c r="AK15767">
        <v>0.02</v>
      </c>
      <c r="AN15767">
        <v>100</v>
      </c>
      <c r="AS15767">
        <v>0</v>
      </c>
      <c r="AT15767">
        <v>0</v>
      </c>
      <c r="AW15767">
        <v>0</v>
      </c>
      <c r="AX15767">
        <v>0</v>
      </c>
      <c r="AY15767">
        <v>0</v>
      </c>
      <c r="AZ15767">
        <v>0</v>
      </c>
      <c r="BB15767">
        <v>0.01</v>
      </c>
      <c r="BF15767">
        <v>0</v>
      </c>
      <c r="BG15767">
        <v>0</v>
      </c>
      <c r="BI15767">
        <v>0</v>
      </c>
      <c r="BN15767">
        <v>0</v>
      </c>
      <c r="BO15767">
        <v>0</v>
      </c>
      <c r="BQ15767">
        <v>0</v>
      </c>
      <c r="BS15767">
        <v>0</v>
      </c>
      <c r="BT15767">
        <v>0</v>
      </c>
      <c r="BU15767" t="s">
        <v>131</v>
      </c>
      <c r="BX15767">
        <v>0</v>
      </c>
      <c r="BY15767">
        <v>0</v>
      </c>
      <c r="CA15767">
        <v>0</v>
      </c>
      <c r="CF15767">
        <v>4271.6790000000001</v>
      </c>
      <c r="CG15767">
        <v>0.02</v>
      </c>
      <c r="CJ15767">
        <v>0</v>
      </c>
      <c r="CK15767">
        <v>0</v>
      </c>
      <c r="CL15767">
        <v>0</v>
      </c>
      <c r="CM15767">
        <v>100</v>
      </c>
      <c r="CP15767">
        <v>0</v>
      </c>
      <c r="CQ15767">
        <v>0</v>
      </c>
      <c r="CT15767">
        <v>0</v>
      </c>
      <c r="CU15767">
        <v>0</v>
      </c>
      <c r="CW15767">
        <v>0</v>
      </c>
      <c r="CX15767">
        <v>0</v>
      </c>
      <c r="CZ15767">
        <v>4271.6790000000001</v>
      </c>
      <c r="DA15767">
        <v>0.16800000000000001</v>
      </c>
      <c r="DE15767">
        <v>0</v>
      </c>
      <c r="DF15767">
        <v>0</v>
      </c>
      <c r="DH15767">
        <v>0</v>
      </c>
      <c r="DJ15767" t="s">
        <v>131</v>
      </c>
      <c r="DM15767">
        <v>0</v>
      </c>
      <c r="DN15767">
        <v>0</v>
      </c>
      <c r="DP15767">
        <v>0</v>
      </c>
      <c r="DR15767" t="s">
        <v>131</v>
      </c>
      <c r="DU15767">
        <v>0</v>
      </c>
      <c r="DV15767">
        <v>0</v>
      </c>
      <c r="DX15767">
        <v>0</v>
      </c>
    </row>
    <row r="15768" spans="1:128" x14ac:dyDescent="0.3">
      <c r="A15768" t="s">
        <v>7155</v>
      </c>
      <c r="B15768">
        <v>2005</v>
      </c>
      <c r="C15768" t="s">
        <v>7156</v>
      </c>
      <c r="D15768">
        <v>4717</v>
      </c>
      <c r="F15768" t="s">
        <v>131</v>
      </c>
      <c r="G15768" t="s">
        <v>131</v>
      </c>
      <c r="H15768" t="s">
        <v>131</v>
      </c>
      <c r="I15768" t="s">
        <v>131</v>
      </c>
      <c r="J15768">
        <v>0</v>
      </c>
      <c r="K15768">
        <v>0</v>
      </c>
      <c r="L15768">
        <v>0</v>
      </c>
      <c r="M15768" t="s">
        <v>131</v>
      </c>
      <c r="N15768">
        <v>500</v>
      </c>
      <c r="S15768">
        <v>0</v>
      </c>
      <c r="T15768">
        <v>0</v>
      </c>
      <c r="V15768">
        <v>0</v>
      </c>
      <c r="W15768">
        <v>0</v>
      </c>
      <c r="X15768">
        <v>0</v>
      </c>
      <c r="Y15768">
        <v>0</v>
      </c>
      <c r="AA15768">
        <v>0.02</v>
      </c>
      <c r="AB15768">
        <v>0.02</v>
      </c>
      <c r="AC15768" t="s">
        <v>131</v>
      </c>
      <c r="AD15768">
        <v>0</v>
      </c>
      <c r="AE15768">
        <v>0</v>
      </c>
      <c r="AF15768">
        <v>35542.004000000001</v>
      </c>
      <c r="AJ15768">
        <v>4239.9830000000002</v>
      </c>
      <c r="AK15768">
        <v>0.02</v>
      </c>
      <c r="AN15768">
        <v>100</v>
      </c>
      <c r="AS15768">
        <v>0</v>
      </c>
      <c r="AT15768">
        <v>0</v>
      </c>
      <c r="AW15768">
        <v>0</v>
      </c>
      <c r="AX15768">
        <v>0</v>
      </c>
      <c r="AY15768">
        <v>0</v>
      </c>
      <c r="AZ15768">
        <v>0</v>
      </c>
      <c r="BB15768">
        <v>0.01</v>
      </c>
      <c r="BF15768">
        <v>0</v>
      </c>
      <c r="BG15768">
        <v>0</v>
      </c>
      <c r="BI15768">
        <v>0</v>
      </c>
      <c r="BN15768">
        <v>0</v>
      </c>
      <c r="BO15768">
        <v>0</v>
      </c>
      <c r="BQ15768">
        <v>0</v>
      </c>
      <c r="BS15768">
        <v>0</v>
      </c>
      <c r="BT15768">
        <v>0</v>
      </c>
      <c r="BU15768" t="s">
        <v>131</v>
      </c>
      <c r="BX15768">
        <v>0</v>
      </c>
      <c r="BY15768">
        <v>0</v>
      </c>
      <c r="CA15768">
        <v>0</v>
      </c>
      <c r="CF15768">
        <v>4239.9830000000002</v>
      </c>
      <c r="CG15768">
        <v>0.02</v>
      </c>
      <c r="CJ15768">
        <v>0</v>
      </c>
      <c r="CK15768">
        <v>0</v>
      </c>
      <c r="CL15768">
        <v>0</v>
      </c>
      <c r="CM15768">
        <v>100</v>
      </c>
      <c r="CP15768">
        <v>0</v>
      </c>
      <c r="CQ15768">
        <v>0</v>
      </c>
      <c r="CT15768">
        <v>0</v>
      </c>
      <c r="CU15768">
        <v>0</v>
      </c>
      <c r="CW15768">
        <v>0</v>
      </c>
      <c r="CX15768">
        <v>0</v>
      </c>
      <c r="CZ15768">
        <v>4239.9830000000002</v>
      </c>
      <c r="DA15768">
        <v>0.16800000000000001</v>
      </c>
      <c r="DE15768">
        <v>0</v>
      </c>
      <c r="DF15768">
        <v>0</v>
      </c>
      <c r="DH15768">
        <v>0</v>
      </c>
      <c r="DJ15768" t="s">
        <v>131</v>
      </c>
      <c r="DM15768">
        <v>0</v>
      </c>
      <c r="DN15768">
        <v>0</v>
      </c>
      <c r="DP15768">
        <v>0</v>
      </c>
      <c r="DR15768" t="s">
        <v>131</v>
      </c>
      <c r="DU15768">
        <v>0</v>
      </c>
      <c r="DV15768">
        <v>0</v>
      </c>
      <c r="DX15768">
        <v>0</v>
      </c>
    </row>
    <row r="15769" spans="1:128" x14ac:dyDescent="0.3">
      <c r="A15769" t="s">
        <v>7155</v>
      </c>
      <c r="B15769">
        <v>2006</v>
      </c>
      <c r="C15769" t="s">
        <v>7156</v>
      </c>
      <c r="D15769">
        <v>4756</v>
      </c>
      <c r="F15769" t="s">
        <v>131</v>
      </c>
      <c r="G15769" t="s">
        <v>131</v>
      </c>
      <c r="H15769" t="s">
        <v>131</v>
      </c>
      <c r="I15769" t="s">
        <v>131</v>
      </c>
      <c r="J15769">
        <v>0</v>
      </c>
      <c r="K15769">
        <v>0</v>
      </c>
      <c r="L15769">
        <v>0</v>
      </c>
      <c r="M15769" t="s">
        <v>131</v>
      </c>
      <c r="N15769">
        <v>500</v>
      </c>
      <c r="S15769">
        <v>0</v>
      </c>
      <c r="T15769">
        <v>0</v>
      </c>
      <c r="V15769">
        <v>0</v>
      </c>
      <c r="W15769">
        <v>0</v>
      </c>
      <c r="X15769">
        <v>0</v>
      </c>
      <c r="Y15769">
        <v>0</v>
      </c>
      <c r="AA15769">
        <v>0.02</v>
      </c>
      <c r="AB15769">
        <v>0.02</v>
      </c>
      <c r="AC15769" t="s">
        <v>131</v>
      </c>
      <c r="AD15769">
        <v>0</v>
      </c>
      <c r="AE15769">
        <v>0</v>
      </c>
      <c r="AF15769">
        <v>35250.550999999999</v>
      </c>
      <c r="AJ15769">
        <v>4205.2139999999999</v>
      </c>
      <c r="AK15769">
        <v>0.02</v>
      </c>
      <c r="AN15769">
        <v>100</v>
      </c>
      <c r="AS15769">
        <v>0</v>
      </c>
      <c r="AT15769">
        <v>0</v>
      </c>
      <c r="AW15769">
        <v>0</v>
      </c>
      <c r="AX15769">
        <v>0</v>
      </c>
      <c r="AY15769">
        <v>0</v>
      </c>
      <c r="AZ15769">
        <v>0</v>
      </c>
      <c r="BB15769">
        <v>0.01</v>
      </c>
      <c r="BF15769">
        <v>0</v>
      </c>
      <c r="BG15769">
        <v>0</v>
      </c>
      <c r="BI15769">
        <v>0</v>
      </c>
      <c r="BN15769">
        <v>0</v>
      </c>
      <c r="BO15769">
        <v>0</v>
      </c>
      <c r="BQ15769">
        <v>0</v>
      </c>
      <c r="BS15769">
        <v>0</v>
      </c>
      <c r="BT15769">
        <v>0</v>
      </c>
      <c r="BU15769" t="s">
        <v>131</v>
      </c>
      <c r="BX15769">
        <v>0</v>
      </c>
      <c r="BY15769">
        <v>0</v>
      </c>
      <c r="CA15769">
        <v>0</v>
      </c>
      <c r="CF15769">
        <v>4205.2139999999999</v>
      </c>
      <c r="CG15769">
        <v>0.02</v>
      </c>
      <c r="CJ15769">
        <v>0</v>
      </c>
      <c r="CK15769">
        <v>0</v>
      </c>
      <c r="CL15769">
        <v>0</v>
      </c>
      <c r="CM15769">
        <v>100</v>
      </c>
      <c r="CP15769">
        <v>0</v>
      </c>
      <c r="CQ15769">
        <v>0</v>
      </c>
      <c r="CT15769">
        <v>0</v>
      </c>
      <c r="CU15769">
        <v>0</v>
      </c>
      <c r="CW15769">
        <v>0</v>
      </c>
      <c r="CX15769">
        <v>0</v>
      </c>
      <c r="CZ15769">
        <v>4205.2139999999999</v>
      </c>
      <c r="DA15769">
        <v>0.16800000000000001</v>
      </c>
      <c r="DE15769">
        <v>0</v>
      </c>
      <c r="DF15769">
        <v>0</v>
      </c>
      <c r="DH15769">
        <v>0</v>
      </c>
      <c r="DJ15769" t="s">
        <v>131</v>
      </c>
      <c r="DM15769">
        <v>0</v>
      </c>
      <c r="DN15769">
        <v>0</v>
      </c>
      <c r="DP15769">
        <v>0</v>
      </c>
      <c r="DR15769" t="s">
        <v>131</v>
      </c>
      <c r="DU15769">
        <v>0</v>
      </c>
      <c r="DV15769">
        <v>0</v>
      </c>
      <c r="DX15769">
        <v>0</v>
      </c>
    </row>
    <row r="15770" spans="1:128" x14ac:dyDescent="0.3">
      <c r="A15770" t="s">
        <v>7155</v>
      </c>
      <c r="B15770">
        <v>2007</v>
      </c>
      <c r="C15770" t="s">
        <v>7156</v>
      </c>
      <c r="D15770">
        <v>4793</v>
      </c>
      <c r="F15770" t="s">
        <v>131</v>
      </c>
      <c r="G15770" t="s">
        <v>131</v>
      </c>
      <c r="H15770" t="s">
        <v>131</v>
      </c>
      <c r="I15770" t="s">
        <v>131</v>
      </c>
      <c r="J15770">
        <v>0</v>
      </c>
      <c r="K15770">
        <v>0</v>
      </c>
      <c r="L15770">
        <v>0</v>
      </c>
      <c r="M15770" t="s">
        <v>131</v>
      </c>
      <c r="N15770">
        <v>500</v>
      </c>
      <c r="S15770">
        <v>0</v>
      </c>
      <c r="T15770">
        <v>0</v>
      </c>
      <c r="V15770">
        <v>0</v>
      </c>
      <c r="W15770">
        <v>0</v>
      </c>
      <c r="X15770">
        <v>0</v>
      </c>
      <c r="Y15770">
        <v>0</v>
      </c>
      <c r="AA15770">
        <v>0.02</v>
      </c>
      <c r="AB15770">
        <v>0.02</v>
      </c>
      <c r="AC15770" t="s">
        <v>131</v>
      </c>
      <c r="AD15770">
        <v>11.157</v>
      </c>
      <c r="AE15770">
        <v>1.9E-2</v>
      </c>
      <c r="AF15770">
        <v>38881.137000000002</v>
      </c>
      <c r="AJ15770">
        <v>4172.7520000000004</v>
      </c>
      <c r="AK15770">
        <v>0.02</v>
      </c>
      <c r="AN15770">
        <v>100</v>
      </c>
      <c r="AS15770">
        <v>0</v>
      </c>
      <c r="AT15770">
        <v>0</v>
      </c>
      <c r="AW15770">
        <v>0</v>
      </c>
      <c r="AX15770">
        <v>0</v>
      </c>
      <c r="AY15770">
        <v>0</v>
      </c>
      <c r="AZ15770">
        <v>0</v>
      </c>
      <c r="BB15770">
        <v>0.01</v>
      </c>
      <c r="BF15770">
        <v>0</v>
      </c>
      <c r="BG15770">
        <v>0</v>
      </c>
      <c r="BI15770">
        <v>0</v>
      </c>
      <c r="BN15770">
        <v>0</v>
      </c>
      <c r="BO15770">
        <v>0</v>
      </c>
      <c r="BQ15770">
        <v>0</v>
      </c>
      <c r="BS15770">
        <v>0</v>
      </c>
      <c r="BT15770">
        <v>0</v>
      </c>
      <c r="BU15770" t="s">
        <v>131</v>
      </c>
      <c r="BX15770">
        <v>0</v>
      </c>
      <c r="BY15770">
        <v>0</v>
      </c>
      <c r="CA15770">
        <v>0</v>
      </c>
      <c r="CF15770">
        <v>4172.7520000000004</v>
      </c>
      <c r="CG15770">
        <v>0.02</v>
      </c>
      <c r="CJ15770">
        <v>0</v>
      </c>
      <c r="CK15770">
        <v>0</v>
      </c>
      <c r="CL15770">
        <v>0</v>
      </c>
      <c r="CM15770">
        <v>100</v>
      </c>
      <c r="CP15770">
        <v>0</v>
      </c>
      <c r="CQ15770">
        <v>0</v>
      </c>
      <c r="CT15770">
        <v>0</v>
      </c>
      <c r="CU15770">
        <v>0</v>
      </c>
      <c r="CW15770">
        <v>0</v>
      </c>
      <c r="CX15770">
        <v>0</v>
      </c>
      <c r="CZ15770">
        <v>4172.7520000000004</v>
      </c>
      <c r="DA15770">
        <v>0.186</v>
      </c>
      <c r="DE15770">
        <v>0</v>
      </c>
      <c r="DF15770">
        <v>0</v>
      </c>
      <c r="DH15770">
        <v>0</v>
      </c>
      <c r="DJ15770" t="s">
        <v>131</v>
      </c>
      <c r="DM15770">
        <v>0</v>
      </c>
      <c r="DN15770">
        <v>0</v>
      </c>
      <c r="DP15770">
        <v>0</v>
      </c>
      <c r="DR15770" t="s">
        <v>131</v>
      </c>
      <c r="DU15770">
        <v>0</v>
      </c>
      <c r="DV15770">
        <v>0</v>
      </c>
      <c r="DX15770">
        <v>0</v>
      </c>
    </row>
    <row r="15771" spans="1:128" x14ac:dyDescent="0.3">
      <c r="A15771" t="s">
        <v>7155</v>
      </c>
      <c r="B15771">
        <v>2008</v>
      </c>
      <c r="C15771" t="s">
        <v>7156</v>
      </c>
      <c r="D15771">
        <v>4836</v>
      </c>
      <c r="F15771" t="s">
        <v>131</v>
      </c>
      <c r="G15771" t="s">
        <v>131</v>
      </c>
      <c r="H15771" t="s">
        <v>131</v>
      </c>
      <c r="I15771" t="s">
        <v>131</v>
      </c>
      <c r="J15771">
        <v>0</v>
      </c>
      <c r="K15771">
        <v>0</v>
      </c>
      <c r="L15771">
        <v>0</v>
      </c>
      <c r="M15771" t="s">
        <v>131</v>
      </c>
      <c r="N15771">
        <v>500</v>
      </c>
      <c r="S15771">
        <v>0</v>
      </c>
      <c r="T15771">
        <v>0</v>
      </c>
      <c r="V15771">
        <v>0</v>
      </c>
      <c r="W15771">
        <v>0</v>
      </c>
      <c r="X15771">
        <v>0</v>
      </c>
      <c r="Y15771">
        <v>0</v>
      </c>
      <c r="AA15771">
        <v>0.02</v>
      </c>
      <c r="AB15771">
        <v>0.02</v>
      </c>
      <c r="AC15771" t="s">
        <v>131</v>
      </c>
      <c r="AD15771">
        <v>28.385000000000002</v>
      </c>
      <c r="AE15771">
        <v>5.2999999999999999E-2</v>
      </c>
      <c r="AF15771">
        <v>49473.754000000001</v>
      </c>
      <c r="AJ15771">
        <v>4135.6490000000003</v>
      </c>
      <c r="AK15771">
        <v>0.02</v>
      </c>
      <c r="AN15771">
        <v>100</v>
      </c>
      <c r="AS15771">
        <v>0</v>
      </c>
      <c r="AT15771">
        <v>0</v>
      </c>
      <c r="AW15771">
        <v>0</v>
      </c>
      <c r="AX15771">
        <v>0</v>
      </c>
      <c r="AY15771">
        <v>0</v>
      </c>
      <c r="AZ15771">
        <v>0</v>
      </c>
      <c r="BB15771">
        <v>0.01</v>
      </c>
      <c r="BF15771">
        <v>0</v>
      </c>
      <c r="BG15771">
        <v>0</v>
      </c>
      <c r="BI15771">
        <v>0</v>
      </c>
      <c r="BN15771">
        <v>0</v>
      </c>
      <c r="BO15771">
        <v>0</v>
      </c>
      <c r="BQ15771">
        <v>0</v>
      </c>
      <c r="BS15771">
        <v>0</v>
      </c>
      <c r="BT15771">
        <v>0</v>
      </c>
      <c r="BU15771" t="s">
        <v>131</v>
      </c>
      <c r="BX15771">
        <v>0</v>
      </c>
      <c r="BY15771">
        <v>0</v>
      </c>
      <c r="CA15771">
        <v>0</v>
      </c>
      <c r="CF15771">
        <v>4135.6490000000003</v>
      </c>
      <c r="CG15771">
        <v>0.02</v>
      </c>
      <c r="CJ15771">
        <v>0</v>
      </c>
      <c r="CK15771">
        <v>0</v>
      </c>
      <c r="CL15771">
        <v>0</v>
      </c>
      <c r="CM15771">
        <v>100</v>
      </c>
      <c r="CP15771">
        <v>0</v>
      </c>
      <c r="CQ15771">
        <v>0</v>
      </c>
      <c r="CT15771">
        <v>0</v>
      </c>
      <c r="CU15771">
        <v>0</v>
      </c>
      <c r="CW15771">
        <v>0</v>
      </c>
      <c r="CX15771">
        <v>0</v>
      </c>
      <c r="CZ15771">
        <v>4135.6490000000003</v>
      </c>
      <c r="DA15771">
        <v>0.23899999999999999</v>
      </c>
      <c r="DE15771">
        <v>0</v>
      </c>
      <c r="DF15771">
        <v>0</v>
      </c>
      <c r="DH15771">
        <v>0</v>
      </c>
      <c r="DJ15771" t="s">
        <v>131</v>
      </c>
      <c r="DM15771">
        <v>0</v>
      </c>
      <c r="DN15771">
        <v>0</v>
      </c>
      <c r="DP15771">
        <v>0</v>
      </c>
      <c r="DR15771" t="s">
        <v>131</v>
      </c>
      <c r="DU15771">
        <v>0</v>
      </c>
      <c r="DV15771">
        <v>0</v>
      </c>
      <c r="DX15771">
        <v>0</v>
      </c>
    </row>
    <row r="15772" spans="1:128" x14ac:dyDescent="0.3">
      <c r="A15772" t="s">
        <v>7155</v>
      </c>
      <c r="B15772">
        <v>2009</v>
      </c>
      <c r="C15772" t="s">
        <v>7156</v>
      </c>
      <c r="D15772">
        <v>4896</v>
      </c>
      <c r="F15772" t="s">
        <v>131</v>
      </c>
      <c r="G15772" t="s">
        <v>131</v>
      </c>
      <c r="H15772" t="s">
        <v>131</v>
      </c>
      <c r="I15772" t="s">
        <v>131</v>
      </c>
      <c r="J15772">
        <v>0</v>
      </c>
      <c r="K15772">
        <v>0</v>
      </c>
      <c r="L15772">
        <v>0</v>
      </c>
      <c r="M15772" t="s">
        <v>131</v>
      </c>
      <c r="N15772">
        <v>500</v>
      </c>
      <c r="S15772">
        <v>0</v>
      </c>
      <c r="T15772">
        <v>0</v>
      </c>
      <c r="V15772">
        <v>0</v>
      </c>
      <c r="W15772">
        <v>0</v>
      </c>
      <c r="X15772">
        <v>0</v>
      </c>
      <c r="Y15772">
        <v>0</v>
      </c>
      <c r="AA15772">
        <v>0.02</v>
      </c>
      <c r="AB15772">
        <v>0.02</v>
      </c>
      <c r="AC15772" t="s">
        <v>131</v>
      </c>
      <c r="AD15772">
        <v>-15.446</v>
      </c>
      <c r="AE15772">
        <v>-3.6999999999999998E-2</v>
      </c>
      <c r="AF15772">
        <v>41319.546999999999</v>
      </c>
      <c r="AJ15772">
        <v>4084.9670000000001</v>
      </c>
      <c r="AK15772">
        <v>0.02</v>
      </c>
      <c r="AN15772">
        <v>100</v>
      </c>
      <c r="AS15772">
        <v>0</v>
      </c>
      <c r="AT15772">
        <v>0</v>
      </c>
      <c r="AW15772">
        <v>0</v>
      </c>
      <c r="AX15772">
        <v>0</v>
      </c>
      <c r="AY15772">
        <v>0</v>
      </c>
      <c r="AZ15772">
        <v>0</v>
      </c>
      <c r="BB15772">
        <v>0.01</v>
      </c>
      <c r="BF15772">
        <v>0</v>
      </c>
      <c r="BG15772">
        <v>0</v>
      </c>
      <c r="BI15772">
        <v>0</v>
      </c>
      <c r="BN15772">
        <v>0</v>
      </c>
      <c r="BO15772">
        <v>0</v>
      </c>
      <c r="BQ15772">
        <v>0</v>
      </c>
      <c r="BS15772">
        <v>0</v>
      </c>
      <c r="BT15772">
        <v>0</v>
      </c>
      <c r="BU15772" t="s">
        <v>131</v>
      </c>
      <c r="BX15772">
        <v>0</v>
      </c>
      <c r="BY15772">
        <v>0</v>
      </c>
      <c r="CA15772">
        <v>0</v>
      </c>
      <c r="CF15772">
        <v>4084.9670000000001</v>
      </c>
      <c r="CG15772">
        <v>0.02</v>
      </c>
      <c r="CJ15772">
        <v>0</v>
      </c>
      <c r="CK15772">
        <v>0</v>
      </c>
      <c r="CL15772">
        <v>0</v>
      </c>
      <c r="CM15772">
        <v>100</v>
      </c>
      <c r="CP15772">
        <v>0</v>
      </c>
      <c r="CQ15772">
        <v>0</v>
      </c>
      <c r="CT15772">
        <v>0</v>
      </c>
      <c r="CU15772">
        <v>0</v>
      </c>
      <c r="CW15772">
        <v>0</v>
      </c>
      <c r="CX15772">
        <v>0</v>
      </c>
      <c r="CZ15772">
        <v>4084.9670000000001</v>
      </c>
      <c r="DA15772">
        <v>0.20200000000000001</v>
      </c>
      <c r="DE15772">
        <v>0</v>
      </c>
      <c r="DF15772">
        <v>0</v>
      </c>
      <c r="DH15772">
        <v>0</v>
      </c>
      <c r="DJ15772" t="s">
        <v>131</v>
      </c>
      <c r="DM15772">
        <v>0</v>
      </c>
      <c r="DN15772">
        <v>0</v>
      </c>
      <c r="DP15772">
        <v>0</v>
      </c>
      <c r="DR15772" t="s">
        <v>131</v>
      </c>
      <c r="DU15772">
        <v>0</v>
      </c>
      <c r="DV15772">
        <v>0</v>
      </c>
      <c r="DX15772">
        <v>0</v>
      </c>
    </row>
    <row r="15773" spans="1:128" x14ac:dyDescent="0.3">
      <c r="A15773" t="s">
        <v>7155</v>
      </c>
      <c r="B15773">
        <v>2010</v>
      </c>
      <c r="C15773" t="s">
        <v>7156</v>
      </c>
      <c r="D15773">
        <v>4960</v>
      </c>
      <c r="F15773" t="s">
        <v>131</v>
      </c>
      <c r="G15773" t="s">
        <v>131</v>
      </c>
      <c r="H15773" t="s">
        <v>131</v>
      </c>
      <c r="I15773" t="s">
        <v>131</v>
      </c>
      <c r="J15773">
        <v>0</v>
      </c>
      <c r="K15773">
        <v>0</v>
      </c>
      <c r="L15773">
        <v>0</v>
      </c>
      <c r="M15773" t="s">
        <v>131</v>
      </c>
      <c r="N15773">
        <v>500</v>
      </c>
      <c r="S15773">
        <v>0</v>
      </c>
      <c r="T15773">
        <v>0</v>
      </c>
      <c r="V15773">
        <v>0</v>
      </c>
      <c r="W15773">
        <v>0</v>
      </c>
      <c r="X15773">
        <v>0</v>
      </c>
      <c r="Y15773">
        <v>0</v>
      </c>
      <c r="AA15773">
        <v>0.02</v>
      </c>
      <c r="AB15773">
        <v>0.02</v>
      </c>
      <c r="AC15773" t="s">
        <v>131</v>
      </c>
      <c r="AD15773">
        <v>33.618000000000002</v>
      </c>
      <c r="AE15773">
        <v>6.8000000000000005E-2</v>
      </c>
      <c r="AF15773">
        <v>54497.843999999997</v>
      </c>
      <c r="AJ15773">
        <v>4032.2579999999998</v>
      </c>
      <c r="AK15773">
        <v>0.02</v>
      </c>
      <c r="AN15773">
        <v>100</v>
      </c>
      <c r="AS15773">
        <v>0</v>
      </c>
      <c r="AT15773">
        <v>0</v>
      </c>
      <c r="AW15773">
        <v>0</v>
      </c>
      <c r="AX15773">
        <v>0</v>
      </c>
      <c r="AY15773">
        <v>0</v>
      </c>
      <c r="AZ15773">
        <v>0</v>
      </c>
      <c r="BB15773">
        <v>0.01</v>
      </c>
      <c r="BF15773">
        <v>0</v>
      </c>
      <c r="BG15773">
        <v>0</v>
      </c>
      <c r="BI15773">
        <v>0</v>
      </c>
      <c r="BN15773">
        <v>0</v>
      </c>
      <c r="BO15773">
        <v>0</v>
      </c>
      <c r="BQ15773">
        <v>0</v>
      </c>
      <c r="BS15773">
        <v>0</v>
      </c>
      <c r="BT15773">
        <v>0</v>
      </c>
      <c r="BU15773" t="s">
        <v>131</v>
      </c>
      <c r="BX15773">
        <v>0</v>
      </c>
      <c r="BY15773">
        <v>0</v>
      </c>
      <c r="CA15773">
        <v>0</v>
      </c>
      <c r="CF15773">
        <v>4032.2579999999998</v>
      </c>
      <c r="CG15773">
        <v>0.02</v>
      </c>
      <c r="CJ15773">
        <v>0</v>
      </c>
      <c r="CK15773">
        <v>0</v>
      </c>
      <c r="CL15773">
        <v>0</v>
      </c>
      <c r="CM15773">
        <v>100</v>
      </c>
      <c r="CP15773">
        <v>0</v>
      </c>
      <c r="CQ15773">
        <v>0</v>
      </c>
      <c r="CT15773">
        <v>0</v>
      </c>
      <c r="CU15773">
        <v>0</v>
      </c>
      <c r="CW15773">
        <v>0</v>
      </c>
      <c r="CX15773">
        <v>0</v>
      </c>
      <c r="CZ15773">
        <v>4032.2579999999998</v>
      </c>
      <c r="DA15773">
        <v>0.27</v>
      </c>
      <c r="DE15773">
        <v>0</v>
      </c>
      <c r="DF15773">
        <v>0</v>
      </c>
      <c r="DH15773">
        <v>0</v>
      </c>
      <c r="DJ15773" t="s">
        <v>131</v>
      </c>
      <c r="DM15773">
        <v>0</v>
      </c>
      <c r="DN15773">
        <v>0</v>
      </c>
      <c r="DP15773">
        <v>0</v>
      </c>
      <c r="DR15773" t="s">
        <v>131</v>
      </c>
      <c r="DU15773">
        <v>0</v>
      </c>
      <c r="DV15773">
        <v>0</v>
      </c>
      <c r="DX15773">
        <v>0</v>
      </c>
    </row>
    <row r="15774" spans="1:128" x14ac:dyDescent="0.3">
      <c r="A15774" t="s">
        <v>7155</v>
      </c>
      <c r="B15774">
        <v>2011</v>
      </c>
      <c r="C15774" t="s">
        <v>7156</v>
      </c>
      <c r="D15774">
        <v>4989</v>
      </c>
      <c r="F15774" t="s">
        <v>131</v>
      </c>
      <c r="G15774" t="s">
        <v>131</v>
      </c>
      <c r="H15774" t="s">
        <v>131</v>
      </c>
      <c r="I15774" t="s">
        <v>131</v>
      </c>
      <c r="J15774">
        <v>0</v>
      </c>
      <c r="K15774">
        <v>0</v>
      </c>
      <c r="L15774">
        <v>0</v>
      </c>
      <c r="M15774" t="s">
        <v>131</v>
      </c>
      <c r="N15774">
        <v>500</v>
      </c>
      <c r="S15774">
        <v>0</v>
      </c>
      <c r="T15774">
        <v>0</v>
      </c>
      <c r="V15774">
        <v>0</v>
      </c>
      <c r="W15774">
        <v>0</v>
      </c>
      <c r="X15774">
        <v>0</v>
      </c>
      <c r="Y15774">
        <v>0</v>
      </c>
      <c r="AA15774">
        <v>0.02</v>
      </c>
      <c r="AB15774">
        <v>0.02</v>
      </c>
      <c r="AC15774" t="s">
        <v>131</v>
      </c>
      <c r="AD15774">
        <v>-30.872</v>
      </c>
      <c r="AE15774">
        <v>-8.3000000000000004E-2</v>
      </c>
      <c r="AF15774">
        <v>37454.199000000001</v>
      </c>
      <c r="AJ15774">
        <v>4008.819</v>
      </c>
      <c r="AK15774">
        <v>0.02</v>
      </c>
      <c r="AN15774">
        <v>100</v>
      </c>
      <c r="AS15774">
        <v>0</v>
      </c>
      <c r="AT15774">
        <v>0</v>
      </c>
      <c r="AW15774">
        <v>0</v>
      </c>
      <c r="AX15774">
        <v>0</v>
      </c>
      <c r="AY15774">
        <v>0</v>
      </c>
      <c r="AZ15774">
        <v>0</v>
      </c>
      <c r="BB15774">
        <v>0.01</v>
      </c>
      <c r="BF15774">
        <v>0</v>
      </c>
      <c r="BG15774">
        <v>0</v>
      </c>
      <c r="BI15774">
        <v>0</v>
      </c>
      <c r="BN15774">
        <v>0</v>
      </c>
      <c r="BO15774">
        <v>0</v>
      </c>
      <c r="BQ15774">
        <v>0</v>
      </c>
      <c r="BS15774">
        <v>0</v>
      </c>
      <c r="BT15774">
        <v>0</v>
      </c>
      <c r="BU15774" t="s">
        <v>131</v>
      </c>
      <c r="BX15774">
        <v>0</v>
      </c>
      <c r="BY15774">
        <v>0</v>
      </c>
      <c r="CA15774">
        <v>0</v>
      </c>
      <c r="CF15774">
        <v>4008.819</v>
      </c>
      <c r="CG15774">
        <v>0.02</v>
      </c>
      <c r="CJ15774">
        <v>0</v>
      </c>
      <c r="CK15774">
        <v>0</v>
      </c>
      <c r="CL15774">
        <v>0</v>
      </c>
      <c r="CM15774">
        <v>100</v>
      </c>
      <c r="CP15774">
        <v>0</v>
      </c>
      <c r="CQ15774">
        <v>0</v>
      </c>
      <c r="CT15774">
        <v>0</v>
      </c>
      <c r="CU15774">
        <v>0</v>
      </c>
      <c r="CW15774">
        <v>0</v>
      </c>
      <c r="CX15774">
        <v>0</v>
      </c>
      <c r="CZ15774">
        <v>4008.819</v>
      </c>
      <c r="DA15774">
        <v>0.187</v>
      </c>
      <c r="DE15774">
        <v>0</v>
      </c>
      <c r="DF15774">
        <v>0</v>
      </c>
      <c r="DH15774">
        <v>0</v>
      </c>
      <c r="DJ15774" t="s">
        <v>131</v>
      </c>
      <c r="DM15774">
        <v>0</v>
      </c>
      <c r="DN15774">
        <v>0</v>
      </c>
      <c r="DP15774">
        <v>0</v>
      </c>
      <c r="DR15774" t="s">
        <v>131</v>
      </c>
      <c r="DU15774">
        <v>0</v>
      </c>
      <c r="DV15774">
        <v>0</v>
      </c>
      <c r="DX15774">
        <v>0</v>
      </c>
    </row>
    <row r="15775" spans="1:128" x14ac:dyDescent="0.3">
      <c r="A15775" t="s">
        <v>7155</v>
      </c>
      <c r="B15775">
        <v>2012</v>
      </c>
      <c r="C15775" t="s">
        <v>7156</v>
      </c>
      <c r="D15775">
        <v>4999</v>
      </c>
      <c r="F15775" t="s">
        <v>131</v>
      </c>
      <c r="G15775" t="s">
        <v>131</v>
      </c>
      <c r="H15775" t="s">
        <v>131</v>
      </c>
      <c r="I15775" t="s">
        <v>131</v>
      </c>
      <c r="J15775">
        <v>0</v>
      </c>
      <c r="K15775">
        <v>0</v>
      </c>
      <c r="L15775">
        <v>0</v>
      </c>
      <c r="M15775" t="s">
        <v>131</v>
      </c>
      <c r="N15775">
        <v>500</v>
      </c>
      <c r="S15775">
        <v>0</v>
      </c>
      <c r="T15775">
        <v>0</v>
      </c>
      <c r="V15775">
        <v>0</v>
      </c>
      <c r="W15775">
        <v>0</v>
      </c>
      <c r="X15775">
        <v>0</v>
      </c>
      <c r="Y15775">
        <v>0</v>
      </c>
      <c r="AA15775">
        <v>0.02</v>
      </c>
      <c r="AB15775">
        <v>0.02</v>
      </c>
      <c r="AC15775" t="s">
        <v>131</v>
      </c>
      <c r="AD15775">
        <v>-2.9860000000000002</v>
      </c>
      <c r="AE15775">
        <v>-6.0000000000000001E-3</v>
      </c>
      <c r="AF15775">
        <v>36263.167999999998</v>
      </c>
      <c r="AJ15775">
        <v>4000.8</v>
      </c>
      <c r="AK15775">
        <v>0.02</v>
      </c>
      <c r="AN15775">
        <v>100</v>
      </c>
      <c r="AS15775">
        <v>0</v>
      </c>
      <c r="AT15775">
        <v>0</v>
      </c>
      <c r="AW15775">
        <v>0</v>
      </c>
      <c r="AX15775">
        <v>0</v>
      </c>
      <c r="AY15775">
        <v>0</v>
      </c>
      <c r="AZ15775">
        <v>0</v>
      </c>
      <c r="BB15775">
        <v>0.01</v>
      </c>
      <c r="BF15775">
        <v>0</v>
      </c>
      <c r="BG15775">
        <v>0</v>
      </c>
      <c r="BI15775">
        <v>0</v>
      </c>
      <c r="BN15775">
        <v>0</v>
      </c>
      <c r="BO15775">
        <v>0</v>
      </c>
      <c r="BQ15775">
        <v>0</v>
      </c>
      <c r="BS15775">
        <v>0</v>
      </c>
      <c r="BT15775">
        <v>0</v>
      </c>
      <c r="BU15775" t="s">
        <v>131</v>
      </c>
      <c r="BX15775">
        <v>0</v>
      </c>
      <c r="BY15775">
        <v>0</v>
      </c>
      <c r="CA15775">
        <v>0</v>
      </c>
      <c r="CF15775">
        <v>4000.8</v>
      </c>
      <c r="CG15775">
        <v>0.02</v>
      </c>
      <c r="CJ15775">
        <v>0</v>
      </c>
      <c r="CK15775">
        <v>0</v>
      </c>
      <c r="CL15775">
        <v>0</v>
      </c>
      <c r="CM15775">
        <v>100</v>
      </c>
      <c r="CP15775">
        <v>0</v>
      </c>
      <c r="CQ15775">
        <v>0</v>
      </c>
      <c r="CT15775">
        <v>0</v>
      </c>
      <c r="CU15775">
        <v>0</v>
      </c>
      <c r="CW15775">
        <v>0</v>
      </c>
      <c r="CX15775">
        <v>0</v>
      </c>
      <c r="CZ15775">
        <v>4000.8</v>
      </c>
      <c r="DA15775">
        <v>0.18099999999999999</v>
      </c>
      <c r="DE15775">
        <v>0</v>
      </c>
      <c r="DF15775">
        <v>0</v>
      </c>
      <c r="DH15775">
        <v>0</v>
      </c>
      <c r="DJ15775" t="s">
        <v>131</v>
      </c>
      <c r="DM15775">
        <v>0</v>
      </c>
      <c r="DN15775">
        <v>0</v>
      </c>
      <c r="DP15775">
        <v>0</v>
      </c>
      <c r="DR15775" t="s">
        <v>131</v>
      </c>
      <c r="DU15775">
        <v>0</v>
      </c>
      <c r="DV15775">
        <v>0</v>
      </c>
      <c r="DX15775">
        <v>0</v>
      </c>
    </row>
    <row r="15776" spans="1:128" x14ac:dyDescent="0.3">
      <c r="A15776" t="s">
        <v>7155</v>
      </c>
      <c r="B15776">
        <v>2013</v>
      </c>
      <c r="C15776" t="s">
        <v>7156</v>
      </c>
      <c r="D15776">
        <v>5035</v>
      </c>
      <c r="F15776" t="s">
        <v>131</v>
      </c>
      <c r="G15776" t="s">
        <v>131</v>
      </c>
      <c r="H15776" t="s">
        <v>131</v>
      </c>
      <c r="I15776" t="s">
        <v>131</v>
      </c>
      <c r="J15776">
        <v>0</v>
      </c>
      <c r="K15776">
        <v>0</v>
      </c>
      <c r="L15776">
        <v>0</v>
      </c>
      <c r="M15776" t="s">
        <v>131</v>
      </c>
      <c r="N15776">
        <v>500</v>
      </c>
      <c r="S15776">
        <v>0</v>
      </c>
      <c r="T15776">
        <v>0</v>
      </c>
      <c r="V15776">
        <v>0</v>
      </c>
      <c r="W15776">
        <v>0</v>
      </c>
      <c r="X15776">
        <v>0</v>
      </c>
      <c r="Y15776">
        <v>0</v>
      </c>
      <c r="AA15776">
        <v>0.02</v>
      </c>
      <c r="AB15776">
        <v>0.02</v>
      </c>
      <c r="AC15776" t="s">
        <v>131</v>
      </c>
      <c r="AD15776">
        <v>26.001000000000001</v>
      </c>
      <c r="AE15776">
        <v>4.7E-2</v>
      </c>
      <c r="AF15776">
        <v>45365.406000000003</v>
      </c>
      <c r="AJ15776">
        <v>3972.1950000000002</v>
      </c>
      <c r="AK15776">
        <v>0.02</v>
      </c>
      <c r="AN15776">
        <v>100</v>
      </c>
      <c r="AS15776">
        <v>0</v>
      </c>
      <c r="AT15776">
        <v>0</v>
      </c>
      <c r="AW15776">
        <v>0</v>
      </c>
      <c r="AX15776">
        <v>0</v>
      </c>
      <c r="AY15776">
        <v>0</v>
      </c>
      <c r="AZ15776">
        <v>0</v>
      </c>
      <c r="BB15776">
        <v>0.01</v>
      </c>
      <c r="BF15776">
        <v>0</v>
      </c>
      <c r="BG15776">
        <v>0</v>
      </c>
      <c r="BI15776">
        <v>0</v>
      </c>
      <c r="BN15776">
        <v>0</v>
      </c>
      <c r="BO15776">
        <v>0</v>
      </c>
      <c r="BQ15776">
        <v>0</v>
      </c>
      <c r="BS15776">
        <v>0</v>
      </c>
      <c r="BT15776">
        <v>0</v>
      </c>
      <c r="BU15776" t="s">
        <v>131</v>
      </c>
      <c r="BX15776">
        <v>0</v>
      </c>
      <c r="BY15776">
        <v>0</v>
      </c>
      <c r="CA15776">
        <v>0</v>
      </c>
      <c r="CF15776">
        <v>3972.1950000000002</v>
      </c>
      <c r="CG15776">
        <v>0.02</v>
      </c>
      <c r="CJ15776">
        <v>0</v>
      </c>
      <c r="CK15776">
        <v>0</v>
      </c>
      <c r="CL15776">
        <v>0</v>
      </c>
      <c r="CM15776">
        <v>100</v>
      </c>
      <c r="CP15776">
        <v>0</v>
      </c>
      <c r="CQ15776">
        <v>0</v>
      </c>
      <c r="CT15776">
        <v>0</v>
      </c>
      <c r="CU15776">
        <v>0</v>
      </c>
      <c r="CW15776">
        <v>0</v>
      </c>
      <c r="CX15776">
        <v>0</v>
      </c>
      <c r="CZ15776">
        <v>3972.1950000000002</v>
      </c>
      <c r="DA15776">
        <v>0.22800000000000001</v>
      </c>
      <c r="DE15776">
        <v>0</v>
      </c>
      <c r="DF15776">
        <v>0</v>
      </c>
      <c r="DH15776">
        <v>0</v>
      </c>
      <c r="DJ15776" t="s">
        <v>131</v>
      </c>
      <c r="DM15776">
        <v>0</v>
      </c>
      <c r="DN15776">
        <v>0</v>
      </c>
      <c r="DP15776">
        <v>0</v>
      </c>
      <c r="DR15776" t="s">
        <v>131</v>
      </c>
      <c r="DU15776">
        <v>0</v>
      </c>
      <c r="DV15776">
        <v>0</v>
      </c>
      <c r="DX15776">
        <v>0</v>
      </c>
    </row>
    <row r="15777" spans="1:128" x14ac:dyDescent="0.3">
      <c r="A15777" t="s">
        <v>7155</v>
      </c>
      <c r="B15777">
        <v>2014</v>
      </c>
      <c r="C15777" t="s">
        <v>7156</v>
      </c>
      <c r="D15777">
        <v>5075</v>
      </c>
      <c r="F15777" t="s">
        <v>131</v>
      </c>
      <c r="G15777" t="s">
        <v>131</v>
      </c>
      <c r="H15777" t="s">
        <v>131</v>
      </c>
      <c r="I15777" t="s">
        <v>131</v>
      </c>
      <c r="J15777">
        <v>0</v>
      </c>
      <c r="K15777">
        <v>0</v>
      </c>
      <c r="L15777">
        <v>0</v>
      </c>
      <c r="M15777" t="s">
        <v>131</v>
      </c>
      <c r="N15777">
        <v>500</v>
      </c>
      <c r="S15777">
        <v>0</v>
      </c>
      <c r="T15777">
        <v>0</v>
      </c>
      <c r="V15777">
        <v>0</v>
      </c>
      <c r="W15777">
        <v>0</v>
      </c>
      <c r="X15777">
        <v>0</v>
      </c>
      <c r="Y15777">
        <v>0</v>
      </c>
      <c r="AA15777">
        <v>0.02</v>
      </c>
      <c r="AB15777">
        <v>0.02</v>
      </c>
      <c r="AC15777" t="s">
        <v>131</v>
      </c>
      <c r="AD15777">
        <v>-6.6210000000000004</v>
      </c>
      <c r="AE15777">
        <v>-1.4999999999999999E-2</v>
      </c>
      <c r="AF15777">
        <v>42027.945</v>
      </c>
      <c r="AJ15777">
        <v>3940.8870000000002</v>
      </c>
      <c r="AK15777">
        <v>0.02</v>
      </c>
      <c r="AN15777">
        <v>100</v>
      </c>
      <c r="AS15777">
        <v>0</v>
      </c>
      <c r="AT15777">
        <v>0</v>
      </c>
      <c r="AW15777">
        <v>0</v>
      </c>
      <c r="AX15777">
        <v>0</v>
      </c>
      <c r="AY15777">
        <v>0</v>
      </c>
      <c r="AZ15777">
        <v>0</v>
      </c>
      <c r="BB15777">
        <v>0.01</v>
      </c>
      <c r="BF15777">
        <v>0</v>
      </c>
      <c r="BG15777">
        <v>0</v>
      </c>
      <c r="BI15777">
        <v>0</v>
      </c>
      <c r="BN15777">
        <v>0</v>
      </c>
      <c r="BO15777">
        <v>0</v>
      </c>
      <c r="BQ15777">
        <v>0</v>
      </c>
      <c r="BS15777">
        <v>0</v>
      </c>
      <c r="BT15777">
        <v>0</v>
      </c>
      <c r="BU15777" t="s">
        <v>131</v>
      </c>
      <c r="BX15777">
        <v>0</v>
      </c>
      <c r="BY15777">
        <v>0</v>
      </c>
      <c r="CA15777">
        <v>0</v>
      </c>
      <c r="CF15777">
        <v>3940.8870000000002</v>
      </c>
      <c r="CG15777">
        <v>0.02</v>
      </c>
      <c r="CJ15777">
        <v>0</v>
      </c>
      <c r="CK15777">
        <v>0</v>
      </c>
      <c r="CL15777">
        <v>0</v>
      </c>
      <c r="CM15777">
        <v>100</v>
      </c>
      <c r="CP15777">
        <v>0</v>
      </c>
      <c r="CQ15777">
        <v>0</v>
      </c>
      <c r="CT15777">
        <v>0</v>
      </c>
      <c r="CU15777">
        <v>0</v>
      </c>
      <c r="CW15777">
        <v>0</v>
      </c>
      <c r="CX15777">
        <v>0</v>
      </c>
      <c r="CZ15777">
        <v>3940.8870000000002</v>
      </c>
      <c r="DA15777">
        <v>0.21299999999999999</v>
      </c>
      <c r="DE15777">
        <v>0</v>
      </c>
      <c r="DF15777">
        <v>0</v>
      </c>
      <c r="DH15777">
        <v>0</v>
      </c>
      <c r="DJ15777" t="s">
        <v>131</v>
      </c>
      <c r="DM15777">
        <v>0</v>
      </c>
      <c r="DN15777">
        <v>0</v>
      </c>
      <c r="DP15777">
        <v>0</v>
      </c>
      <c r="DR15777" t="s">
        <v>131</v>
      </c>
      <c r="DU15777">
        <v>0</v>
      </c>
      <c r="DV15777">
        <v>0</v>
      </c>
      <c r="DX15777">
        <v>0</v>
      </c>
    </row>
    <row r="15778" spans="1:128" x14ac:dyDescent="0.3">
      <c r="A15778" t="s">
        <v>7155</v>
      </c>
      <c r="B15778">
        <v>2015</v>
      </c>
      <c r="C15778" t="s">
        <v>7156</v>
      </c>
      <c r="D15778">
        <v>5083</v>
      </c>
      <c r="F15778" t="s">
        <v>131</v>
      </c>
      <c r="G15778" t="s">
        <v>131</v>
      </c>
      <c r="H15778" t="s">
        <v>131</v>
      </c>
      <c r="I15778" t="s">
        <v>131</v>
      </c>
      <c r="J15778">
        <v>0</v>
      </c>
      <c r="K15778">
        <v>0</v>
      </c>
      <c r="L15778">
        <v>0</v>
      </c>
      <c r="M15778" t="s">
        <v>131</v>
      </c>
      <c r="N15778">
        <v>500</v>
      </c>
      <c r="S15778">
        <v>0</v>
      </c>
      <c r="T15778">
        <v>0</v>
      </c>
      <c r="V15778">
        <v>0</v>
      </c>
      <c r="W15778">
        <v>0</v>
      </c>
      <c r="X15778">
        <v>0</v>
      </c>
      <c r="Y15778">
        <v>0</v>
      </c>
      <c r="AA15778">
        <v>0.02</v>
      </c>
      <c r="AB15778">
        <v>0.02</v>
      </c>
      <c r="AC15778" t="s">
        <v>131</v>
      </c>
      <c r="AD15778">
        <v>12.542</v>
      </c>
      <c r="AE15778">
        <v>2.7E-2</v>
      </c>
      <c r="AF15778">
        <v>47224.633000000002</v>
      </c>
      <c r="AJ15778">
        <v>3934.6840000000002</v>
      </c>
      <c r="AK15778">
        <v>0.02</v>
      </c>
      <c r="AN15778">
        <v>100</v>
      </c>
      <c r="AS15778">
        <v>0</v>
      </c>
      <c r="AT15778">
        <v>0</v>
      </c>
      <c r="AW15778">
        <v>0</v>
      </c>
      <c r="AX15778">
        <v>0</v>
      </c>
      <c r="AY15778">
        <v>0</v>
      </c>
      <c r="AZ15778">
        <v>0</v>
      </c>
      <c r="BB15778">
        <v>0.01</v>
      </c>
      <c r="BF15778">
        <v>0</v>
      </c>
      <c r="BG15778">
        <v>0</v>
      </c>
      <c r="BI15778">
        <v>0</v>
      </c>
      <c r="BN15778">
        <v>0</v>
      </c>
      <c r="BO15778">
        <v>0</v>
      </c>
      <c r="BQ15778">
        <v>0</v>
      </c>
      <c r="BS15778">
        <v>0</v>
      </c>
      <c r="BT15778">
        <v>0</v>
      </c>
      <c r="BU15778" t="s">
        <v>131</v>
      </c>
      <c r="BX15778">
        <v>0</v>
      </c>
      <c r="BY15778">
        <v>0</v>
      </c>
      <c r="CA15778">
        <v>0</v>
      </c>
      <c r="CF15778">
        <v>3934.6840000000002</v>
      </c>
      <c r="CG15778">
        <v>0.02</v>
      </c>
      <c r="CJ15778">
        <v>0</v>
      </c>
      <c r="CK15778">
        <v>0</v>
      </c>
      <c r="CL15778">
        <v>0</v>
      </c>
      <c r="CM15778">
        <v>100</v>
      </c>
      <c r="CP15778">
        <v>0</v>
      </c>
      <c r="CQ15778">
        <v>0</v>
      </c>
      <c r="CT15778">
        <v>0</v>
      </c>
      <c r="CU15778">
        <v>0</v>
      </c>
      <c r="CW15778">
        <v>0</v>
      </c>
      <c r="CX15778">
        <v>0</v>
      </c>
      <c r="CZ15778">
        <v>3934.6840000000002</v>
      </c>
      <c r="DA15778">
        <v>0.24</v>
      </c>
      <c r="DE15778">
        <v>0</v>
      </c>
      <c r="DF15778">
        <v>0</v>
      </c>
      <c r="DH15778">
        <v>0</v>
      </c>
      <c r="DJ15778" t="s">
        <v>131</v>
      </c>
      <c r="DM15778">
        <v>0</v>
      </c>
      <c r="DN15778">
        <v>0</v>
      </c>
      <c r="DP15778">
        <v>0</v>
      </c>
      <c r="DR15778" t="s">
        <v>131</v>
      </c>
      <c r="DU15778">
        <v>0</v>
      </c>
      <c r="DV15778">
        <v>0</v>
      </c>
      <c r="DX15778">
        <v>0</v>
      </c>
    </row>
    <row r="15779" spans="1:128" x14ac:dyDescent="0.3">
      <c r="A15779" t="s">
        <v>7155</v>
      </c>
      <c r="B15779">
        <v>2016</v>
      </c>
      <c r="C15779" t="s">
        <v>7156</v>
      </c>
      <c r="D15779">
        <v>5108</v>
      </c>
      <c r="F15779" t="s">
        <v>131</v>
      </c>
      <c r="G15779" t="s">
        <v>131</v>
      </c>
      <c r="H15779" t="s">
        <v>131</v>
      </c>
      <c r="I15779" t="s">
        <v>131</v>
      </c>
      <c r="J15779">
        <v>0</v>
      </c>
      <c r="K15779">
        <v>0</v>
      </c>
      <c r="L15779">
        <v>0</v>
      </c>
      <c r="M15779" t="s">
        <v>131</v>
      </c>
      <c r="N15779">
        <v>500</v>
      </c>
      <c r="S15779">
        <v>0</v>
      </c>
      <c r="T15779">
        <v>0</v>
      </c>
      <c r="V15779">
        <v>0</v>
      </c>
      <c r="W15779">
        <v>0</v>
      </c>
      <c r="X15779">
        <v>0</v>
      </c>
      <c r="Y15779">
        <v>0</v>
      </c>
      <c r="AA15779">
        <v>0.02</v>
      </c>
      <c r="AB15779">
        <v>0.02</v>
      </c>
      <c r="AC15779" t="s">
        <v>131</v>
      </c>
      <c r="AD15779">
        <v>-42.953000000000003</v>
      </c>
      <c r="AE15779">
        <v>-0.10299999999999999</v>
      </c>
      <c r="AF15779">
        <v>26808.178</v>
      </c>
      <c r="AJ15779">
        <v>3915.4270000000001</v>
      </c>
      <c r="AK15779">
        <v>0.02</v>
      </c>
      <c r="AN15779">
        <v>100</v>
      </c>
      <c r="AS15779">
        <v>0</v>
      </c>
      <c r="AT15779">
        <v>0</v>
      </c>
      <c r="AW15779">
        <v>0</v>
      </c>
      <c r="AX15779">
        <v>0</v>
      </c>
      <c r="AY15779">
        <v>0</v>
      </c>
      <c r="AZ15779">
        <v>0</v>
      </c>
      <c r="BB15779">
        <v>0.01</v>
      </c>
      <c r="BF15779">
        <v>0</v>
      </c>
      <c r="BG15779">
        <v>0</v>
      </c>
      <c r="BI15779">
        <v>0</v>
      </c>
      <c r="BN15779">
        <v>0</v>
      </c>
      <c r="BO15779">
        <v>0</v>
      </c>
      <c r="BQ15779">
        <v>0</v>
      </c>
      <c r="BS15779">
        <v>0</v>
      </c>
      <c r="BT15779">
        <v>0</v>
      </c>
      <c r="BU15779" t="s">
        <v>131</v>
      </c>
      <c r="BX15779">
        <v>0</v>
      </c>
      <c r="BY15779">
        <v>0</v>
      </c>
      <c r="CA15779">
        <v>0</v>
      </c>
      <c r="CF15779">
        <v>3915.4270000000001</v>
      </c>
      <c r="CG15779">
        <v>0.02</v>
      </c>
      <c r="CJ15779">
        <v>0</v>
      </c>
      <c r="CK15779">
        <v>0</v>
      </c>
      <c r="CL15779">
        <v>0</v>
      </c>
      <c r="CM15779">
        <v>100</v>
      </c>
      <c r="CP15779">
        <v>0</v>
      </c>
      <c r="CQ15779">
        <v>0</v>
      </c>
      <c r="CT15779">
        <v>0</v>
      </c>
      <c r="CU15779">
        <v>0</v>
      </c>
      <c r="CW15779">
        <v>0</v>
      </c>
      <c r="CX15779">
        <v>0</v>
      </c>
      <c r="CZ15779">
        <v>3915.4270000000001</v>
      </c>
      <c r="DA15779">
        <v>0.13700000000000001</v>
      </c>
      <c r="DE15779">
        <v>0</v>
      </c>
      <c r="DF15779">
        <v>0</v>
      </c>
      <c r="DH15779">
        <v>0</v>
      </c>
      <c r="DJ15779" t="s">
        <v>131</v>
      </c>
      <c r="DM15779">
        <v>0</v>
      </c>
      <c r="DN15779">
        <v>0</v>
      </c>
      <c r="DP15779">
        <v>0</v>
      </c>
      <c r="DR15779" t="s">
        <v>131</v>
      </c>
      <c r="DU15779">
        <v>0</v>
      </c>
      <c r="DV15779">
        <v>0</v>
      </c>
      <c r="DX15779">
        <v>0</v>
      </c>
    </row>
    <row r="15780" spans="1:128" x14ac:dyDescent="0.3">
      <c r="A15780" t="s">
        <v>7155</v>
      </c>
      <c r="B15780">
        <v>2017</v>
      </c>
      <c r="C15780" t="s">
        <v>7156</v>
      </c>
      <c r="D15780">
        <v>4723</v>
      </c>
      <c r="F15780" t="s">
        <v>131</v>
      </c>
      <c r="G15780" t="s">
        <v>131</v>
      </c>
      <c r="H15780" t="s">
        <v>131</v>
      </c>
      <c r="I15780" t="s">
        <v>131</v>
      </c>
      <c r="J15780">
        <v>0</v>
      </c>
      <c r="K15780">
        <v>0</v>
      </c>
      <c r="L15780">
        <v>0</v>
      </c>
      <c r="M15780" t="s">
        <v>131</v>
      </c>
      <c r="N15780">
        <v>500</v>
      </c>
      <c r="S15780">
        <v>0</v>
      </c>
      <c r="T15780">
        <v>0</v>
      </c>
      <c r="Y15780">
        <v>0</v>
      </c>
      <c r="AA15780">
        <v>0.02</v>
      </c>
      <c r="AB15780">
        <v>0.02</v>
      </c>
      <c r="AC15780" t="s">
        <v>131</v>
      </c>
      <c r="AD15780">
        <v>-10.172000000000001</v>
      </c>
      <c r="AE15780">
        <v>-1.4E-2</v>
      </c>
      <c r="AF15780">
        <v>26044.17</v>
      </c>
      <c r="AJ15780">
        <v>4234.5969999999998</v>
      </c>
      <c r="AK15780">
        <v>0.02</v>
      </c>
      <c r="AN15780">
        <v>100</v>
      </c>
      <c r="AS15780">
        <v>0</v>
      </c>
      <c r="AT15780">
        <v>0</v>
      </c>
      <c r="AZ15780">
        <v>0</v>
      </c>
      <c r="BB15780">
        <v>0.01</v>
      </c>
      <c r="BF15780">
        <v>0</v>
      </c>
      <c r="BG15780">
        <v>0</v>
      </c>
      <c r="BI15780">
        <v>0</v>
      </c>
      <c r="BN15780">
        <v>0</v>
      </c>
      <c r="BO15780">
        <v>0</v>
      </c>
      <c r="BQ15780">
        <v>0</v>
      </c>
      <c r="BS15780">
        <v>0</v>
      </c>
      <c r="BT15780">
        <v>0</v>
      </c>
      <c r="BU15780" t="s">
        <v>131</v>
      </c>
      <c r="BX15780">
        <v>0</v>
      </c>
      <c r="BY15780">
        <v>0</v>
      </c>
      <c r="CA15780">
        <v>0</v>
      </c>
      <c r="CF15780">
        <v>4234.5969999999998</v>
      </c>
      <c r="CG15780">
        <v>0.02</v>
      </c>
      <c r="CM15780">
        <v>100</v>
      </c>
      <c r="CP15780">
        <v>0</v>
      </c>
      <c r="CQ15780">
        <v>0</v>
      </c>
      <c r="CT15780">
        <v>0</v>
      </c>
      <c r="CU15780">
        <v>0</v>
      </c>
      <c r="CW15780">
        <v>0</v>
      </c>
      <c r="CX15780">
        <v>0</v>
      </c>
      <c r="CZ15780">
        <v>4234.5969999999998</v>
      </c>
      <c r="DA15780">
        <v>0.123</v>
      </c>
      <c r="DE15780">
        <v>0</v>
      </c>
      <c r="DF15780">
        <v>0</v>
      </c>
      <c r="DH15780">
        <v>0</v>
      </c>
      <c r="DJ15780" t="s">
        <v>131</v>
      </c>
      <c r="DM15780">
        <v>0</v>
      </c>
      <c r="DN15780">
        <v>0</v>
      </c>
      <c r="DP15780">
        <v>0</v>
      </c>
      <c r="DR15780" t="s">
        <v>131</v>
      </c>
      <c r="DU15780">
        <v>0</v>
      </c>
      <c r="DV15780">
        <v>0</v>
      </c>
      <c r="DX15780">
        <v>0</v>
      </c>
    </row>
    <row r="15781" spans="1:128" x14ac:dyDescent="0.3">
      <c r="A15781" t="s">
        <v>7155</v>
      </c>
      <c r="B15781">
        <v>2018</v>
      </c>
      <c r="C15781" t="s">
        <v>7156</v>
      </c>
      <c r="D15781">
        <v>4381</v>
      </c>
      <c r="F15781" t="s">
        <v>131</v>
      </c>
      <c r="G15781" t="s">
        <v>131</v>
      </c>
      <c r="H15781" t="s">
        <v>131</v>
      </c>
      <c r="I15781" t="s">
        <v>131</v>
      </c>
      <c r="J15781">
        <v>0</v>
      </c>
      <c r="K15781">
        <v>0</v>
      </c>
      <c r="L15781">
        <v>0</v>
      </c>
      <c r="M15781" t="s">
        <v>131</v>
      </c>
      <c r="N15781">
        <v>500</v>
      </c>
      <c r="S15781">
        <v>0</v>
      </c>
      <c r="T15781">
        <v>0</v>
      </c>
      <c r="Y15781">
        <v>0</v>
      </c>
      <c r="AA15781">
        <v>0.02</v>
      </c>
      <c r="AB15781">
        <v>0.02</v>
      </c>
      <c r="AC15781" t="s">
        <v>131</v>
      </c>
      <c r="AD15781">
        <v>11.07</v>
      </c>
      <c r="AE15781">
        <v>1.4E-2</v>
      </c>
      <c r="AF15781">
        <v>31185.535</v>
      </c>
      <c r="AJ15781">
        <v>4565.1679999999997</v>
      </c>
      <c r="AK15781">
        <v>0.02</v>
      </c>
      <c r="AN15781">
        <v>100</v>
      </c>
      <c r="AS15781">
        <v>0</v>
      </c>
      <c r="AT15781">
        <v>0</v>
      </c>
      <c r="AZ15781">
        <v>0</v>
      </c>
      <c r="BB15781">
        <v>0.01</v>
      </c>
      <c r="BF15781">
        <v>0</v>
      </c>
      <c r="BG15781">
        <v>0</v>
      </c>
      <c r="BI15781">
        <v>0</v>
      </c>
      <c r="BN15781">
        <v>0</v>
      </c>
      <c r="BO15781">
        <v>0</v>
      </c>
      <c r="BQ15781">
        <v>0</v>
      </c>
      <c r="BS15781">
        <v>0</v>
      </c>
      <c r="BT15781">
        <v>0</v>
      </c>
      <c r="BU15781" t="s">
        <v>131</v>
      </c>
      <c r="BX15781">
        <v>0</v>
      </c>
      <c r="BY15781">
        <v>0</v>
      </c>
      <c r="CA15781">
        <v>0</v>
      </c>
      <c r="CF15781">
        <v>4565.1679999999997</v>
      </c>
      <c r="CG15781">
        <v>0.02</v>
      </c>
      <c r="CM15781">
        <v>100</v>
      </c>
      <c r="CP15781">
        <v>0</v>
      </c>
      <c r="CQ15781">
        <v>0</v>
      </c>
      <c r="CT15781">
        <v>0</v>
      </c>
      <c r="CU15781">
        <v>0</v>
      </c>
      <c r="CW15781">
        <v>0</v>
      </c>
      <c r="CX15781">
        <v>0</v>
      </c>
      <c r="CZ15781">
        <v>4565.1679999999997</v>
      </c>
      <c r="DA15781">
        <v>0.13700000000000001</v>
      </c>
      <c r="DE15781">
        <v>0</v>
      </c>
      <c r="DF15781">
        <v>0</v>
      </c>
      <c r="DH15781">
        <v>0</v>
      </c>
      <c r="DJ15781" t="s">
        <v>131</v>
      </c>
      <c r="DM15781">
        <v>0</v>
      </c>
      <c r="DN15781">
        <v>0</v>
      </c>
      <c r="DP15781">
        <v>0</v>
      </c>
      <c r="DR15781" t="s">
        <v>131</v>
      </c>
      <c r="DU15781">
        <v>0</v>
      </c>
      <c r="DV15781">
        <v>0</v>
      </c>
      <c r="DX15781">
        <v>0</v>
      </c>
    </row>
    <row r="15782" spans="1:128" x14ac:dyDescent="0.3">
      <c r="A15782" t="s">
        <v>7155</v>
      </c>
      <c r="B15782">
        <v>2019</v>
      </c>
      <c r="C15782" t="s">
        <v>7156</v>
      </c>
      <c r="D15782">
        <v>4528</v>
      </c>
      <c r="F15782" t="s">
        <v>131</v>
      </c>
      <c r="G15782" t="s">
        <v>131</v>
      </c>
      <c r="H15782" t="s">
        <v>131</v>
      </c>
      <c r="I15782" t="s">
        <v>131</v>
      </c>
      <c r="J15782">
        <v>0</v>
      </c>
      <c r="K15782">
        <v>0</v>
      </c>
      <c r="L15782">
        <v>0</v>
      </c>
      <c r="M15782" t="s">
        <v>131</v>
      </c>
      <c r="N15782">
        <v>500</v>
      </c>
      <c r="S15782">
        <v>0</v>
      </c>
      <c r="T15782">
        <v>0</v>
      </c>
      <c r="Y15782">
        <v>0</v>
      </c>
      <c r="AA15782">
        <v>0.02</v>
      </c>
      <c r="AB15782">
        <v>0.02</v>
      </c>
      <c r="AC15782" t="s">
        <v>131</v>
      </c>
      <c r="AD15782">
        <v>0</v>
      </c>
      <c r="AE15782">
        <v>0</v>
      </c>
      <c r="AF15782">
        <v>30173.103999999999</v>
      </c>
      <c r="AJ15782">
        <v>4416.9610000000002</v>
      </c>
      <c r="AK15782">
        <v>0.02</v>
      </c>
      <c r="AN15782">
        <v>100</v>
      </c>
      <c r="AS15782">
        <v>0</v>
      </c>
      <c r="AT15782">
        <v>0</v>
      </c>
      <c r="AZ15782">
        <v>0</v>
      </c>
      <c r="BB15782">
        <v>0.01</v>
      </c>
      <c r="BF15782">
        <v>0</v>
      </c>
      <c r="BG15782">
        <v>0</v>
      </c>
      <c r="BI15782">
        <v>0</v>
      </c>
      <c r="BN15782">
        <v>0</v>
      </c>
      <c r="BO15782">
        <v>0</v>
      </c>
      <c r="BQ15782">
        <v>0</v>
      </c>
      <c r="BS15782">
        <v>0</v>
      </c>
      <c r="BT15782">
        <v>0</v>
      </c>
      <c r="BU15782" t="s">
        <v>131</v>
      </c>
      <c r="BX15782">
        <v>0</v>
      </c>
      <c r="BY15782">
        <v>0</v>
      </c>
      <c r="CA15782">
        <v>0</v>
      </c>
      <c r="CF15782">
        <v>4416.9610000000002</v>
      </c>
      <c r="CG15782">
        <v>0.02</v>
      </c>
      <c r="CM15782">
        <v>100</v>
      </c>
      <c r="CP15782">
        <v>0</v>
      </c>
      <c r="CQ15782">
        <v>0</v>
      </c>
      <c r="CT15782">
        <v>0</v>
      </c>
      <c r="CU15782">
        <v>0</v>
      </c>
      <c r="CW15782">
        <v>0</v>
      </c>
      <c r="CX15782">
        <v>0</v>
      </c>
      <c r="CZ15782">
        <v>4416.9610000000002</v>
      </c>
      <c r="DA15782">
        <v>0.13700000000000001</v>
      </c>
      <c r="DE15782">
        <v>0</v>
      </c>
      <c r="DF15782">
        <v>0</v>
      </c>
      <c r="DH15782">
        <v>0</v>
      </c>
      <c r="DJ15782" t="s">
        <v>131</v>
      </c>
      <c r="DM15782">
        <v>0</v>
      </c>
      <c r="DN15782">
        <v>0</v>
      </c>
      <c r="DP15782">
        <v>0</v>
      </c>
      <c r="DR15782" t="s">
        <v>131</v>
      </c>
      <c r="DU15782">
        <v>0</v>
      </c>
      <c r="DV15782">
        <v>0</v>
      </c>
      <c r="DX15782">
        <v>0</v>
      </c>
    </row>
    <row r="15783" spans="1:128" x14ac:dyDescent="0.3">
      <c r="A15783" t="s">
        <v>7155</v>
      </c>
      <c r="B15783">
        <v>2020</v>
      </c>
      <c r="C15783" t="s">
        <v>7156</v>
      </c>
      <c r="D15783">
        <v>4526</v>
      </c>
      <c r="F15783" t="s">
        <v>131</v>
      </c>
      <c r="G15783" t="s">
        <v>131</v>
      </c>
      <c r="H15783" t="s">
        <v>131</v>
      </c>
      <c r="I15783" t="s">
        <v>131</v>
      </c>
      <c r="J15783">
        <v>0</v>
      </c>
      <c r="K15783">
        <v>0</v>
      </c>
      <c r="L15783">
        <v>0</v>
      </c>
      <c r="M15783" t="s">
        <v>131</v>
      </c>
      <c r="N15783">
        <v>1000</v>
      </c>
      <c r="S15783">
        <v>0</v>
      </c>
      <c r="T15783">
        <v>0</v>
      </c>
      <c r="Y15783">
        <v>0</v>
      </c>
      <c r="AA15783">
        <v>0.01</v>
      </c>
      <c r="AB15783">
        <v>0.01</v>
      </c>
      <c r="AC15783" t="s">
        <v>131</v>
      </c>
      <c r="AJ15783">
        <v>2209.4569999999999</v>
      </c>
      <c r="AK15783">
        <v>0.01</v>
      </c>
      <c r="AN15783">
        <v>100</v>
      </c>
      <c r="AS15783">
        <v>0</v>
      </c>
      <c r="AT15783">
        <v>0</v>
      </c>
      <c r="AZ15783">
        <v>0</v>
      </c>
      <c r="BB15783">
        <v>0.01</v>
      </c>
      <c r="BF15783">
        <v>0</v>
      </c>
      <c r="BG15783">
        <v>0</v>
      </c>
      <c r="BI15783">
        <v>0</v>
      </c>
      <c r="BN15783">
        <v>0</v>
      </c>
      <c r="BO15783">
        <v>0</v>
      </c>
      <c r="BQ15783">
        <v>0</v>
      </c>
      <c r="BS15783">
        <v>0</v>
      </c>
      <c r="BT15783">
        <v>0</v>
      </c>
      <c r="BU15783" t="s">
        <v>131</v>
      </c>
      <c r="BX15783">
        <v>0</v>
      </c>
      <c r="BY15783">
        <v>0</v>
      </c>
      <c r="CA15783">
        <v>0</v>
      </c>
      <c r="CF15783">
        <v>2209.4569999999999</v>
      </c>
      <c r="CG15783">
        <v>0.01</v>
      </c>
      <c r="CM15783">
        <v>100</v>
      </c>
      <c r="CP15783">
        <v>0</v>
      </c>
      <c r="CQ15783">
        <v>0</v>
      </c>
      <c r="CT15783">
        <v>0</v>
      </c>
      <c r="CU15783">
        <v>0</v>
      </c>
      <c r="CW15783">
        <v>0</v>
      </c>
      <c r="CX15783">
        <v>0</v>
      </c>
      <c r="CZ15783">
        <v>2209.4569999999999</v>
      </c>
      <c r="DE15783">
        <v>0</v>
      </c>
      <c r="DF15783">
        <v>0</v>
      </c>
      <c r="DH15783">
        <v>0</v>
      </c>
      <c r="DJ15783" t="s">
        <v>131</v>
      </c>
      <c r="DM15783">
        <v>0</v>
      </c>
      <c r="DN15783">
        <v>0</v>
      </c>
      <c r="DP15783">
        <v>0</v>
      </c>
      <c r="DR15783" t="s">
        <v>131</v>
      </c>
      <c r="DU15783">
        <v>0</v>
      </c>
      <c r="DV15783">
        <v>0</v>
      </c>
      <c r="DX15783">
        <v>0</v>
      </c>
    </row>
    <row r="15784" spans="1:128" x14ac:dyDescent="0.3">
      <c r="A15784" t="s">
        <v>7155</v>
      </c>
      <c r="B15784">
        <v>2021</v>
      </c>
      <c r="C15784" t="s">
        <v>7156</v>
      </c>
      <c r="D15784">
        <v>4438</v>
      </c>
      <c r="F15784" t="s">
        <v>131</v>
      </c>
      <c r="G15784" t="s">
        <v>131</v>
      </c>
      <c r="H15784" t="s">
        <v>131</v>
      </c>
      <c r="I15784" t="s">
        <v>131</v>
      </c>
      <c r="J15784">
        <v>0</v>
      </c>
      <c r="K15784">
        <v>0</v>
      </c>
      <c r="L15784">
        <v>0</v>
      </c>
      <c r="M15784" t="s">
        <v>131</v>
      </c>
      <c r="N15784">
        <v>1000</v>
      </c>
      <c r="S15784">
        <v>0</v>
      </c>
      <c r="T15784">
        <v>0</v>
      </c>
      <c r="Y15784">
        <v>0</v>
      </c>
      <c r="AA15784">
        <v>0.01</v>
      </c>
      <c r="AB15784">
        <v>0.01</v>
      </c>
      <c r="AC15784" t="s">
        <v>131</v>
      </c>
      <c r="AJ15784">
        <v>2253.2669999999998</v>
      </c>
      <c r="AK15784">
        <v>0.01</v>
      </c>
      <c r="AN15784">
        <v>100</v>
      </c>
      <c r="AS15784">
        <v>0</v>
      </c>
      <c r="AT15784">
        <v>0</v>
      </c>
      <c r="AZ15784">
        <v>0</v>
      </c>
      <c r="BB15784">
        <v>0.01</v>
      </c>
      <c r="BF15784">
        <v>0</v>
      </c>
      <c r="BG15784">
        <v>0</v>
      </c>
      <c r="BI15784">
        <v>0</v>
      </c>
      <c r="BN15784">
        <v>0</v>
      </c>
      <c r="BO15784">
        <v>0</v>
      </c>
      <c r="BQ15784">
        <v>0</v>
      </c>
      <c r="BS15784">
        <v>0</v>
      </c>
      <c r="BT15784">
        <v>0</v>
      </c>
      <c r="BU15784" t="s">
        <v>131</v>
      </c>
      <c r="BX15784">
        <v>0</v>
      </c>
      <c r="BY15784">
        <v>0</v>
      </c>
      <c r="CA15784">
        <v>0</v>
      </c>
      <c r="CF15784">
        <v>2253.2669999999998</v>
      </c>
      <c r="CG15784">
        <v>0.01</v>
      </c>
      <c r="CM15784">
        <v>100</v>
      </c>
      <c r="CP15784">
        <v>0</v>
      </c>
      <c r="CQ15784">
        <v>0</v>
      </c>
      <c r="CT15784">
        <v>0</v>
      </c>
      <c r="CU15784">
        <v>0</v>
      </c>
      <c r="CW15784">
        <v>0</v>
      </c>
      <c r="CX15784">
        <v>0</v>
      </c>
      <c r="CZ15784">
        <v>2253.2669999999998</v>
      </c>
      <c r="DE15784">
        <v>0</v>
      </c>
      <c r="DF15784">
        <v>0</v>
      </c>
      <c r="DH15784">
        <v>0</v>
      </c>
      <c r="DJ15784" t="s">
        <v>131</v>
      </c>
      <c r="DM15784">
        <v>0</v>
      </c>
      <c r="DN15784">
        <v>0</v>
      </c>
      <c r="DP15784">
        <v>0</v>
      </c>
      <c r="DR15784" t="s">
        <v>131</v>
      </c>
      <c r="DU15784">
        <v>0</v>
      </c>
      <c r="DV15784">
        <v>0</v>
      </c>
      <c r="DX15784">
        <v>0</v>
      </c>
    </row>
    <row r="15785" spans="1:128" x14ac:dyDescent="0.3">
      <c r="A15785" t="s">
        <v>6839</v>
      </c>
      <c r="B15785">
        <v>1980</v>
      </c>
      <c r="C15785" t="s">
        <v>6840</v>
      </c>
      <c r="D15785">
        <v>333798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W15785">
        <v>0</v>
      </c>
      <c r="X15785">
        <v>0</v>
      </c>
      <c r="AC15785" t="s">
        <v>131</v>
      </c>
      <c r="AF15785">
        <v>8219.0499999999993</v>
      </c>
      <c r="AX15785">
        <v>0</v>
      </c>
      <c r="AY15785">
        <v>0</v>
      </c>
      <c r="BU15785" t="s">
        <v>131</v>
      </c>
      <c r="CK15785">
        <v>0</v>
      </c>
      <c r="CL15785">
        <v>0</v>
      </c>
      <c r="DA15785">
        <v>2.7440000000000002</v>
      </c>
      <c r="DJ15785" t="s">
        <v>131</v>
      </c>
      <c r="DR15785" t="s">
        <v>131</v>
      </c>
    </row>
    <row r="15786" spans="1:128" x14ac:dyDescent="0.3">
      <c r="A15786" t="s">
        <v>6839</v>
      </c>
      <c r="B15786">
        <v>1981</v>
      </c>
      <c r="C15786" t="s">
        <v>6840</v>
      </c>
      <c r="D15786">
        <v>334723</v>
      </c>
      <c r="F15786" t="s">
        <v>131</v>
      </c>
      <c r="G15786" t="s">
        <v>131</v>
      </c>
      <c r="H15786" t="s">
        <v>131</v>
      </c>
      <c r="I15786" t="s">
        <v>131</v>
      </c>
      <c r="M15786" t="s">
        <v>131</v>
      </c>
      <c r="V15786">
        <v>0</v>
      </c>
      <c r="W15786">
        <v>0</v>
      </c>
      <c r="X15786">
        <v>0</v>
      </c>
      <c r="AC15786" t="s">
        <v>131</v>
      </c>
      <c r="AD15786">
        <v>-0.27300000000000002</v>
      </c>
      <c r="AE15786">
        <v>-7.0000000000000001E-3</v>
      </c>
      <c r="AF15786">
        <v>8173.942</v>
      </c>
      <c r="AW15786">
        <v>0</v>
      </c>
      <c r="AX15786">
        <v>0</v>
      </c>
      <c r="AY15786">
        <v>0</v>
      </c>
      <c r="BU15786" t="s">
        <v>131</v>
      </c>
      <c r="CJ15786">
        <v>0</v>
      </c>
      <c r="CK15786">
        <v>0</v>
      </c>
      <c r="CL15786">
        <v>0</v>
      </c>
      <c r="DA15786">
        <v>2.7360000000000002</v>
      </c>
      <c r="DJ15786" t="s">
        <v>131</v>
      </c>
      <c r="DR15786" t="s">
        <v>131</v>
      </c>
    </row>
    <row r="15787" spans="1:128" x14ac:dyDescent="0.3">
      <c r="A15787" t="s">
        <v>6839</v>
      </c>
      <c r="B15787">
        <v>1982</v>
      </c>
      <c r="C15787" t="s">
        <v>6840</v>
      </c>
      <c r="D15787">
        <v>336863</v>
      </c>
      <c r="F15787" t="s">
        <v>131</v>
      </c>
      <c r="G15787" t="s">
        <v>131</v>
      </c>
      <c r="H15787" t="s">
        <v>131</v>
      </c>
      <c r="I15787" t="s">
        <v>131</v>
      </c>
      <c r="M15787" t="s">
        <v>131</v>
      </c>
      <c r="V15787">
        <v>0</v>
      </c>
      <c r="W15787">
        <v>0</v>
      </c>
      <c r="X15787">
        <v>0</v>
      </c>
      <c r="AC15787" t="s">
        <v>131</v>
      </c>
      <c r="AD15787">
        <v>0</v>
      </c>
      <c r="AE15787">
        <v>0</v>
      </c>
      <c r="AF15787">
        <v>8122.0159999999996</v>
      </c>
      <c r="AW15787">
        <v>0</v>
      </c>
      <c r="AX15787">
        <v>0</v>
      </c>
      <c r="AY15787">
        <v>0</v>
      </c>
      <c r="BU15787" t="s">
        <v>131</v>
      </c>
      <c r="CJ15787">
        <v>0</v>
      </c>
      <c r="CK15787">
        <v>0</v>
      </c>
      <c r="CL15787">
        <v>0</v>
      </c>
      <c r="DA15787">
        <v>2.7360000000000002</v>
      </c>
      <c r="DJ15787" t="s">
        <v>131</v>
      </c>
      <c r="DR15787" t="s">
        <v>131</v>
      </c>
    </row>
    <row r="15788" spans="1:128" x14ac:dyDescent="0.3">
      <c r="A15788" t="s">
        <v>6839</v>
      </c>
      <c r="B15788">
        <v>1983</v>
      </c>
      <c r="C15788" t="s">
        <v>6840</v>
      </c>
      <c r="D15788">
        <v>340272</v>
      </c>
      <c r="F15788" t="s">
        <v>131</v>
      </c>
      <c r="G15788" t="s">
        <v>131</v>
      </c>
      <c r="H15788" t="s">
        <v>131</v>
      </c>
      <c r="I15788" t="s">
        <v>131</v>
      </c>
      <c r="M15788" t="s">
        <v>131</v>
      </c>
      <c r="V15788">
        <v>0</v>
      </c>
      <c r="W15788">
        <v>0</v>
      </c>
      <c r="X15788">
        <v>0</v>
      </c>
      <c r="AC15788" t="s">
        <v>131</v>
      </c>
      <c r="AD15788">
        <v>-2.222</v>
      </c>
      <c r="AE15788">
        <v>-6.0999999999999999E-2</v>
      </c>
      <c r="AF15788">
        <v>7861.9650000000001</v>
      </c>
      <c r="AW15788">
        <v>0</v>
      </c>
      <c r="AX15788">
        <v>0</v>
      </c>
      <c r="AY15788">
        <v>0</v>
      </c>
      <c r="BU15788" t="s">
        <v>131</v>
      </c>
      <c r="CJ15788">
        <v>0</v>
      </c>
      <c r="CK15788">
        <v>0</v>
      </c>
      <c r="CL15788">
        <v>0</v>
      </c>
      <c r="DA15788">
        <v>2.6749999999999998</v>
      </c>
      <c r="DJ15788" t="s">
        <v>131</v>
      </c>
      <c r="DR15788" t="s">
        <v>131</v>
      </c>
    </row>
    <row r="15789" spans="1:128" x14ac:dyDescent="0.3">
      <c r="A15789" t="s">
        <v>6839</v>
      </c>
      <c r="B15789">
        <v>1984</v>
      </c>
      <c r="C15789" t="s">
        <v>6840</v>
      </c>
      <c r="D15789">
        <v>344350</v>
      </c>
      <c r="F15789" t="s">
        <v>131</v>
      </c>
      <c r="G15789" t="s">
        <v>131</v>
      </c>
      <c r="H15789" t="s">
        <v>131</v>
      </c>
      <c r="I15789" t="s">
        <v>131</v>
      </c>
      <c r="M15789" t="s">
        <v>131</v>
      </c>
      <c r="V15789">
        <v>0</v>
      </c>
      <c r="W15789">
        <v>0</v>
      </c>
      <c r="X15789">
        <v>0</v>
      </c>
      <c r="AC15789" t="s">
        <v>131</v>
      </c>
      <c r="AD15789">
        <v>-11.121</v>
      </c>
      <c r="AE15789">
        <v>-0.29799999999999999</v>
      </c>
      <c r="AF15789">
        <v>6904.9</v>
      </c>
      <c r="AW15789">
        <v>0</v>
      </c>
      <c r="AX15789">
        <v>0</v>
      </c>
      <c r="AY15789">
        <v>0</v>
      </c>
      <c r="BU15789" t="s">
        <v>131</v>
      </c>
      <c r="CJ15789">
        <v>0</v>
      </c>
      <c r="CK15789">
        <v>0</v>
      </c>
      <c r="CL15789">
        <v>0</v>
      </c>
      <c r="DA15789">
        <v>2.3780000000000001</v>
      </c>
      <c r="DJ15789" t="s">
        <v>131</v>
      </c>
      <c r="DR15789" t="s">
        <v>131</v>
      </c>
    </row>
    <row r="15790" spans="1:128" x14ac:dyDescent="0.3">
      <c r="A15790" t="s">
        <v>6839</v>
      </c>
      <c r="B15790">
        <v>1985</v>
      </c>
      <c r="C15790" t="s">
        <v>6840</v>
      </c>
      <c r="D15790">
        <v>348739</v>
      </c>
      <c r="F15790" t="s">
        <v>131</v>
      </c>
      <c r="G15790" t="s">
        <v>131</v>
      </c>
      <c r="H15790" t="s">
        <v>131</v>
      </c>
      <c r="I15790" t="s">
        <v>131</v>
      </c>
      <c r="M15790" t="s">
        <v>131</v>
      </c>
      <c r="V15790">
        <v>0</v>
      </c>
      <c r="W15790">
        <v>0</v>
      </c>
      <c r="X15790">
        <v>0</v>
      </c>
      <c r="AC15790" t="s">
        <v>131</v>
      </c>
      <c r="AD15790">
        <v>22.741</v>
      </c>
      <c r="AE15790">
        <v>0.54100000000000004</v>
      </c>
      <c r="AF15790">
        <v>8368.4560000000001</v>
      </c>
      <c r="AW15790">
        <v>0</v>
      </c>
      <c r="AX15790">
        <v>0</v>
      </c>
      <c r="AY15790">
        <v>0</v>
      </c>
      <c r="BU15790" t="s">
        <v>131</v>
      </c>
      <c r="CJ15790">
        <v>0</v>
      </c>
      <c r="CK15790">
        <v>0</v>
      </c>
      <c r="CL15790">
        <v>0</v>
      </c>
      <c r="DA15790">
        <v>2.9180000000000001</v>
      </c>
      <c r="DJ15790" t="s">
        <v>131</v>
      </c>
      <c r="DR15790" t="s">
        <v>131</v>
      </c>
    </row>
    <row r="15791" spans="1:128" x14ac:dyDescent="0.3">
      <c r="A15791" t="s">
        <v>6839</v>
      </c>
      <c r="B15791">
        <v>1986</v>
      </c>
      <c r="C15791" t="s">
        <v>6840</v>
      </c>
      <c r="D15791">
        <v>353347</v>
      </c>
      <c r="F15791" t="s">
        <v>131</v>
      </c>
      <c r="G15791" t="s">
        <v>131</v>
      </c>
      <c r="H15791" t="s">
        <v>131</v>
      </c>
      <c r="I15791" t="s">
        <v>131</v>
      </c>
      <c r="M15791" t="s">
        <v>131</v>
      </c>
      <c r="V15791">
        <v>0</v>
      </c>
      <c r="W15791">
        <v>0</v>
      </c>
      <c r="X15791">
        <v>0</v>
      </c>
      <c r="AC15791" t="s">
        <v>131</v>
      </c>
      <c r="AD15791">
        <v>4.1669999999999998</v>
      </c>
      <c r="AE15791">
        <v>0.122</v>
      </c>
      <c r="AF15791">
        <v>8603.4609999999993</v>
      </c>
      <c r="AW15791">
        <v>0</v>
      </c>
      <c r="AX15791">
        <v>0</v>
      </c>
      <c r="AY15791">
        <v>0</v>
      </c>
      <c r="BU15791" t="s">
        <v>131</v>
      </c>
      <c r="CJ15791">
        <v>0</v>
      </c>
      <c r="CK15791">
        <v>0</v>
      </c>
      <c r="CL15791">
        <v>0</v>
      </c>
      <c r="DA15791">
        <v>3.04</v>
      </c>
      <c r="DJ15791" t="s">
        <v>131</v>
      </c>
      <c r="DR15791" t="s">
        <v>131</v>
      </c>
    </row>
    <row r="15792" spans="1:128" x14ac:dyDescent="0.3">
      <c r="A15792" t="s">
        <v>6839</v>
      </c>
      <c r="B15792">
        <v>1987</v>
      </c>
      <c r="C15792" t="s">
        <v>6840</v>
      </c>
      <c r="D15792">
        <v>358155</v>
      </c>
      <c r="F15792" t="s">
        <v>131</v>
      </c>
      <c r="G15792" t="s">
        <v>131</v>
      </c>
      <c r="H15792" t="s">
        <v>131</v>
      </c>
      <c r="I15792" t="s">
        <v>131</v>
      </c>
      <c r="M15792" t="s">
        <v>131</v>
      </c>
      <c r="V15792">
        <v>0</v>
      </c>
      <c r="W15792">
        <v>0</v>
      </c>
      <c r="X15792">
        <v>0</v>
      </c>
      <c r="AC15792" t="s">
        <v>131</v>
      </c>
      <c r="AD15792">
        <v>14.257999999999999</v>
      </c>
      <c r="AE15792">
        <v>0.433</v>
      </c>
      <c r="AF15792">
        <v>9698.1859999999997</v>
      </c>
      <c r="AW15792">
        <v>0</v>
      </c>
      <c r="AX15792">
        <v>0</v>
      </c>
      <c r="AY15792">
        <v>0</v>
      </c>
      <c r="BU15792" t="s">
        <v>131</v>
      </c>
      <c r="CJ15792">
        <v>0</v>
      </c>
      <c r="CK15792">
        <v>0</v>
      </c>
      <c r="CL15792">
        <v>0</v>
      </c>
      <c r="DA15792">
        <v>3.4729999999999999</v>
      </c>
      <c r="DJ15792" t="s">
        <v>131</v>
      </c>
      <c r="DR15792" t="s">
        <v>131</v>
      </c>
    </row>
    <row r="15793" spans="1:128" x14ac:dyDescent="0.3">
      <c r="A15793" t="s">
        <v>6839</v>
      </c>
      <c r="B15793">
        <v>1988</v>
      </c>
      <c r="C15793" t="s">
        <v>6840</v>
      </c>
      <c r="D15793">
        <v>363118</v>
      </c>
      <c r="F15793" t="s">
        <v>131</v>
      </c>
      <c r="G15793" t="s">
        <v>131</v>
      </c>
      <c r="H15793" t="s">
        <v>131</v>
      </c>
      <c r="I15793" t="s">
        <v>131</v>
      </c>
      <c r="M15793" t="s">
        <v>131</v>
      </c>
      <c r="V15793">
        <v>0</v>
      </c>
      <c r="W15793">
        <v>0</v>
      </c>
      <c r="X15793">
        <v>0</v>
      </c>
      <c r="AC15793" t="s">
        <v>131</v>
      </c>
      <c r="AD15793">
        <v>21.954999999999998</v>
      </c>
      <c r="AE15793">
        <v>0.76300000000000001</v>
      </c>
      <c r="AF15793">
        <v>11665.734</v>
      </c>
      <c r="AW15793">
        <v>0</v>
      </c>
      <c r="AX15793">
        <v>0</v>
      </c>
      <c r="AY15793">
        <v>0</v>
      </c>
      <c r="BU15793" t="s">
        <v>131</v>
      </c>
      <c r="CJ15793">
        <v>0</v>
      </c>
      <c r="CK15793">
        <v>0</v>
      </c>
      <c r="CL15793">
        <v>0</v>
      </c>
      <c r="DA15793">
        <v>4.2359999999999998</v>
      </c>
      <c r="DJ15793" t="s">
        <v>131</v>
      </c>
      <c r="DR15793" t="s">
        <v>131</v>
      </c>
    </row>
    <row r="15794" spans="1:128" x14ac:dyDescent="0.3">
      <c r="A15794" t="s">
        <v>6839</v>
      </c>
      <c r="B15794">
        <v>1989</v>
      </c>
      <c r="C15794" t="s">
        <v>6840</v>
      </c>
      <c r="D15794">
        <v>368415</v>
      </c>
      <c r="F15794" t="s">
        <v>131</v>
      </c>
      <c r="G15794" t="s">
        <v>131</v>
      </c>
      <c r="H15794" t="s">
        <v>131</v>
      </c>
      <c r="I15794" t="s">
        <v>131</v>
      </c>
      <c r="M15794" t="s">
        <v>131</v>
      </c>
      <c r="V15794">
        <v>0</v>
      </c>
      <c r="W15794">
        <v>0</v>
      </c>
      <c r="X15794">
        <v>0</v>
      </c>
      <c r="AC15794" t="s">
        <v>131</v>
      </c>
      <c r="AD15794">
        <v>38.131</v>
      </c>
      <c r="AE15794">
        <v>1.615</v>
      </c>
      <c r="AF15794">
        <v>15882.361000000001</v>
      </c>
      <c r="AW15794">
        <v>0</v>
      </c>
      <c r="AX15794">
        <v>0</v>
      </c>
      <c r="AY15794">
        <v>0</v>
      </c>
      <c r="BU15794" t="s">
        <v>131</v>
      </c>
      <c r="CJ15794">
        <v>0</v>
      </c>
      <c r="CK15794">
        <v>0</v>
      </c>
      <c r="CL15794">
        <v>0</v>
      </c>
      <c r="DA15794">
        <v>5.851</v>
      </c>
      <c r="DJ15794" t="s">
        <v>131</v>
      </c>
      <c r="DR15794" t="s">
        <v>131</v>
      </c>
    </row>
    <row r="15795" spans="1:128" x14ac:dyDescent="0.3">
      <c r="A15795" t="s">
        <v>6839</v>
      </c>
      <c r="B15795">
        <v>1990</v>
      </c>
      <c r="C15795" t="s">
        <v>6840</v>
      </c>
      <c r="D15795">
        <v>374280</v>
      </c>
      <c r="F15795" t="s">
        <v>131</v>
      </c>
      <c r="G15795" t="s">
        <v>131</v>
      </c>
      <c r="H15795" t="s">
        <v>131</v>
      </c>
      <c r="I15795" t="s">
        <v>131</v>
      </c>
      <c r="M15795" t="s">
        <v>131</v>
      </c>
      <c r="V15795">
        <v>0</v>
      </c>
      <c r="W15795">
        <v>0</v>
      </c>
      <c r="X15795">
        <v>0</v>
      </c>
      <c r="AC15795" t="s">
        <v>131</v>
      </c>
      <c r="AD15795">
        <v>9.25</v>
      </c>
      <c r="AE15795">
        <v>0.54100000000000004</v>
      </c>
      <c r="AF15795">
        <v>17079.509999999998</v>
      </c>
      <c r="AW15795">
        <v>0</v>
      </c>
      <c r="AX15795">
        <v>0</v>
      </c>
      <c r="AY15795">
        <v>0</v>
      </c>
      <c r="BU15795" t="s">
        <v>131</v>
      </c>
      <c r="CJ15795">
        <v>0</v>
      </c>
      <c r="CK15795">
        <v>0</v>
      </c>
      <c r="CL15795">
        <v>0</v>
      </c>
      <c r="DA15795">
        <v>6.3929999999999998</v>
      </c>
      <c r="DJ15795" t="s">
        <v>131</v>
      </c>
      <c r="DR15795" t="s">
        <v>131</v>
      </c>
    </row>
    <row r="15796" spans="1:128" x14ac:dyDescent="0.3">
      <c r="A15796" t="s">
        <v>6839</v>
      </c>
      <c r="B15796">
        <v>1991</v>
      </c>
      <c r="C15796" t="s">
        <v>6840</v>
      </c>
      <c r="D15796">
        <v>380973</v>
      </c>
      <c r="F15796" t="s">
        <v>131</v>
      </c>
      <c r="G15796" t="s">
        <v>131</v>
      </c>
      <c r="H15796" t="s">
        <v>131</v>
      </c>
      <c r="I15796" t="s">
        <v>131</v>
      </c>
      <c r="M15796" t="s">
        <v>131</v>
      </c>
      <c r="V15796">
        <v>0</v>
      </c>
      <c r="W15796">
        <v>0</v>
      </c>
      <c r="X15796">
        <v>0</v>
      </c>
      <c r="AC15796" t="s">
        <v>131</v>
      </c>
      <c r="AD15796">
        <v>-16.436</v>
      </c>
      <c r="AE15796">
        <v>-1.0509999999999999</v>
      </c>
      <c r="AF15796">
        <v>14021.6</v>
      </c>
      <c r="AW15796">
        <v>0</v>
      </c>
      <c r="AX15796">
        <v>0</v>
      </c>
      <c r="AY15796">
        <v>0</v>
      </c>
      <c r="BU15796" t="s">
        <v>131</v>
      </c>
      <c r="CJ15796">
        <v>0</v>
      </c>
      <c r="CK15796">
        <v>0</v>
      </c>
      <c r="CL15796">
        <v>0</v>
      </c>
      <c r="DA15796">
        <v>5.3419999999999996</v>
      </c>
      <c r="DJ15796" t="s">
        <v>131</v>
      </c>
      <c r="DR15796" t="s">
        <v>131</v>
      </c>
    </row>
    <row r="15797" spans="1:128" x14ac:dyDescent="0.3">
      <c r="A15797" t="s">
        <v>6839</v>
      </c>
      <c r="B15797">
        <v>1992</v>
      </c>
      <c r="C15797" t="s">
        <v>6840</v>
      </c>
      <c r="D15797">
        <v>388251</v>
      </c>
      <c r="F15797" t="s">
        <v>131</v>
      </c>
      <c r="G15797" t="s">
        <v>131</v>
      </c>
      <c r="H15797" t="s">
        <v>131</v>
      </c>
      <c r="I15797" t="s">
        <v>131</v>
      </c>
      <c r="M15797" t="s">
        <v>131</v>
      </c>
      <c r="V15797">
        <v>0</v>
      </c>
      <c r="W15797">
        <v>0</v>
      </c>
      <c r="X15797">
        <v>0</v>
      </c>
      <c r="AC15797" t="s">
        <v>131</v>
      </c>
      <c r="AD15797">
        <v>10.077</v>
      </c>
      <c r="AE15797">
        <v>0.53800000000000003</v>
      </c>
      <c r="AF15797">
        <v>15145.226000000001</v>
      </c>
      <c r="AW15797">
        <v>0</v>
      </c>
      <c r="AX15797">
        <v>0</v>
      </c>
      <c r="AY15797">
        <v>0</v>
      </c>
      <c r="BU15797" t="s">
        <v>131</v>
      </c>
      <c r="CJ15797">
        <v>0</v>
      </c>
      <c r="CK15797">
        <v>0</v>
      </c>
      <c r="CL15797">
        <v>0</v>
      </c>
      <c r="DA15797">
        <v>5.88</v>
      </c>
      <c r="DJ15797" t="s">
        <v>131</v>
      </c>
      <c r="DR15797" t="s">
        <v>131</v>
      </c>
    </row>
    <row r="15798" spans="1:128" x14ac:dyDescent="0.3">
      <c r="A15798" t="s">
        <v>6839</v>
      </c>
      <c r="B15798">
        <v>1993</v>
      </c>
      <c r="C15798" t="s">
        <v>6840</v>
      </c>
      <c r="D15798">
        <v>395567</v>
      </c>
      <c r="F15798" t="s">
        <v>131</v>
      </c>
      <c r="G15798" t="s">
        <v>131</v>
      </c>
      <c r="H15798" t="s">
        <v>131</v>
      </c>
      <c r="I15798" t="s">
        <v>131</v>
      </c>
      <c r="M15798" t="s">
        <v>131</v>
      </c>
      <c r="V15798">
        <v>0</v>
      </c>
      <c r="W15798">
        <v>0</v>
      </c>
      <c r="X15798">
        <v>0</v>
      </c>
      <c r="AC15798" t="s">
        <v>131</v>
      </c>
      <c r="AD15798">
        <v>36.246000000000002</v>
      </c>
      <c r="AE15798">
        <v>2.1309999999999998</v>
      </c>
      <c r="AF15798">
        <v>20253.162</v>
      </c>
      <c r="AW15798">
        <v>0</v>
      </c>
      <c r="AX15798">
        <v>0</v>
      </c>
      <c r="AY15798">
        <v>0</v>
      </c>
      <c r="BU15798" t="s">
        <v>131</v>
      </c>
      <c r="CJ15798">
        <v>0</v>
      </c>
      <c r="CK15798">
        <v>0</v>
      </c>
      <c r="CL15798">
        <v>0</v>
      </c>
      <c r="DA15798">
        <v>8.0109999999999992</v>
      </c>
      <c r="DJ15798" t="s">
        <v>131</v>
      </c>
      <c r="DR15798" t="s">
        <v>131</v>
      </c>
    </row>
    <row r="15799" spans="1:128" x14ac:dyDescent="0.3">
      <c r="A15799" t="s">
        <v>6839</v>
      </c>
      <c r="B15799">
        <v>1994</v>
      </c>
      <c r="C15799" t="s">
        <v>6840</v>
      </c>
      <c r="D15799">
        <v>402801</v>
      </c>
      <c r="F15799" t="s">
        <v>131</v>
      </c>
      <c r="G15799" t="s">
        <v>131</v>
      </c>
      <c r="H15799" t="s">
        <v>131</v>
      </c>
      <c r="I15799" t="s">
        <v>131</v>
      </c>
      <c r="M15799" t="s">
        <v>131</v>
      </c>
      <c r="V15799">
        <v>0</v>
      </c>
      <c r="W15799">
        <v>0</v>
      </c>
      <c r="X15799">
        <v>0</v>
      </c>
      <c r="AC15799" t="s">
        <v>131</v>
      </c>
      <c r="AD15799">
        <v>-1.22</v>
      </c>
      <c r="AE15799">
        <v>-9.8000000000000004E-2</v>
      </c>
      <c r="AF15799">
        <v>19646.701000000001</v>
      </c>
      <c r="AW15799">
        <v>0</v>
      </c>
      <c r="AX15799">
        <v>0</v>
      </c>
      <c r="AY15799">
        <v>0</v>
      </c>
      <c r="BU15799" t="s">
        <v>131</v>
      </c>
      <c r="CJ15799">
        <v>0</v>
      </c>
      <c r="CK15799">
        <v>0</v>
      </c>
      <c r="CL15799">
        <v>0</v>
      </c>
      <c r="DA15799">
        <v>7.9139999999999997</v>
      </c>
      <c r="DJ15799" t="s">
        <v>131</v>
      </c>
      <c r="DR15799" t="s">
        <v>131</v>
      </c>
    </row>
    <row r="15800" spans="1:128" x14ac:dyDescent="0.3">
      <c r="A15800" t="s">
        <v>6839</v>
      </c>
      <c r="B15800">
        <v>1995</v>
      </c>
      <c r="C15800" t="s">
        <v>6840</v>
      </c>
      <c r="D15800">
        <v>409952</v>
      </c>
      <c r="F15800" t="s">
        <v>131</v>
      </c>
      <c r="G15800" t="s">
        <v>131</v>
      </c>
      <c r="H15800" t="s">
        <v>131</v>
      </c>
      <c r="I15800" t="s">
        <v>131</v>
      </c>
      <c r="M15800" t="s">
        <v>131</v>
      </c>
      <c r="V15800">
        <v>0</v>
      </c>
      <c r="W15800">
        <v>0</v>
      </c>
      <c r="X15800">
        <v>0</v>
      </c>
      <c r="AC15800" t="s">
        <v>131</v>
      </c>
      <c r="AD15800">
        <v>1.42</v>
      </c>
      <c r="AE15800">
        <v>0.112</v>
      </c>
      <c r="AF15800">
        <v>19578.129000000001</v>
      </c>
      <c r="AW15800">
        <v>0</v>
      </c>
      <c r="AX15800">
        <v>0</v>
      </c>
      <c r="AY15800">
        <v>0</v>
      </c>
      <c r="BU15800" t="s">
        <v>131</v>
      </c>
      <c r="CJ15800">
        <v>0</v>
      </c>
      <c r="CK15800">
        <v>0</v>
      </c>
      <c r="CL15800">
        <v>0</v>
      </c>
      <c r="DA15800">
        <v>8.0259999999999998</v>
      </c>
      <c r="DJ15800" t="s">
        <v>131</v>
      </c>
      <c r="DR15800" t="s">
        <v>131</v>
      </c>
    </row>
    <row r="15801" spans="1:128" x14ac:dyDescent="0.3">
      <c r="A15801" t="s">
        <v>6839</v>
      </c>
      <c r="B15801">
        <v>1996</v>
      </c>
      <c r="C15801" t="s">
        <v>6840</v>
      </c>
      <c r="D15801">
        <v>417051</v>
      </c>
      <c r="F15801" t="s">
        <v>131</v>
      </c>
      <c r="G15801" t="s">
        <v>131</v>
      </c>
      <c r="H15801" t="s">
        <v>131</v>
      </c>
      <c r="I15801" t="s">
        <v>131</v>
      </c>
      <c r="M15801" t="s">
        <v>131</v>
      </c>
      <c r="V15801">
        <v>0</v>
      </c>
      <c r="W15801">
        <v>0</v>
      </c>
      <c r="X15801">
        <v>0</v>
      </c>
      <c r="AC15801" t="s">
        <v>131</v>
      </c>
      <c r="AD15801">
        <v>0.27400000000000002</v>
      </c>
      <c r="AE15801">
        <v>2.1999999999999999E-2</v>
      </c>
      <c r="AF15801">
        <v>19297.599999999999</v>
      </c>
      <c r="AW15801">
        <v>0</v>
      </c>
      <c r="AX15801">
        <v>0</v>
      </c>
      <c r="AY15801">
        <v>0</v>
      </c>
      <c r="BU15801" t="s">
        <v>131</v>
      </c>
      <c r="CJ15801">
        <v>0</v>
      </c>
      <c r="CK15801">
        <v>0</v>
      </c>
      <c r="CL15801">
        <v>0</v>
      </c>
      <c r="DA15801">
        <v>8.048</v>
      </c>
      <c r="DJ15801" t="s">
        <v>131</v>
      </c>
      <c r="DR15801" t="s">
        <v>131</v>
      </c>
    </row>
    <row r="15802" spans="1:128" x14ac:dyDescent="0.3">
      <c r="A15802" t="s">
        <v>6839</v>
      </c>
      <c r="B15802">
        <v>1997</v>
      </c>
      <c r="C15802" t="s">
        <v>6840</v>
      </c>
      <c r="D15802">
        <v>424146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V15802">
        <v>0</v>
      </c>
      <c r="W15802">
        <v>0</v>
      </c>
      <c r="X15802">
        <v>0</v>
      </c>
      <c r="AC15802" t="s">
        <v>131</v>
      </c>
      <c r="AD15802">
        <v>1.272</v>
      </c>
      <c r="AE15802">
        <v>0.10199999999999999</v>
      </c>
      <c r="AF15802">
        <v>19216.136999999999</v>
      </c>
      <c r="AW15802">
        <v>0</v>
      </c>
      <c r="AX15802">
        <v>0</v>
      </c>
      <c r="AY15802">
        <v>0</v>
      </c>
      <c r="BU15802" t="s">
        <v>131</v>
      </c>
      <c r="CJ15802">
        <v>0</v>
      </c>
      <c r="CK15802">
        <v>0</v>
      </c>
      <c r="CL15802">
        <v>0</v>
      </c>
      <c r="DA15802">
        <v>8.15</v>
      </c>
      <c r="DJ15802" t="s">
        <v>131</v>
      </c>
      <c r="DR15802" t="s">
        <v>131</v>
      </c>
    </row>
    <row r="15803" spans="1:128" x14ac:dyDescent="0.3">
      <c r="A15803" t="s">
        <v>6839</v>
      </c>
      <c r="B15803">
        <v>1998</v>
      </c>
      <c r="C15803" t="s">
        <v>6840</v>
      </c>
      <c r="D15803">
        <v>430307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V15803">
        <v>0</v>
      </c>
      <c r="W15803">
        <v>0</v>
      </c>
      <c r="X15803">
        <v>0</v>
      </c>
      <c r="AC15803" t="s">
        <v>131</v>
      </c>
      <c r="AD15803">
        <v>-0.76500000000000001</v>
      </c>
      <c r="AE15803">
        <v>-6.2E-2</v>
      </c>
      <c r="AF15803">
        <v>18796.201000000001</v>
      </c>
      <c r="AW15803">
        <v>0</v>
      </c>
      <c r="AX15803">
        <v>0</v>
      </c>
      <c r="AY15803">
        <v>0</v>
      </c>
      <c r="BU15803" t="s">
        <v>131</v>
      </c>
      <c r="CJ15803">
        <v>0</v>
      </c>
      <c r="CK15803">
        <v>0</v>
      </c>
      <c r="CL15803">
        <v>0</v>
      </c>
      <c r="DA15803">
        <v>8.0879999999999992</v>
      </c>
      <c r="DJ15803" t="s">
        <v>131</v>
      </c>
      <c r="DR15803" t="s">
        <v>131</v>
      </c>
    </row>
    <row r="15804" spans="1:128" x14ac:dyDescent="0.3">
      <c r="A15804" t="s">
        <v>6839</v>
      </c>
      <c r="B15804">
        <v>1999</v>
      </c>
      <c r="C15804" t="s">
        <v>6840</v>
      </c>
      <c r="D15804">
        <v>433427</v>
      </c>
      <c r="F15804" t="s">
        <v>131</v>
      </c>
      <c r="G15804" t="s">
        <v>131</v>
      </c>
      <c r="H15804" t="s">
        <v>131</v>
      </c>
      <c r="I15804" t="s">
        <v>131</v>
      </c>
      <c r="M15804" t="s">
        <v>131</v>
      </c>
      <c r="V15804">
        <v>0</v>
      </c>
      <c r="W15804">
        <v>0</v>
      </c>
      <c r="X15804">
        <v>0</v>
      </c>
      <c r="AC15804" t="s">
        <v>131</v>
      </c>
      <c r="AD15804">
        <v>0</v>
      </c>
      <c r="AE15804">
        <v>0</v>
      </c>
      <c r="AF15804">
        <v>18660.896000000001</v>
      </c>
      <c r="AW15804">
        <v>0</v>
      </c>
      <c r="AX15804">
        <v>0</v>
      </c>
      <c r="AY15804">
        <v>0</v>
      </c>
      <c r="BU15804" t="s">
        <v>131</v>
      </c>
      <c r="CJ15804">
        <v>0</v>
      </c>
      <c r="CK15804">
        <v>0</v>
      </c>
      <c r="CL15804">
        <v>0</v>
      </c>
      <c r="DA15804">
        <v>8.0879999999999992</v>
      </c>
      <c r="DJ15804" t="s">
        <v>131</v>
      </c>
      <c r="DR15804" t="s">
        <v>131</v>
      </c>
    </row>
    <row r="15805" spans="1:128" x14ac:dyDescent="0.3">
      <c r="A15805" t="s">
        <v>6839</v>
      </c>
      <c r="B15805">
        <v>2000</v>
      </c>
      <c r="C15805" t="s">
        <v>6840</v>
      </c>
      <c r="D15805">
        <v>432555</v>
      </c>
      <c r="F15805" t="s">
        <v>131</v>
      </c>
      <c r="G15805" t="s">
        <v>131</v>
      </c>
      <c r="H15805" t="s">
        <v>131</v>
      </c>
      <c r="I15805" t="s">
        <v>131</v>
      </c>
      <c r="J15805">
        <v>0</v>
      </c>
      <c r="K15805">
        <v>0</v>
      </c>
      <c r="L15805">
        <v>0</v>
      </c>
      <c r="M15805" t="s">
        <v>131</v>
      </c>
      <c r="N15805">
        <v>704.76199999999994</v>
      </c>
      <c r="S15805">
        <v>0</v>
      </c>
      <c r="T15805">
        <v>0</v>
      </c>
      <c r="V15805">
        <v>0</v>
      </c>
      <c r="W15805">
        <v>0</v>
      </c>
      <c r="X15805">
        <v>0</v>
      </c>
      <c r="Y15805">
        <v>0</v>
      </c>
      <c r="AA15805">
        <v>1.05</v>
      </c>
      <c r="AB15805">
        <v>1.05</v>
      </c>
      <c r="AC15805" t="s">
        <v>131</v>
      </c>
      <c r="AD15805">
        <v>16.329999999999998</v>
      </c>
      <c r="AE15805">
        <v>1.321</v>
      </c>
      <c r="AF15805">
        <v>21751.891</v>
      </c>
      <c r="AJ15805">
        <v>2427.4369999999999</v>
      </c>
      <c r="AK15805">
        <v>1.05</v>
      </c>
      <c r="AN15805">
        <v>100</v>
      </c>
      <c r="AS15805">
        <v>0</v>
      </c>
      <c r="AT15805">
        <v>0</v>
      </c>
      <c r="AW15805">
        <v>0</v>
      </c>
      <c r="AX15805">
        <v>0</v>
      </c>
      <c r="AY15805">
        <v>0</v>
      </c>
      <c r="AZ15805">
        <v>0</v>
      </c>
      <c r="BB15805">
        <v>0.74</v>
      </c>
      <c r="BF15805">
        <v>0</v>
      </c>
      <c r="BG15805">
        <v>0</v>
      </c>
      <c r="BI15805">
        <v>0</v>
      </c>
      <c r="BN15805">
        <v>0</v>
      </c>
      <c r="BO15805">
        <v>0</v>
      </c>
      <c r="BQ15805">
        <v>0</v>
      </c>
      <c r="BS15805">
        <v>0</v>
      </c>
      <c r="BT15805">
        <v>0</v>
      </c>
      <c r="BU15805" t="s">
        <v>131</v>
      </c>
      <c r="BX15805">
        <v>0</v>
      </c>
      <c r="BY15805">
        <v>0</v>
      </c>
      <c r="CA15805">
        <v>0</v>
      </c>
      <c r="CF15805">
        <v>2427.4369999999999</v>
      </c>
      <c r="CG15805">
        <v>1.05</v>
      </c>
      <c r="CJ15805">
        <v>0</v>
      </c>
      <c r="CK15805">
        <v>0</v>
      </c>
      <c r="CL15805">
        <v>0</v>
      </c>
      <c r="CM15805">
        <v>100</v>
      </c>
      <c r="CP15805">
        <v>0</v>
      </c>
      <c r="CQ15805">
        <v>0</v>
      </c>
      <c r="CT15805">
        <v>0</v>
      </c>
      <c r="CU15805">
        <v>0</v>
      </c>
      <c r="CW15805">
        <v>0</v>
      </c>
      <c r="CX15805">
        <v>0</v>
      </c>
      <c r="CZ15805">
        <v>2427.4369999999999</v>
      </c>
      <c r="DA15805">
        <v>9.4090000000000007</v>
      </c>
      <c r="DE15805">
        <v>0</v>
      </c>
      <c r="DF15805">
        <v>0</v>
      </c>
      <c r="DH15805">
        <v>0</v>
      </c>
      <c r="DJ15805" t="s">
        <v>131</v>
      </c>
      <c r="DM15805">
        <v>0</v>
      </c>
      <c r="DN15805">
        <v>0</v>
      </c>
      <c r="DP15805">
        <v>0</v>
      </c>
      <c r="DR15805" t="s">
        <v>131</v>
      </c>
      <c r="DU15805">
        <v>0</v>
      </c>
      <c r="DV15805">
        <v>0</v>
      </c>
      <c r="DX15805">
        <v>0</v>
      </c>
    </row>
    <row r="15806" spans="1:128" x14ac:dyDescent="0.3">
      <c r="A15806" t="s">
        <v>6839</v>
      </c>
      <c r="B15806">
        <v>2001</v>
      </c>
      <c r="C15806" t="s">
        <v>6840</v>
      </c>
      <c r="D15806">
        <v>429324</v>
      </c>
      <c r="F15806" t="s">
        <v>131</v>
      </c>
      <c r="G15806" t="s">
        <v>131</v>
      </c>
      <c r="H15806" t="s">
        <v>131</v>
      </c>
      <c r="I15806" t="s">
        <v>131</v>
      </c>
      <c r="J15806">
        <v>0</v>
      </c>
      <c r="K15806">
        <v>0</v>
      </c>
      <c r="L15806">
        <v>0</v>
      </c>
      <c r="M15806" t="s">
        <v>131</v>
      </c>
      <c r="N15806">
        <v>700</v>
      </c>
      <c r="S15806">
        <v>0</v>
      </c>
      <c r="T15806">
        <v>0</v>
      </c>
      <c r="V15806">
        <v>0</v>
      </c>
      <c r="W15806">
        <v>0</v>
      </c>
      <c r="X15806">
        <v>0</v>
      </c>
      <c r="Y15806">
        <v>0</v>
      </c>
      <c r="AA15806">
        <v>1.2</v>
      </c>
      <c r="AB15806">
        <v>1.2</v>
      </c>
      <c r="AC15806" t="s">
        <v>131</v>
      </c>
      <c r="AD15806">
        <v>0.36199999999999999</v>
      </c>
      <c r="AE15806">
        <v>3.4000000000000002E-2</v>
      </c>
      <c r="AF15806">
        <v>21994.83</v>
      </c>
      <c r="AJ15806">
        <v>2795.0920000000001</v>
      </c>
      <c r="AK15806">
        <v>1.2</v>
      </c>
      <c r="AN15806">
        <v>100</v>
      </c>
      <c r="AS15806">
        <v>0</v>
      </c>
      <c r="AT15806">
        <v>0</v>
      </c>
      <c r="AW15806">
        <v>0</v>
      </c>
      <c r="AX15806">
        <v>0</v>
      </c>
      <c r="AY15806">
        <v>0</v>
      </c>
      <c r="AZ15806">
        <v>0</v>
      </c>
      <c r="BB15806">
        <v>0.84</v>
      </c>
      <c r="BF15806">
        <v>0</v>
      </c>
      <c r="BG15806">
        <v>0</v>
      </c>
      <c r="BI15806">
        <v>0</v>
      </c>
      <c r="BN15806">
        <v>0</v>
      </c>
      <c r="BO15806">
        <v>0</v>
      </c>
      <c r="BQ15806">
        <v>0</v>
      </c>
      <c r="BS15806">
        <v>0</v>
      </c>
      <c r="BT15806">
        <v>0</v>
      </c>
      <c r="BU15806" t="s">
        <v>131</v>
      </c>
      <c r="BX15806">
        <v>0</v>
      </c>
      <c r="BY15806">
        <v>0</v>
      </c>
      <c r="CA15806">
        <v>0</v>
      </c>
      <c r="CF15806">
        <v>2795.0920000000001</v>
      </c>
      <c r="CG15806">
        <v>1.2</v>
      </c>
      <c r="CJ15806">
        <v>0</v>
      </c>
      <c r="CK15806">
        <v>0</v>
      </c>
      <c r="CL15806">
        <v>0</v>
      </c>
      <c r="CM15806">
        <v>100</v>
      </c>
      <c r="CP15806">
        <v>0</v>
      </c>
      <c r="CQ15806">
        <v>0</v>
      </c>
      <c r="CT15806">
        <v>0</v>
      </c>
      <c r="CU15806">
        <v>0</v>
      </c>
      <c r="CW15806">
        <v>0</v>
      </c>
      <c r="CX15806">
        <v>0</v>
      </c>
      <c r="CZ15806">
        <v>2795.0920000000001</v>
      </c>
      <c r="DA15806">
        <v>9.4429999999999996</v>
      </c>
      <c r="DE15806">
        <v>0</v>
      </c>
      <c r="DF15806">
        <v>0</v>
      </c>
      <c r="DH15806">
        <v>0</v>
      </c>
      <c r="DJ15806" t="s">
        <v>131</v>
      </c>
      <c r="DM15806">
        <v>0</v>
      </c>
      <c r="DN15806">
        <v>0</v>
      </c>
      <c r="DP15806">
        <v>0</v>
      </c>
      <c r="DR15806" t="s">
        <v>131</v>
      </c>
      <c r="DU15806">
        <v>0</v>
      </c>
      <c r="DV15806">
        <v>0</v>
      </c>
      <c r="DX15806">
        <v>0</v>
      </c>
    </row>
    <row r="15807" spans="1:128" x14ac:dyDescent="0.3">
      <c r="A15807" t="s">
        <v>6839</v>
      </c>
      <c r="B15807">
        <v>2002</v>
      </c>
      <c r="C15807" t="s">
        <v>6840</v>
      </c>
      <c r="D15807">
        <v>425469</v>
      </c>
      <c r="F15807" t="s">
        <v>131</v>
      </c>
      <c r="G15807" t="s">
        <v>131</v>
      </c>
      <c r="H15807" t="s">
        <v>131</v>
      </c>
      <c r="I15807" t="s">
        <v>131</v>
      </c>
      <c r="J15807">
        <v>0</v>
      </c>
      <c r="K15807">
        <v>0</v>
      </c>
      <c r="L15807">
        <v>0</v>
      </c>
      <c r="M15807" t="s">
        <v>131</v>
      </c>
      <c r="N15807">
        <v>704</v>
      </c>
      <c r="S15807">
        <v>0</v>
      </c>
      <c r="T15807">
        <v>0</v>
      </c>
      <c r="V15807">
        <v>0</v>
      </c>
      <c r="W15807">
        <v>0</v>
      </c>
      <c r="X15807">
        <v>0</v>
      </c>
      <c r="Y15807">
        <v>0</v>
      </c>
      <c r="AA15807">
        <v>1.25</v>
      </c>
      <c r="AB15807">
        <v>1.25</v>
      </c>
      <c r="AC15807" t="s">
        <v>131</v>
      </c>
      <c r="AD15807">
        <v>4.2869999999999999</v>
      </c>
      <c r="AE15807">
        <v>0.40500000000000003</v>
      </c>
      <c r="AF15807">
        <v>23145.516</v>
      </c>
      <c r="AJ15807">
        <v>2937.9340000000002</v>
      </c>
      <c r="AK15807">
        <v>1.25</v>
      </c>
      <c r="AN15807">
        <v>100</v>
      </c>
      <c r="AS15807">
        <v>0</v>
      </c>
      <c r="AT15807">
        <v>0</v>
      </c>
      <c r="AW15807">
        <v>0</v>
      </c>
      <c r="AX15807">
        <v>0</v>
      </c>
      <c r="AY15807">
        <v>0</v>
      </c>
      <c r="AZ15807">
        <v>0</v>
      </c>
      <c r="BB15807">
        <v>0.88</v>
      </c>
      <c r="BF15807">
        <v>0</v>
      </c>
      <c r="BG15807">
        <v>0</v>
      </c>
      <c r="BI15807">
        <v>0</v>
      </c>
      <c r="BN15807">
        <v>0</v>
      </c>
      <c r="BO15807">
        <v>0</v>
      </c>
      <c r="BQ15807">
        <v>0</v>
      </c>
      <c r="BS15807">
        <v>0</v>
      </c>
      <c r="BT15807">
        <v>0</v>
      </c>
      <c r="BU15807" t="s">
        <v>131</v>
      </c>
      <c r="BX15807">
        <v>0</v>
      </c>
      <c r="BY15807">
        <v>0</v>
      </c>
      <c r="CA15807">
        <v>0</v>
      </c>
      <c r="CF15807">
        <v>2937.9340000000002</v>
      </c>
      <c r="CG15807">
        <v>1.25</v>
      </c>
      <c r="CJ15807">
        <v>0</v>
      </c>
      <c r="CK15807">
        <v>0</v>
      </c>
      <c r="CL15807">
        <v>0</v>
      </c>
      <c r="CM15807">
        <v>100</v>
      </c>
      <c r="CP15807">
        <v>0</v>
      </c>
      <c r="CQ15807">
        <v>0</v>
      </c>
      <c r="CT15807">
        <v>0</v>
      </c>
      <c r="CU15807">
        <v>0</v>
      </c>
      <c r="CW15807">
        <v>0</v>
      </c>
      <c r="CX15807">
        <v>0</v>
      </c>
      <c r="CZ15807">
        <v>2937.9340000000002</v>
      </c>
      <c r="DA15807">
        <v>9.8480000000000008</v>
      </c>
      <c r="DE15807">
        <v>0</v>
      </c>
      <c r="DF15807">
        <v>0</v>
      </c>
      <c r="DH15807">
        <v>0</v>
      </c>
      <c r="DJ15807" t="s">
        <v>131</v>
      </c>
      <c r="DM15807">
        <v>0</v>
      </c>
      <c r="DN15807">
        <v>0</v>
      </c>
      <c r="DP15807">
        <v>0</v>
      </c>
      <c r="DR15807" t="s">
        <v>131</v>
      </c>
      <c r="DU15807">
        <v>0</v>
      </c>
      <c r="DV15807">
        <v>0</v>
      </c>
      <c r="DX15807">
        <v>0</v>
      </c>
    </row>
    <row r="15808" spans="1:128" x14ac:dyDescent="0.3">
      <c r="A15808" t="s">
        <v>6839</v>
      </c>
      <c r="B15808">
        <v>2003</v>
      </c>
      <c r="C15808" t="s">
        <v>6840</v>
      </c>
      <c r="D15808">
        <v>419148</v>
      </c>
      <c r="F15808" t="s">
        <v>131</v>
      </c>
      <c r="G15808" t="s">
        <v>131</v>
      </c>
      <c r="H15808" t="s">
        <v>131</v>
      </c>
      <c r="I15808" t="s">
        <v>131</v>
      </c>
      <c r="J15808">
        <v>0</v>
      </c>
      <c r="K15808">
        <v>0</v>
      </c>
      <c r="L15808">
        <v>0</v>
      </c>
      <c r="M15808" t="s">
        <v>131</v>
      </c>
      <c r="N15808">
        <v>700</v>
      </c>
      <c r="S15808">
        <v>0</v>
      </c>
      <c r="T15808">
        <v>0</v>
      </c>
      <c r="V15808">
        <v>0</v>
      </c>
      <c r="W15808">
        <v>0</v>
      </c>
      <c r="X15808">
        <v>0</v>
      </c>
      <c r="Y15808">
        <v>0</v>
      </c>
      <c r="AA15808">
        <v>1.3</v>
      </c>
      <c r="AB15808">
        <v>1.3</v>
      </c>
      <c r="AC15808" t="s">
        <v>131</v>
      </c>
      <c r="AD15808">
        <v>-1.425</v>
      </c>
      <c r="AE15808">
        <v>-0.14000000000000001</v>
      </c>
      <c r="AF15808">
        <v>23159.686000000002</v>
      </c>
      <c r="AJ15808">
        <v>3101.53</v>
      </c>
      <c r="AK15808">
        <v>1.3</v>
      </c>
      <c r="AN15808">
        <v>100</v>
      </c>
      <c r="AS15808">
        <v>0</v>
      </c>
      <c r="AT15808">
        <v>0</v>
      </c>
      <c r="AW15808">
        <v>0</v>
      </c>
      <c r="AX15808">
        <v>0</v>
      </c>
      <c r="AY15808">
        <v>0</v>
      </c>
      <c r="AZ15808">
        <v>0</v>
      </c>
      <c r="BB15808">
        <v>0.91</v>
      </c>
      <c r="BF15808">
        <v>0</v>
      </c>
      <c r="BG15808">
        <v>0</v>
      </c>
      <c r="BI15808">
        <v>0</v>
      </c>
      <c r="BN15808">
        <v>0</v>
      </c>
      <c r="BO15808">
        <v>0</v>
      </c>
      <c r="BQ15808">
        <v>0</v>
      </c>
      <c r="BS15808">
        <v>0</v>
      </c>
      <c r="BT15808">
        <v>0</v>
      </c>
      <c r="BU15808" t="s">
        <v>131</v>
      </c>
      <c r="BX15808">
        <v>0</v>
      </c>
      <c r="BY15808">
        <v>0</v>
      </c>
      <c r="CA15808">
        <v>0</v>
      </c>
      <c r="CF15808">
        <v>3101.53</v>
      </c>
      <c r="CG15808">
        <v>1.3</v>
      </c>
      <c r="CJ15808">
        <v>0</v>
      </c>
      <c r="CK15808">
        <v>0</v>
      </c>
      <c r="CL15808">
        <v>0</v>
      </c>
      <c r="CM15808">
        <v>100</v>
      </c>
      <c r="CP15808">
        <v>0</v>
      </c>
      <c r="CQ15808">
        <v>0</v>
      </c>
      <c r="CT15808">
        <v>0</v>
      </c>
      <c r="CU15808">
        <v>0</v>
      </c>
      <c r="CW15808">
        <v>0</v>
      </c>
      <c r="CX15808">
        <v>0</v>
      </c>
      <c r="CZ15808">
        <v>3101.53</v>
      </c>
      <c r="DA15808">
        <v>9.7070000000000007</v>
      </c>
      <c r="DE15808">
        <v>0</v>
      </c>
      <c r="DF15808">
        <v>0</v>
      </c>
      <c r="DH15808">
        <v>0</v>
      </c>
      <c r="DJ15808" t="s">
        <v>131</v>
      </c>
      <c r="DM15808">
        <v>0</v>
      </c>
      <c r="DN15808">
        <v>0</v>
      </c>
      <c r="DP15808">
        <v>0</v>
      </c>
      <c r="DR15808" t="s">
        <v>131</v>
      </c>
      <c r="DU15808">
        <v>0</v>
      </c>
      <c r="DV15808">
        <v>0</v>
      </c>
      <c r="DX15808">
        <v>0</v>
      </c>
    </row>
    <row r="15809" spans="1:128" x14ac:dyDescent="0.3">
      <c r="A15809" t="s">
        <v>6839</v>
      </c>
      <c r="B15809">
        <v>2004</v>
      </c>
      <c r="C15809" t="s">
        <v>6840</v>
      </c>
      <c r="D15809">
        <v>410136</v>
      </c>
      <c r="F15809" t="s">
        <v>131</v>
      </c>
      <c r="G15809" t="s">
        <v>131</v>
      </c>
      <c r="H15809" t="s">
        <v>131</v>
      </c>
      <c r="I15809" t="s">
        <v>131</v>
      </c>
      <c r="J15809">
        <v>0</v>
      </c>
      <c r="K15809">
        <v>0</v>
      </c>
      <c r="L15809">
        <v>0</v>
      </c>
      <c r="M15809" t="s">
        <v>131</v>
      </c>
      <c r="N15809">
        <v>701.49300000000005</v>
      </c>
      <c r="S15809">
        <v>0</v>
      </c>
      <c r="T15809">
        <v>0</v>
      </c>
      <c r="V15809">
        <v>0</v>
      </c>
      <c r="W15809">
        <v>0</v>
      </c>
      <c r="X15809">
        <v>0</v>
      </c>
      <c r="Y15809">
        <v>0</v>
      </c>
      <c r="AA15809">
        <v>1.34</v>
      </c>
      <c r="AB15809">
        <v>1.34</v>
      </c>
      <c r="AC15809" t="s">
        <v>131</v>
      </c>
      <c r="AD15809">
        <v>0.33400000000000002</v>
      </c>
      <c r="AE15809">
        <v>3.2000000000000001E-2</v>
      </c>
      <c r="AF15809">
        <v>23747.653999999999</v>
      </c>
      <c r="AJ15809">
        <v>3267.2089999999998</v>
      </c>
      <c r="AK15809">
        <v>1.34</v>
      </c>
      <c r="AN15809">
        <v>100</v>
      </c>
      <c r="AS15809">
        <v>0</v>
      </c>
      <c r="AT15809">
        <v>0</v>
      </c>
      <c r="AW15809">
        <v>0</v>
      </c>
      <c r="AX15809">
        <v>0</v>
      </c>
      <c r="AY15809">
        <v>0</v>
      </c>
      <c r="AZ15809">
        <v>0</v>
      </c>
      <c r="BB15809">
        <v>0.94</v>
      </c>
      <c r="BF15809">
        <v>0</v>
      </c>
      <c r="BG15809">
        <v>0</v>
      </c>
      <c r="BI15809">
        <v>0</v>
      </c>
      <c r="BN15809">
        <v>0</v>
      </c>
      <c r="BO15809">
        <v>0</v>
      </c>
      <c r="BQ15809">
        <v>0</v>
      </c>
      <c r="BS15809">
        <v>0</v>
      </c>
      <c r="BT15809">
        <v>0</v>
      </c>
      <c r="BU15809" t="s">
        <v>131</v>
      </c>
      <c r="BX15809">
        <v>0</v>
      </c>
      <c r="BY15809">
        <v>0</v>
      </c>
      <c r="CA15809">
        <v>0</v>
      </c>
      <c r="CF15809">
        <v>3267.2089999999998</v>
      </c>
      <c r="CG15809">
        <v>1.34</v>
      </c>
      <c r="CJ15809">
        <v>0</v>
      </c>
      <c r="CK15809">
        <v>0</v>
      </c>
      <c r="CL15809">
        <v>0</v>
      </c>
      <c r="CM15809">
        <v>100</v>
      </c>
      <c r="CP15809">
        <v>0</v>
      </c>
      <c r="CQ15809">
        <v>0</v>
      </c>
      <c r="CT15809">
        <v>0</v>
      </c>
      <c r="CU15809">
        <v>0</v>
      </c>
      <c r="CW15809">
        <v>0</v>
      </c>
      <c r="CX15809">
        <v>0</v>
      </c>
      <c r="CZ15809">
        <v>3267.2089999999998</v>
      </c>
      <c r="DA15809">
        <v>9.74</v>
      </c>
      <c r="DE15809">
        <v>0</v>
      </c>
      <c r="DF15809">
        <v>0</v>
      </c>
      <c r="DH15809">
        <v>0</v>
      </c>
      <c r="DJ15809" t="s">
        <v>131</v>
      </c>
      <c r="DM15809">
        <v>0</v>
      </c>
      <c r="DN15809">
        <v>0</v>
      </c>
      <c r="DP15809">
        <v>0</v>
      </c>
      <c r="DR15809" t="s">
        <v>131</v>
      </c>
      <c r="DU15809">
        <v>0</v>
      </c>
      <c r="DV15809">
        <v>0</v>
      </c>
      <c r="DX15809">
        <v>0</v>
      </c>
    </row>
    <row r="15810" spans="1:128" x14ac:dyDescent="0.3">
      <c r="A15810" t="s">
        <v>6839</v>
      </c>
      <c r="B15810">
        <v>2005</v>
      </c>
      <c r="C15810" t="s">
        <v>6840</v>
      </c>
      <c r="D15810">
        <v>400375</v>
      </c>
      <c r="F15810" t="s">
        <v>131</v>
      </c>
      <c r="G15810" t="s">
        <v>131</v>
      </c>
      <c r="H15810" t="s">
        <v>131</v>
      </c>
      <c r="I15810" t="s">
        <v>131</v>
      </c>
      <c r="J15810">
        <v>0</v>
      </c>
      <c r="K15810">
        <v>0</v>
      </c>
      <c r="L15810">
        <v>0</v>
      </c>
      <c r="M15810" t="s">
        <v>131</v>
      </c>
      <c r="N15810">
        <v>700</v>
      </c>
      <c r="S15810">
        <v>0</v>
      </c>
      <c r="T15810">
        <v>0</v>
      </c>
      <c r="V15810">
        <v>0</v>
      </c>
      <c r="W15810">
        <v>0</v>
      </c>
      <c r="X15810">
        <v>0</v>
      </c>
      <c r="Y15810">
        <v>0</v>
      </c>
      <c r="AA15810">
        <v>1.4</v>
      </c>
      <c r="AB15810">
        <v>1.4</v>
      </c>
      <c r="AC15810" t="s">
        <v>131</v>
      </c>
      <c r="AD15810">
        <v>-1.867</v>
      </c>
      <c r="AE15810">
        <v>-0.182</v>
      </c>
      <c r="AF15810">
        <v>23872.315999999999</v>
      </c>
      <c r="AJ15810">
        <v>3496.7220000000002</v>
      </c>
      <c r="AK15810">
        <v>1.4</v>
      </c>
      <c r="AN15810">
        <v>100</v>
      </c>
      <c r="AS15810">
        <v>0</v>
      </c>
      <c r="AT15810">
        <v>0</v>
      </c>
      <c r="AW15810">
        <v>0</v>
      </c>
      <c r="AX15810">
        <v>0</v>
      </c>
      <c r="AY15810">
        <v>0</v>
      </c>
      <c r="AZ15810">
        <v>0</v>
      </c>
      <c r="BB15810">
        <v>0.98</v>
      </c>
      <c r="BF15810">
        <v>0</v>
      </c>
      <c r="BG15810">
        <v>0</v>
      </c>
      <c r="BI15810">
        <v>0</v>
      </c>
      <c r="BN15810">
        <v>0</v>
      </c>
      <c r="BO15810">
        <v>0</v>
      </c>
      <c r="BQ15810">
        <v>0</v>
      </c>
      <c r="BS15810">
        <v>0</v>
      </c>
      <c r="BT15810">
        <v>0</v>
      </c>
      <c r="BU15810" t="s">
        <v>131</v>
      </c>
      <c r="BX15810">
        <v>0</v>
      </c>
      <c r="BY15810">
        <v>0</v>
      </c>
      <c r="CA15810">
        <v>0</v>
      </c>
      <c r="CF15810">
        <v>3496.7220000000002</v>
      </c>
      <c r="CG15810">
        <v>1.4</v>
      </c>
      <c r="CJ15810">
        <v>0</v>
      </c>
      <c r="CK15810">
        <v>0</v>
      </c>
      <c r="CL15810">
        <v>0</v>
      </c>
      <c r="CM15810">
        <v>100</v>
      </c>
      <c r="CP15810">
        <v>0</v>
      </c>
      <c r="CQ15810">
        <v>0</v>
      </c>
      <c r="CT15810">
        <v>0</v>
      </c>
      <c r="CU15810">
        <v>0</v>
      </c>
      <c r="CW15810">
        <v>0</v>
      </c>
      <c r="CX15810">
        <v>0</v>
      </c>
      <c r="CZ15810">
        <v>3496.7220000000002</v>
      </c>
      <c r="DA15810">
        <v>9.5579999999999998</v>
      </c>
      <c r="DE15810">
        <v>0</v>
      </c>
      <c r="DF15810">
        <v>0</v>
      </c>
      <c r="DH15810">
        <v>0</v>
      </c>
      <c r="DJ15810" t="s">
        <v>131</v>
      </c>
      <c r="DM15810">
        <v>0</v>
      </c>
      <c r="DN15810">
        <v>0</v>
      </c>
      <c r="DP15810">
        <v>0</v>
      </c>
      <c r="DR15810" t="s">
        <v>131</v>
      </c>
      <c r="DU15810">
        <v>0</v>
      </c>
      <c r="DV15810">
        <v>0</v>
      </c>
      <c r="DX15810">
        <v>0</v>
      </c>
    </row>
    <row r="15811" spans="1:128" x14ac:dyDescent="0.3">
      <c r="A15811" t="s">
        <v>6839</v>
      </c>
      <c r="B15811">
        <v>2006</v>
      </c>
      <c r="C15811" t="s">
        <v>6840</v>
      </c>
      <c r="D15811">
        <v>395559</v>
      </c>
      <c r="F15811" t="s">
        <v>131</v>
      </c>
      <c r="G15811" t="s">
        <v>131</v>
      </c>
      <c r="H15811" t="s">
        <v>131</v>
      </c>
      <c r="I15811" t="s">
        <v>131</v>
      </c>
      <c r="J15811">
        <v>0</v>
      </c>
      <c r="K15811">
        <v>0</v>
      </c>
      <c r="L15811">
        <v>0</v>
      </c>
      <c r="M15811" t="s">
        <v>131</v>
      </c>
      <c r="N15811">
        <v>698.63</v>
      </c>
      <c r="S15811">
        <v>0</v>
      </c>
      <c r="T15811">
        <v>0</v>
      </c>
      <c r="V15811">
        <v>0</v>
      </c>
      <c r="W15811">
        <v>0</v>
      </c>
      <c r="X15811">
        <v>0</v>
      </c>
      <c r="Y15811">
        <v>0</v>
      </c>
      <c r="AA15811">
        <v>1.46</v>
      </c>
      <c r="AB15811">
        <v>1.46</v>
      </c>
      <c r="AC15811" t="s">
        <v>131</v>
      </c>
      <c r="AD15811">
        <v>1.7000000000000001E-2</v>
      </c>
      <c r="AE15811">
        <v>2E-3</v>
      </c>
      <c r="AF15811">
        <v>24167.125</v>
      </c>
      <c r="AJ15811">
        <v>3690.9789999999998</v>
      </c>
      <c r="AK15811">
        <v>1.46</v>
      </c>
      <c r="AN15811">
        <v>100</v>
      </c>
      <c r="AS15811">
        <v>0</v>
      </c>
      <c r="AT15811">
        <v>0</v>
      </c>
      <c r="AW15811">
        <v>0</v>
      </c>
      <c r="AX15811">
        <v>0</v>
      </c>
      <c r="AY15811">
        <v>0</v>
      </c>
      <c r="AZ15811">
        <v>0</v>
      </c>
      <c r="BB15811">
        <v>1.02</v>
      </c>
      <c r="BF15811">
        <v>0</v>
      </c>
      <c r="BG15811">
        <v>0</v>
      </c>
      <c r="BI15811">
        <v>0</v>
      </c>
      <c r="BN15811">
        <v>0</v>
      </c>
      <c r="BO15811">
        <v>0</v>
      </c>
      <c r="BQ15811">
        <v>0</v>
      </c>
      <c r="BS15811">
        <v>0</v>
      </c>
      <c r="BT15811">
        <v>0</v>
      </c>
      <c r="BU15811" t="s">
        <v>131</v>
      </c>
      <c r="BX15811">
        <v>0</v>
      </c>
      <c r="BY15811">
        <v>0</v>
      </c>
      <c r="CA15811">
        <v>0</v>
      </c>
      <c r="CF15811">
        <v>3690.9789999999998</v>
      </c>
      <c r="CG15811">
        <v>1.46</v>
      </c>
      <c r="CJ15811">
        <v>0</v>
      </c>
      <c r="CK15811">
        <v>0</v>
      </c>
      <c r="CL15811">
        <v>0</v>
      </c>
      <c r="CM15811">
        <v>100</v>
      </c>
      <c r="CP15811">
        <v>0</v>
      </c>
      <c r="CQ15811">
        <v>0</v>
      </c>
      <c r="CT15811">
        <v>0</v>
      </c>
      <c r="CU15811">
        <v>0</v>
      </c>
      <c r="CW15811">
        <v>0</v>
      </c>
      <c r="CX15811">
        <v>0</v>
      </c>
      <c r="CZ15811">
        <v>3690.9789999999998</v>
      </c>
      <c r="DA15811">
        <v>9.56</v>
      </c>
      <c r="DE15811">
        <v>0</v>
      </c>
      <c r="DF15811">
        <v>0</v>
      </c>
      <c r="DH15811">
        <v>0</v>
      </c>
      <c r="DJ15811" t="s">
        <v>131</v>
      </c>
      <c r="DM15811">
        <v>0</v>
      </c>
      <c r="DN15811">
        <v>0</v>
      </c>
      <c r="DP15811">
        <v>0</v>
      </c>
      <c r="DR15811" t="s">
        <v>131</v>
      </c>
      <c r="DU15811">
        <v>0</v>
      </c>
      <c r="DV15811">
        <v>0</v>
      </c>
      <c r="DX15811">
        <v>0</v>
      </c>
    </row>
    <row r="15812" spans="1:128" x14ac:dyDescent="0.3">
      <c r="A15812" t="s">
        <v>6839</v>
      </c>
      <c r="B15812">
        <v>2007</v>
      </c>
      <c r="C15812" t="s">
        <v>6840</v>
      </c>
      <c r="D15812">
        <v>395828</v>
      </c>
      <c r="F15812" t="s">
        <v>131</v>
      </c>
      <c r="G15812" t="s">
        <v>131</v>
      </c>
      <c r="H15812" t="s">
        <v>131</v>
      </c>
      <c r="I15812" t="s">
        <v>131</v>
      </c>
      <c r="J15812">
        <v>0</v>
      </c>
      <c r="K15812">
        <v>0</v>
      </c>
      <c r="L15812">
        <v>0</v>
      </c>
      <c r="M15812" t="s">
        <v>131</v>
      </c>
      <c r="N15812">
        <v>701.98699999999997</v>
      </c>
      <c r="S15812">
        <v>0</v>
      </c>
      <c r="T15812">
        <v>0</v>
      </c>
      <c r="V15812">
        <v>0</v>
      </c>
      <c r="W15812">
        <v>0</v>
      </c>
      <c r="X15812">
        <v>0</v>
      </c>
      <c r="Y15812">
        <v>0</v>
      </c>
      <c r="AA15812">
        <v>1.51</v>
      </c>
      <c r="AB15812">
        <v>1.51</v>
      </c>
      <c r="AC15812" t="s">
        <v>131</v>
      </c>
      <c r="AD15812">
        <v>3.887</v>
      </c>
      <c r="AE15812">
        <v>0.372</v>
      </c>
      <c r="AF15812">
        <v>25089.396000000001</v>
      </c>
      <c r="AJ15812">
        <v>3814.788</v>
      </c>
      <c r="AK15812">
        <v>1.51</v>
      </c>
      <c r="AN15812">
        <v>100</v>
      </c>
      <c r="AS15812">
        <v>0</v>
      </c>
      <c r="AT15812">
        <v>0</v>
      </c>
      <c r="AW15812">
        <v>0</v>
      </c>
      <c r="AX15812">
        <v>0</v>
      </c>
      <c r="AY15812">
        <v>0</v>
      </c>
      <c r="AZ15812">
        <v>0</v>
      </c>
      <c r="BB15812">
        <v>1.06</v>
      </c>
      <c r="BF15812">
        <v>0</v>
      </c>
      <c r="BG15812">
        <v>0</v>
      </c>
      <c r="BI15812">
        <v>0</v>
      </c>
      <c r="BN15812">
        <v>0</v>
      </c>
      <c r="BO15812">
        <v>0</v>
      </c>
      <c r="BQ15812">
        <v>0</v>
      </c>
      <c r="BS15812">
        <v>0</v>
      </c>
      <c r="BT15812">
        <v>0</v>
      </c>
      <c r="BU15812" t="s">
        <v>131</v>
      </c>
      <c r="BX15812">
        <v>0</v>
      </c>
      <c r="BY15812">
        <v>0</v>
      </c>
      <c r="CA15812">
        <v>0</v>
      </c>
      <c r="CF15812">
        <v>3814.788</v>
      </c>
      <c r="CG15812">
        <v>1.51</v>
      </c>
      <c r="CJ15812">
        <v>0</v>
      </c>
      <c r="CK15812">
        <v>0</v>
      </c>
      <c r="CL15812">
        <v>0</v>
      </c>
      <c r="CM15812">
        <v>100</v>
      </c>
      <c r="CP15812">
        <v>0</v>
      </c>
      <c r="CQ15812">
        <v>0</v>
      </c>
      <c r="CT15812">
        <v>0</v>
      </c>
      <c r="CU15812">
        <v>0</v>
      </c>
      <c r="CW15812">
        <v>0</v>
      </c>
      <c r="CX15812">
        <v>0</v>
      </c>
      <c r="CZ15812">
        <v>3814.788</v>
      </c>
      <c r="DA15812">
        <v>9.9309999999999992</v>
      </c>
      <c r="DE15812">
        <v>0</v>
      </c>
      <c r="DF15812">
        <v>0</v>
      </c>
      <c r="DH15812">
        <v>0</v>
      </c>
      <c r="DJ15812" t="s">
        <v>131</v>
      </c>
      <c r="DM15812">
        <v>0</v>
      </c>
      <c r="DN15812">
        <v>0</v>
      </c>
      <c r="DP15812">
        <v>0</v>
      </c>
      <c r="DR15812" t="s">
        <v>131</v>
      </c>
      <c r="DU15812">
        <v>0</v>
      </c>
      <c r="DV15812">
        <v>0</v>
      </c>
      <c r="DX15812">
        <v>0</v>
      </c>
    </row>
    <row r="15813" spans="1:128" x14ac:dyDescent="0.3">
      <c r="A15813" t="s">
        <v>6839</v>
      </c>
      <c r="B15813">
        <v>2008</v>
      </c>
      <c r="C15813" t="s">
        <v>6840</v>
      </c>
      <c r="D15813">
        <v>395490</v>
      </c>
      <c r="F15813" t="s">
        <v>131</v>
      </c>
      <c r="G15813" t="s">
        <v>131</v>
      </c>
      <c r="H15813" t="s">
        <v>131</v>
      </c>
      <c r="I15813" t="s">
        <v>131</v>
      </c>
      <c r="J15813">
        <v>0</v>
      </c>
      <c r="K15813">
        <v>0</v>
      </c>
      <c r="L15813">
        <v>0</v>
      </c>
      <c r="M15813" t="s">
        <v>131</v>
      </c>
      <c r="N15813">
        <v>703.226</v>
      </c>
      <c r="S15813">
        <v>0</v>
      </c>
      <c r="T15813">
        <v>0</v>
      </c>
      <c r="V15813">
        <v>0</v>
      </c>
      <c r="W15813">
        <v>0</v>
      </c>
      <c r="X15813">
        <v>0</v>
      </c>
      <c r="Y15813">
        <v>0</v>
      </c>
      <c r="AA15813">
        <v>1.55</v>
      </c>
      <c r="AB15813">
        <v>1.55</v>
      </c>
      <c r="AC15813" t="s">
        <v>131</v>
      </c>
      <c r="AD15813">
        <v>0.45900000000000002</v>
      </c>
      <c r="AE15813">
        <v>4.5999999999999999E-2</v>
      </c>
      <c r="AF15813">
        <v>25226.028999999999</v>
      </c>
      <c r="AJ15813">
        <v>3919.1889999999999</v>
      </c>
      <c r="AK15813">
        <v>1.55</v>
      </c>
      <c r="AN15813">
        <v>100</v>
      </c>
      <c r="AS15813">
        <v>0</v>
      </c>
      <c r="AT15813">
        <v>0</v>
      </c>
      <c r="AW15813">
        <v>0</v>
      </c>
      <c r="AX15813">
        <v>0</v>
      </c>
      <c r="AY15813">
        <v>0</v>
      </c>
      <c r="AZ15813">
        <v>0</v>
      </c>
      <c r="BB15813">
        <v>1.0900000000000001</v>
      </c>
      <c r="BF15813">
        <v>0</v>
      </c>
      <c r="BG15813">
        <v>0</v>
      </c>
      <c r="BI15813">
        <v>0</v>
      </c>
      <c r="BN15813">
        <v>0</v>
      </c>
      <c r="BO15813">
        <v>0</v>
      </c>
      <c r="BQ15813">
        <v>0</v>
      </c>
      <c r="BS15813">
        <v>0</v>
      </c>
      <c r="BT15813">
        <v>0</v>
      </c>
      <c r="BU15813" t="s">
        <v>131</v>
      </c>
      <c r="BX15813">
        <v>0</v>
      </c>
      <c r="BY15813">
        <v>0</v>
      </c>
      <c r="CA15813">
        <v>0</v>
      </c>
      <c r="CF15813">
        <v>3919.1889999999999</v>
      </c>
      <c r="CG15813">
        <v>1.55</v>
      </c>
      <c r="CJ15813">
        <v>0</v>
      </c>
      <c r="CK15813">
        <v>0</v>
      </c>
      <c r="CL15813">
        <v>0</v>
      </c>
      <c r="CM15813">
        <v>100</v>
      </c>
      <c r="CP15813">
        <v>0</v>
      </c>
      <c r="CQ15813">
        <v>0</v>
      </c>
      <c r="CT15813">
        <v>0</v>
      </c>
      <c r="CU15813">
        <v>0</v>
      </c>
      <c r="CW15813">
        <v>0</v>
      </c>
      <c r="CX15813">
        <v>0</v>
      </c>
      <c r="CZ15813">
        <v>3919.1889999999999</v>
      </c>
      <c r="DA15813">
        <v>9.9770000000000003</v>
      </c>
      <c r="DE15813">
        <v>0</v>
      </c>
      <c r="DF15813">
        <v>0</v>
      </c>
      <c r="DH15813">
        <v>0</v>
      </c>
      <c r="DJ15813" t="s">
        <v>131</v>
      </c>
      <c r="DM15813">
        <v>0</v>
      </c>
      <c r="DN15813">
        <v>0</v>
      </c>
      <c r="DP15813">
        <v>0</v>
      </c>
      <c r="DR15813" t="s">
        <v>131</v>
      </c>
      <c r="DU15813">
        <v>0</v>
      </c>
      <c r="DV15813">
        <v>0</v>
      </c>
      <c r="DX15813">
        <v>0</v>
      </c>
    </row>
    <row r="15814" spans="1:128" x14ac:dyDescent="0.3">
      <c r="A15814" t="s">
        <v>6839</v>
      </c>
      <c r="B15814">
        <v>2009</v>
      </c>
      <c r="C15814" t="s">
        <v>6840</v>
      </c>
      <c r="D15814">
        <v>394219</v>
      </c>
      <c r="F15814" t="s">
        <v>131</v>
      </c>
      <c r="G15814" t="s">
        <v>131</v>
      </c>
      <c r="H15814" t="s">
        <v>131</v>
      </c>
      <c r="I15814" t="s">
        <v>131</v>
      </c>
      <c r="J15814">
        <v>0</v>
      </c>
      <c r="K15814">
        <v>0</v>
      </c>
      <c r="L15814">
        <v>0</v>
      </c>
      <c r="M15814" t="s">
        <v>131</v>
      </c>
      <c r="N15814">
        <v>698.11300000000006</v>
      </c>
      <c r="S15814">
        <v>0</v>
      </c>
      <c r="T15814">
        <v>0</v>
      </c>
      <c r="V15814">
        <v>0</v>
      </c>
      <c r="W15814">
        <v>0</v>
      </c>
      <c r="X15814">
        <v>0</v>
      </c>
      <c r="Y15814">
        <v>0</v>
      </c>
      <c r="AA15814">
        <v>1.59</v>
      </c>
      <c r="AB15814">
        <v>1.59</v>
      </c>
      <c r="AC15814" t="s">
        <v>131</v>
      </c>
      <c r="AD15814">
        <v>-0.16700000000000001</v>
      </c>
      <c r="AE15814">
        <v>-1.7000000000000001E-2</v>
      </c>
      <c r="AF15814">
        <v>25264.98</v>
      </c>
      <c r="AJ15814">
        <v>4033.2910000000002</v>
      </c>
      <c r="AK15814">
        <v>1.59</v>
      </c>
      <c r="AN15814">
        <v>100</v>
      </c>
      <c r="AS15814">
        <v>0</v>
      </c>
      <c r="AT15814">
        <v>0</v>
      </c>
      <c r="AW15814">
        <v>0</v>
      </c>
      <c r="AX15814">
        <v>0</v>
      </c>
      <c r="AY15814">
        <v>0</v>
      </c>
      <c r="AZ15814">
        <v>0</v>
      </c>
      <c r="BB15814">
        <v>1.1100000000000001</v>
      </c>
      <c r="BF15814">
        <v>0</v>
      </c>
      <c r="BG15814">
        <v>0</v>
      </c>
      <c r="BI15814">
        <v>0</v>
      </c>
      <c r="BN15814">
        <v>0</v>
      </c>
      <c r="BO15814">
        <v>0</v>
      </c>
      <c r="BQ15814">
        <v>0</v>
      </c>
      <c r="BS15814">
        <v>0</v>
      </c>
      <c r="BT15814">
        <v>0</v>
      </c>
      <c r="BU15814" t="s">
        <v>131</v>
      </c>
      <c r="BX15814">
        <v>0</v>
      </c>
      <c r="BY15814">
        <v>0</v>
      </c>
      <c r="CA15814">
        <v>0</v>
      </c>
      <c r="CF15814">
        <v>4033.2910000000002</v>
      </c>
      <c r="CG15814">
        <v>1.59</v>
      </c>
      <c r="CJ15814">
        <v>0</v>
      </c>
      <c r="CK15814">
        <v>0</v>
      </c>
      <c r="CL15814">
        <v>0</v>
      </c>
      <c r="CM15814">
        <v>100</v>
      </c>
      <c r="CP15814">
        <v>0</v>
      </c>
      <c r="CQ15814">
        <v>0</v>
      </c>
      <c r="CT15814">
        <v>0</v>
      </c>
      <c r="CU15814">
        <v>0</v>
      </c>
      <c r="CW15814">
        <v>0</v>
      </c>
      <c r="CX15814">
        <v>0</v>
      </c>
      <c r="CZ15814">
        <v>4033.2910000000002</v>
      </c>
      <c r="DA15814">
        <v>9.9600000000000009</v>
      </c>
      <c r="DE15814">
        <v>0</v>
      </c>
      <c r="DF15814">
        <v>0</v>
      </c>
      <c r="DH15814">
        <v>0</v>
      </c>
      <c r="DJ15814" t="s">
        <v>131</v>
      </c>
      <c r="DM15814">
        <v>0</v>
      </c>
      <c r="DN15814">
        <v>0</v>
      </c>
      <c r="DP15814">
        <v>0</v>
      </c>
      <c r="DR15814" t="s">
        <v>131</v>
      </c>
      <c r="DU15814">
        <v>0</v>
      </c>
      <c r="DV15814">
        <v>0</v>
      </c>
      <c r="DX15814">
        <v>0</v>
      </c>
    </row>
    <row r="15815" spans="1:128" x14ac:dyDescent="0.3">
      <c r="A15815" t="s">
        <v>6839</v>
      </c>
      <c r="B15815">
        <v>2010</v>
      </c>
      <c r="C15815" t="s">
        <v>6840</v>
      </c>
      <c r="D15815">
        <v>392183</v>
      </c>
      <c r="F15815" t="s">
        <v>131</v>
      </c>
      <c r="G15815" t="s">
        <v>131</v>
      </c>
      <c r="H15815" t="s">
        <v>131</v>
      </c>
      <c r="I15815" t="s">
        <v>131</v>
      </c>
      <c r="J15815">
        <v>0</v>
      </c>
      <c r="K15815">
        <v>0</v>
      </c>
      <c r="L15815">
        <v>0</v>
      </c>
      <c r="M15815" t="s">
        <v>131</v>
      </c>
      <c r="N15815">
        <v>697.36800000000005</v>
      </c>
      <c r="S15815">
        <v>0</v>
      </c>
      <c r="T15815">
        <v>0</v>
      </c>
      <c r="V15815">
        <v>0</v>
      </c>
      <c r="W15815">
        <v>0</v>
      </c>
      <c r="X15815">
        <v>0</v>
      </c>
      <c r="Y15815">
        <v>0</v>
      </c>
      <c r="AA15815">
        <v>1.52</v>
      </c>
      <c r="AB15815">
        <v>1.52</v>
      </c>
      <c r="AC15815" t="s">
        <v>131</v>
      </c>
      <c r="AD15815">
        <v>-0.27300000000000002</v>
      </c>
      <c r="AE15815">
        <v>-2.7E-2</v>
      </c>
      <c r="AF15815">
        <v>25326.724999999999</v>
      </c>
      <c r="AJ15815">
        <v>3875.7420000000002</v>
      </c>
      <c r="AK15815">
        <v>1.52</v>
      </c>
      <c r="AN15815">
        <v>100</v>
      </c>
      <c r="AS15815">
        <v>0</v>
      </c>
      <c r="AT15815">
        <v>0</v>
      </c>
      <c r="AW15815">
        <v>0</v>
      </c>
      <c r="AX15815">
        <v>0</v>
      </c>
      <c r="AY15815">
        <v>0</v>
      </c>
      <c r="AZ15815">
        <v>0</v>
      </c>
      <c r="BB15815">
        <v>1.06</v>
      </c>
      <c r="BF15815">
        <v>0</v>
      </c>
      <c r="BG15815">
        <v>0</v>
      </c>
      <c r="BI15815">
        <v>0</v>
      </c>
      <c r="BN15815">
        <v>0</v>
      </c>
      <c r="BO15815">
        <v>0</v>
      </c>
      <c r="BQ15815">
        <v>0</v>
      </c>
      <c r="BS15815">
        <v>0</v>
      </c>
      <c r="BT15815">
        <v>0</v>
      </c>
      <c r="BU15815" t="s">
        <v>131</v>
      </c>
      <c r="BX15815">
        <v>0</v>
      </c>
      <c r="BY15815">
        <v>0</v>
      </c>
      <c r="CA15815">
        <v>0</v>
      </c>
      <c r="CF15815">
        <v>3875.7420000000002</v>
      </c>
      <c r="CG15815">
        <v>1.52</v>
      </c>
      <c r="CJ15815">
        <v>0</v>
      </c>
      <c r="CK15815">
        <v>0</v>
      </c>
      <c r="CL15815">
        <v>0</v>
      </c>
      <c r="CM15815">
        <v>100</v>
      </c>
      <c r="CP15815">
        <v>0</v>
      </c>
      <c r="CQ15815">
        <v>0</v>
      </c>
      <c r="CT15815">
        <v>0</v>
      </c>
      <c r="CU15815">
        <v>0</v>
      </c>
      <c r="CW15815">
        <v>0</v>
      </c>
      <c r="CX15815">
        <v>0</v>
      </c>
      <c r="CZ15815">
        <v>3875.7420000000002</v>
      </c>
      <c r="DA15815">
        <v>9.9329999999999998</v>
      </c>
      <c r="DE15815">
        <v>0</v>
      </c>
      <c r="DF15815">
        <v>0</v>
      </c>
      <c r="DH15815">
        <v>0</v>
      </c>
      <c r="DJ15815" t="s">
        <v>131</v>
      </c>
      <c r="DM15815">
        <v>0</v>
      </c>
      <c r="DN15815">
        <v>0</v>
      </c>
      <c r="DP15815">
        <v>0</v>
      </c>
      <c r="DR15815" t="s">
        <v>131</v>
      </c>
      <c r="DU15815">
        <v>0</v>
      </c>
      <c r="DV15815">
        <v>0</v>
      </c>
      <c r="DX15815">
        <v>0</v>
      </c>
    </row>
    <row r="15816" spans="1:128" x14ac:dyDescent="0.3">
      <c r="A15816" t="s">
        <v>6839</v>
      </c>
      <c r="B15816">
        <v>2011</v>
      </c>
      <c r="C15816" t="s">
        <v>6840</v>
      </c>
      <c r="D15816">
        <v>389625</v>
      </c>
      <c r="F15816" t="s">
        <v>131</v>
      </c>
      <c r="G15816" t="s">
        <v>131</v>
      </c>
      <c r="H15816" t="s">
        <v>131</v>
      </c>
      <c r="I15816" t="s">
        <v>131</v>
      </c>
      <c r="J15816">
        <v>0</v>
      </c>
      <c r="K15816">
        <v>0</v>
      </c>
      <c r="L15816">
        <v>0</v>
      </c>
      <c r="M15816" t="s">
        <v>131</v>
      </c>
      <c r="N15816">
        <v>698.63</v>
      </c>
      <c r="S15816">
        <v>0</v>
      </c>
      <c r="T15816">
        <v>0</v>
      </c>
      <c r="V15816">
        <v>0</v>
      </c>
      <c r="W15816">
        <v>0</v>
      </c>
      <c r="X15816">
        <v>0</v>
      </c>
      <c r="Y15816">
        <v>0</v>
      </c>
      <c r="AA15816">
        <v>1.46</v>
      </c>
      <c r="AB15816">
        <v>1.46</v>
      </c>
      <c r="AC15816" t="s">
        <v>131</v>
      </c>
      <c r="AD15816">
        <v>3.948</v>
      </c>
      <c r="AE15816">
        <v>0.39200000000000002</v>
      </c>
      <c r="AF15816">
        <v>26499.41</v>
      </c>
      <c r="AJ15816">
        <v>3747.1930000000002</v>
      </c>
      <c r="AK15816">
        <v>1.46</v>
      </c>
      <c r="AN15816">
        <v>100</v>
      </c>
      <c r="AS15816">
        <v>0</v>
      </c>
      <c r="AT15816">
        <v>0</v>
      </c>
      <c r="AW15816">
        <v>0</v>
      </c>
      <c r="AX15816">
        <v>0</v>
      </c>
      <c r="AY15816">
        <v>0</v>
      </c>
      <c r="AZ15816">
        <v>0</v>
      </c>
      <c r="BB15816">
        <v>1.02</v>
      </c>
      <c r="BF15816">
        <v>0</v>
      </c>
      <c r="BG15816">
        <v>0</v>
      </c>
      <c r="BI15816">
        <v>0</v>
      </c>
      <c r="BN15816">
        <v>0</v>
      </c>
      <c r="BO15816">
        <v>0</v>
      </c>
      <c r="BQ15816">
        <v>0</v>
      </c>
      <c r="BS15816">
        <v>0</v>
      </c>
      <c r="BT15816">
        <v>0</v>
      </c>
      <c r="BU15816" t="s">
        <v>131</v>
      </c>
      <c r="BX15816">
        <v>0</v>
      </c>
      <c r="BY15816">
        <v>0</v>
      </c>
      <c r="CA15816">
        <v>0</v>
      </c>
      <c r="CF15816">
        <v>3747.1930000000002</v>
      </c>
      <c r="CG15816">
        <v>1.46</v>
      </c>
      <c r="CJ15816">
        <v>0</v>
      </c>
      <c r="CK15816">
        <v>0</v>
      </c>
      <c r="CL15816">
        <v>0</v>
      </c>
      <c r="CM15816">
        <v>100</v>
      </c>
      <c r="CP15816">
        <v>0</v>
      </c>
      <c r="CQ15816">
        <v>0</v>
      </c>
      <c r="CT15816">
        <v>0</v>
      </c>
      <c r="CU15816">
        <v>0</v>
      </c>
      <c r="CW15816">
        <v>0</v>
      </c>
      <c r="CX15816">
        <v>0</v>
      </c>
      <c r="CZ15816">
        <v>3747.1930000000002</v>
      </c>
      <c r="DA15816">
        <v>10.324999999999999</v>
      </c>
      <c r="DE15816">
        <v>0</v>
      </c>
      <c r="DF15816">
        <v>0</v>
      </c>
      <c r="DH15816">
        <v>0</v>
      </c>
      <c r="DJ15816" t="s">
        <v>131</v>
      </c>
      <c r="DM15816">
        <v>0</v>
      </c>
      <c r="DN15816">
        <v>0</v>
      </c>
      <c r="DP15816">
        <v>0</v>
      </c>
      <c r="DR15816" t="s">
        <v>131</v>
      </c>
      <c r="DU15816">
        <v>0</v>
      </c>
      <c r="DV15816">
        <v>0</v>
      </c>
      <c r="DX15816">
        <v>0</v>
      </c>
    </row>
    <row r="15817" spans="1:128" x14ac:dyDescent="0.3">
      <c r="A15817" t="s">
        <v>6839</v>
      </c>
      <c r="B15817">
        <v>2012</v>
      </c>
      <c r="C15817" t="s">
        <v>6840</v>
      </c>
      <c r="D15817">
        <v>38699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V15817">
        <v>0</v>
      </c>
      <c r="W15817">
        <v>0</v>
      </c>
      <c r="X15817">
        <v>0</v>
      </c>
      <c r="AA15817">
        <v>0</v>
      </c>
      <c r="AB15817">
        <v>0</v>
      </c>
      <c r="AC15817" t="s">
        <v>131</v>
      </c>
      <c r="AD15817">
        <v>1.6259999999999999</v>
      </c>
      <c r="AE15817">
        <v>0.16800000000000001</v>
      </c>
      <c r="AF15817">
        <v>27113.506000000001</v>
      </c>
      <c r="AJ15817">
        <v>0</v>
      </c>
      <c r="AK15817">
        <v>0</v>
      </c>
      <c r="AW15817">
        <v>0</v>
      </c>
      <c r="AX15817">
        <v>0</v>
      </c>
      <c r="AY15817">
        <v>0</v>
      </c>
      <c r="BB15817">
        <v>0</v>
      </c>
      <c r="BN15817">
        <v>0</v>
      </c>
      <c r="BO15817">
        <v>0</v>
      </c>
      <c r="BS15817">
        <v>0</v>
      </c>
      <c r="BU15817" t="s">
        <v>131</v>
      </c>
      <c r="BX15817">
        <v>0</v>
      </c>
      <c r="BY15817">
        <v>0</v>
      </c>
      <c r="CJ15817">
        <v>0</v>
      </c>
      <c r="CK15817">
        <v>0</v>
      </c>
      <c r="CL15817">
        <v>0</v>
      </c>
      <c r="CQ15817">
        <v>0</v>
      </c>
      <c r="CU15817">
        <v>0</v>
      </c>
      <c r="CZ15817">
        <v>0</v>
      </c>
      <c r="DA15817">
        <v>10.493</v>
      </c>
      <c r="DE15817">
        <v>0</v>
      </c>
      <c r="DF15817">
        <v>0</v>
      </c>
      <c r="DJ15817" t="s">
        <v>131</v>
      </c>
      <c r="DM15817">
        <v>0</v>
      </c>
      <c r="DN15817">
        <v>0</v>
      </c>
      <c r="DR15817" t="s">
        <v>131</v>
      </c>
    </row>
    <row r="15818" spans="1:128" x14ac:dyDescent="0.3">
      <c r="A15818" t="s">
        <v>6839</v>
      </c>
      <c r="B15818">
        <v>2013</v>
      </c>
      <c r="C15818" t="s">
        <v>6840</v>
      </c>
      <c r="D15818">
        <v>384725</v>
      </c>
      <c r="F15818" t="s">
        <v>131</v>
      </c>
      <c r="G15818" t="s">
        <v>131</v>
      </c>
      <c r="H15818" t="s">
        <v>131</v>
      </c>
      <c r="I15818" t="s">
        <v>131</v>
      </c>
      <c r="M15818" t="s">
        <v>131</v>
      </c>
      <c r="V15818">
        <v>0</v>
      </c>
      <c r="W15818">
        <v>0</v>
      </c>
      <c r="X15818">
        <v>0</v>
      </c>
      <c r="AA15818">
        <v>0</v>
      </c>
      <c r="AB15818">
        <v>0</v>
      </c>
      <c r="AC15818" t="s">
        <v>131</v>
      </c>
      <c r="AD15818">
        <v>0.70699999999999996</v>
      </c>
      <c r="AE15818">
        <v>7.3999999999999996E-2</v>
      </c>
      <c r="AF15818">
        <v>27466.053</v>
      </c>
      <c r="AJ15818">
        <v>0</v>
      </c>
      <c r="AK15818">
        <v>0</v>
      </c>
      <c r="AW15818">
        <v>0</v>
      </c>
      <c r="AX15818">
        <v>0</v>
      </c>
      <c r="AY15818">
        <v>0</v>
      </c>
      <c r="BB15818">
        <v>0</v>
      </c>
      <c r="BN15818">
        <v>0</v>
      </c>
      <c r="BO15818">
        <v>0</v>
      </c>
      <c r="BS15818">
        <v>0</v>
      </c>
      <c r="BU15818" t="s">
        <v>131</v>
      </c>
      <c r="BX15818">
        <v>0</v>
      </c>
      <c r="BY15818">
        <v>0</v>
      </c>
      <c r="CJ15818">
        <v>0</v>
      </c>
      <c r="CK15818">
        <v>0</v>
      </c>
      <c r="CL15818">
        <v>0</v>
      </c>
      <c r="CQ15818">
        <v>0</v>
      </c>
      <c r="CU15818">
        <v>0</v>
      </c>
      <c r="CZ15818">
        <v>0</v>
      </c>
      <c r="DA15818">
        <v>10.567</v>
      </c>
      <c r="DE15818">
        <v>0</v>
      </c>
      <c r="DF15818">
        <v>0</v>
      </c>
      <c r="DJ15818" t="s">
        <v>131</v>
      </c>
      <c r="DM15818">
        <v>0</v>
      </c>
      <c r="DN15818">
        <v>0</v>
      </c>
      <c r="DR15818" t="s">
        <v>131</v>
      </c>
    </row>
    <row r="15819" spans="1:128" x14ac:dyDescent="0.3">
      <c r="A15819" t="s">
        <v>6839</v>
      </c>
      <c r="B15819">
        <v>2014</v>
      </c>
      <c r="C15819" t="s">
        <v>6840</v>
      </c>
      <c r="D15819">
        <v>384393</v>
      </c>
      <c r="F15819" t="s">
        <v>131</v>
      </c>
      <c r="G15819" t="s">
        <v>131</v>
      </c>
      <c r="H15819" t="s">
        <v>131</v>
      </c>
      <c r="I15819" t="s">
        <v>131</v>
      </c>
      <c r="M15819" t="s">
        <v>131</v>
      </c>
      <c r="V15819">
        <v>0</v>
      </c>
      <c r="W15819">
        <v>0</v>
      </c>
      <c r="X15819">
        <v>0</v>
      </c>
      <c r="AA15819">
        <v>0</v>
      </c>
      <c r="AB15819">
        <v>0</v>
      </c>
      <c r="AC15819" t="s">
        <v>131</v>
      </c>
      <c r="AD15819">
        <v>3.62</v>
      </c>
      <c r="AE15819">
        <v>0.38200000000000001</v>
      </c>
      <c r="AF15819">
        <v>28484.817999999999</v>
      </c>
      <c r="AJ15819">
        <v>0</v>
      </c>
      <c r="AK15819">
        <v>0</v>
      </c>
      <c r="AW15819">
        <v>0</v>
      </c>
      <c r="AX15819">
        <v>0</v>
      </c>
      <c r="AY15819">
        <v>0</v>
      </c>
      <c r="BB15819">
        <v>0</v>
      </c>
      <c r="BN15819">
        <v>0</v>
      </c>
      <c r="BO15819">
        <v>0</v>
      </c>
      <c r="BS15819">
        <v>0</v>
      </c>
      <c r="BU15819" t="s">
        <v>131</v>
      </c>
      <c r="BX15819">
        <v>0</v>
      </c>
      <c r="BY15819">
        <v>0</v>
      </c>
      <c r="CJ15819">
        <v>0</v>
      </c>
      <c r="CK15819">
        <v>0</v>
      </c>
      <c r="CL15819">
        <v>0</v>
      </c>
      <c r="CQ15819">
        <v>0</v>
      </c>
      <c r="CU15819">
        <v>0</v>
      </c>
      <c r="CZ15819">
        <v>0</v>
      </c>
      <c r="DA15819">
        <v>10.949</v>
      </c>
      <c r="DE15819">
        <v>0</v>
      </c>
      <c r="DF15819">
        <v>0</v>
      </c>
      <c r="DJ15819" t="s">
        <v>131</v>
      </c>
      <c r="DM15819">
        <v>0</v>
      </c>
      <c r="DN15819">
        <v>0</v>
      </c>
      <c r="DR15819" t="s">
        <v>131</v>
      </c>
    </row>
    <row r="15820" spans="1:128" x14ac:dyDescent="0.3">
      <c r="A15820" t="s">
        <v>6839</v>
      </c>
      <c r="B15820">
        <v>2015</v>
      </c>
      <c r="C15820" t="s">
        <v>6840</v>
      </c>
      <c r="D15820">
        <v>383523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V15820">
        <v>0</v>
      </c>
      <c r="W15820">
        <v>0</v>
      </c>
      <c r="X15820">
        <v>0</v>
      </c>
      <c r="AA15820">
        <v>0</v>
      </c>
      <c r="AB15820">
        <v>0</v>
      </c>
      <c r="AC15820" t="s">
        <v>131</v>
      </c>
      <c r="AD15820">
        <v>-13.736000000000001</v>
      </c>
      <c r="AE15820">
        <v>-1.504</v>
      </c>
      <c r="AF15820">
        <v>24627.960999999999</v>
      </c>
      <c r="AJ15820">
        <v>0</v>
      </c>
      <c r="AK15820">
        <v>0</v>
      </c>
      <c r="AW15820">
        <v>0</v>
      </c>
      <c r="AX15820">
        <v>0</v>
      </c>
      <c r="AY15820">
        <v>0</v>
      </c>
      <c r="BB15820">
        <v>0</v>
      </c>
      <c r="BN15820">
        <v>0</v>
      </c>
      <c r="BO15820">
        <v>0</v>
      </c>
      <c r="BS15820">
        <v>0</v>
      </c>
      <c r="BU15820" t="s">
        <v>131</v>
      </c>
      <c r="BX15820">
        <v>0</v>
      </c>
      <c r="BY15820">
        <v>0</v>
      </c>
      <c r="CJ15820">
        <v>0</v>
      </c>
      <c r="CK15820">
        <v>0</v>
      </c>
      <c r="CL15820">
        <v>0</v>
      </c>
      <c r="CQ15820">
        <v>0</v>
      </c>
      <c r="CU15820">
        <v>0</v>
      </c>
      <c r="CZ15820">
        <v>0</v>
      </c>
      <c r="DA15820">
        <v>9.4450000000000003</v>
      </c>
      <c r="DE15820">
        <v>0</v>
      </c>
      <c r="DF15820">
        <v>0</v>
      </c>
      <c r="DJ15820" t="s">
        <v>131</v>
      </c>
      <c r="DM15820">
        <v>0</v>
      </c>
      <c r="DN15820">
        <v>0</v>
      </c>
      <c r="DR15820" t="s">
        <v>131</v>
      </c>
    </row>
    <row r="15821" spans="1:128" x14ac:dyDescent="0.3">
      <c r="A15821" t="s">
        <v>6839</v>
      </c>
      <c r="B15821">
        <v>2016</v>
      </c>
      <c r="C15821" t="s">
        <v>6840</v>
      </c>
      <c r="D15821">
        <v>380350</v>
      </c>
      <c r="F15821" t="s">
        <v>131</v>
      </c>
      <c r="G15821" t="s">
        <v>131</v>
      </c>
      <c r="H15821" t="s">
        <v>131</v>
      </c>
      <c r="I15821" t="s">
        <v>131</v>
      </c>
      <c r="M15821" t="s">
        <v>131</v>
      </c>
      <c r="V15821">
        <v>0</v>
      </c>
      <c r="W15821">
        <v>0</v>
      </c>
      <c r="X15821">
        <v>0</v>
      </c>
      <c r="AA15821">
        <v>0</v>
      </c>
      <c r="AB15821">
        <v>0</v>
      </c>
      <c r="AC15821" t="s">
        <v>131</v>
      </c>
      <c r="AD15821">
        <v>0.88200000000000001</v>
      </c>
      <c r="AE15821">
        <v>8.3000000000000004E-2</v>
      </c>
      <c r="AF15821">
        <v>25052.567999999999</v>
      </c>
      <c r="AJ15821">
        <v>0</v>
      </c>
      <c r="AK15821">
        <v>0</v>
      </c>
      <c r="AW15821">
        <v>0</v>
      </c>
      <c r="AX15821">
        <v>0</v>
      </c>
      <c r="AY15821">
        <v>0</v>
      </c>
      <c r="BB15821">
        <v>0</v>
      </c>
      <c r="BN15821">
        <v>0</v>
      </c>
      <c r="BO15821">
        <v>0</v>
      </c>
      <c r="BS15821">
        <v>0</v>
      </c>
      <c r="BU15821" t="s">
        <v>131</v>
      </c>
      <c r="BX15821">
        <v>0</v>
      </c>
      <c r="BY15821">
        <v>0</v>
      </c>
      <c r="CJ15821">
        <v>0</v>
      </c>
      <c r="CK15821">
        <v>0</v>
      </c>
      <c r="CL15821">
        <v>0</v>
      </c>
      <c r="CQ15821">
        <v>0</v>
      </c>
      <c r="CU15821">
        <v>0</v>
      </c>
      <c r="CZ15821">
        <v>0</v>
      </c>
      <c r="DA15821">
        <v>9.5289999999999999</v>
      </c>
      <c r="DE15821">
        <v>0</v>
      </c>
      <c r="DF15821">
        <v>0</v>
      </c>
      <c r="DJ15821" t="s">
        <v>131</v>
      </c>
      <c r="DM15821">
        <v>0</v>
      </c>
      <c r="DN15821">
        <v>0</v>
      </c>
      <c r="DR15821" t="s">
        <v>131</v>
      </c>
    </row>
    <row r="15822" spans="1:128" x14ac:dyDescent="0.3">
      <c r="A15822" t="s">
        <v>6839</v>
      </c>
      <c r="B15822">
        <v>2017</v>
      </c>
      <c r="C15822" t="s">
        <v>6840</v>
      </c>
      <c r="D15822">
        <v>377458</v>
      </c>
      <c r="F15822" t="s">
        <v>131</v>
      </c>
      <c r="G15822" t="s">
        <v>131</v>
      </c>
      <c r="H15822" t="s">
        <v>131</v>
      </c>
      <c r="I15822" t="s">
        <v>131</v>
      </c>
      <c r="M15822" t="s">
        <v>131</v>
      </c>
      <c r="AA15822">
        <v>0</v>
      </c>
      <c r="AB15822">
        <v>0</v>
      </c>
      <c r="AC15822" t="s">
        <v>131</v>
      </c>
      <c r="AD15822">
        <v>-4.3319999999999999</v>
      </c>
      <c r="AE15822">
        <v>-0.41299999999999998</v>
      </c>
      <c r="AF15822">
        <v>24150.974999999999</v>
      </c>
      <c r="AJ15822">
        <v>0</v>
      </c>
      <c r="AK15822">
        <v>0</v>
      </c>
      <c r="BB15822">
        <v>0</v>
      </c>
      <c r="BN15822">
        <v>0</v>
      </c>
      <c r="BO15822">
        <v>0</v>
      </c>
      <c r="BS15822">
        <v>0</v>
      </c>
      <c r="BU15822" t="s">
        <v>131</v>
      </c>
      <c r="BX15822">
        <v>0</v>
      </c>
      <c r="BY15822">
        <v>0</v>
      </c>
      <c r="CQ15822">
        <v>0</v>
      </c>
      <c r="CU15822">
        <v>0</v>
      </c>
      <c r="CZ15822">
        <v>0</v>
      </c>
      <c r="DA15822">
        <v>9.1159999999999997</v>
      </c>
      <c r="DE15822">
        <v>0</v>
      </c>
      <c r="DF15822">
        <v>0</v>
      </c>
      <c r="DJ15822" t="s">
        <v>131</v>
      </c>
      <c r="DM15822">
        <v>0</v>
      </c>
      <c r="DN15822">
        <v>0</v>
      </c>
      <c r="DR15822" t="s">
        <v>131</v>
      </c>
    </row>
    <row r="15823" spans="1:128" x14ac:dyDescent="0.3">
      <c r="A15823" t="s">
        <v>6839</v>
      </c>
      <c r="B15823">
        <v>2018</v>
      </c>
      <c r="C15823" t="s">
        <v>6840</v>
      </c>
      <c r="D15823">
        <v>374843</v>
      </c>
      <c r="F15823" t="s">
        <v>131</v>
      </c>
      <c r="G15823" t="s">
        <v>131</v>
      </c>
      <c r="H15823" t="s">
        <v>131</v>
      </c>
      <c r="I15823" t="s">
        <v>131</v>
      </c>
      <c r="M15823" t="s">
        <v>131</v>
      </c>
      <c r="AA15823">
        <v>0</v>
      </c>
      <c r="AB15823">
        <v>0</v>
      </c>
      <c r="AC15823" t="s">
        <v>131</v>
      </c>
      <c r="AD15823">
        <v>2.032</v>
      </c>
      <c r="AE15823">
        <v>0.185</v>
      </c>
      <c r="AF15823">
        <v>24813.686000000002</v>
      </c>
      <c r="AJ15823">
        <v>0</v>
      </c>
      <c r="AK15823">
        <v>0</v>
      </c>
      <c r="BB15823">
        <v>0</v>
      </c>
      <c r="BN15823">
        <v>0</v>
      </c>
      <c r="BO15823">
        <v>0</v>
      </c>
      <c r="BS15823">
        <v>0</v>
      </c>
      <c r="BU15823" t="s">
        <v>131</v>
      </c>
      <c r="BX15823">
        <v>0</v>
      </c>
      <c r="BY15823">
        <v>0</v>
      </c>
      <c r="CQ15823">
        <v>0</v>
      </c>
      <c r="CU15823">
        <v>0</v>
      </c>
      <c r="CZ15823">
        <v>0</v>
      </c>
      <c r="DA15823">
        <v>9.3010000000000002</v>
      </c>
      <c r="DE15823">
        <v>0</v>
      </c>
      <c r="DF15823">
        <v>0</v>
      </c>
      <c r="DJ15823" t="s">
        <v>131</v>
      </c>
      <c r="DM15823">
        <v>0</v>
      </c>
      <c r="DN15823">
        <v>0</v>
      </c>
      <c r="DR15823" t="s">
        <v>131</v>
      </c>
    </row>
    <row r="15824" spans="1:128" x14ac:dyDescent="0.3">
      <c r="A15824" t="s">
        <v>6839</v>
      </c>
      <c r="B15824">
        <v>2019</v>
      </c>
      <c r="C15824" t="s">
        <v>6840</v>
      </c>
      <c r="D15824">
        <v>372254</v>
      </c>
      <c r="F15824" t="s">
        <v>131</v>
      </c>
      <c r="G15824" t="s">
        <v>131</v>
      </c>
      <c r="H15824" t="s">
        <v>131</v>
      </c>
      <c r="I15824" t="s">
        <v>131</v>
      </c>
      <c r="M15824" t="s">
        <v>131</v>
      </c>
      <c r="AA15824">
        <v>0</v>
      </c>
      <c r="AB15824">
        <v>0</v>
      </c>
      <c r="AC15824" t="s">
        <v>131</v>
      </c>
      <c r="AD15824">
        <v>-0.68</v>
      </c>
      <c r="AE15824">
        <v>-6.3E-2</v>
      </c>
      <c r="AF15824">
        <v>24816.326000000001</v>
      </c>
      <c r="AJ15824">
        <v>0</v>
      </c>
      <c r="AK15824">
        <v>0</v>
      </c>
      <c r="BB15824">
        <v>0</v>
      </c>
      <c r="BN15824">
        <v>0</v>
      </c>
      <c r="BO15824">
        <v>0</v>
      </c>
      <c r="BS15824">
        <v>0</v>
      </c>
      <c r="BU15824" t="s">
        <v>131</v>
      </c>
      <c r="BX15824">
        <v>0</v>
      </c>
      <c r="BY15824">
        <v>0</v>
      </c>
      <c r="CQ15824">
        <v>0</v>
      </c>
      <c r="CU15824">
        <v>0</v>
      </c>
      <c r="CZ15824">
        <v>0</v>
      </c>
      <c r="DA15824">
        <v>9.2379999999999995</v>
      </c>
      <c r="DE15824">
        <v>0</v>
      </c>
      <c r="DF15824">
        <v>0</v>
      </c>
      <c r="DJ15824" t="s">
        <v>131</v>
      </c>
      <c r="DM15824">
        <v>0</v>
      </c>
      <c r="DN15824">
        <v>0</v>
      </c>
      <c r="DR15824" t="s">
        <v>131</v>
      </c>
    </row>
    <row r="15825" spans="1:122" x14ac:dyDescent="0.3">
      <c r="A15825" t="s">
        <v>6839</v>
      </c>
      <c r="B15825">
        <v>2020</v>
      </c>
      <c r="C15825" t="s">
        <v>6840</v>
      </c>
      <c r="D15825">
        <v>370399</v>
      </c>
      <c r="F15825" t="s">
        <v>131</v>
      </c>
      <c r="G15825" t="s">
        <v>131</v>
      </c>
      <c r="H15825" t="s">
        <v>131</v>
      </c>
      <c r="I15825" t="s">
        <v>131</v>
      </c>
      <c r="M15825" t="s">
        <v>131</v>
      </c>
      <c r="AA15825">
        <v>0</v>
      </c>
      <c r="AB15825">
        <v>0</v>
      </c>
      <c r="AC15825" t="s">
        <v>131</v>
      </c>
      <c r="AJ15825">
        <v>0</v>
      </c>
      <c r="AK15825">
        <v>0</v>
      </c>
      <c r="BB15825">
        <v>0</v>
      </c>
      <c r="BN15825">
        <v>0</v>
      </c>
      <c r="BO15825">
        <v>0</v>
      </c>
      <c r="BS15825">
        <v>0</v>
      </c>
      <c r="BU15825" t="s">
        <v>131</v>
      </c>
      <c r="BX15825">
        <v>0</v>
      </c>
      <c r="BY15825">
        <v>0</v>
      </c>
      <c r="CQ15825">
        <v>0</v>
      </c>
      <c r="CU15825">
        <v>0</v>
      </c>
      <c r="CZ15825">
        <v>0</v>
      </c>
      <c r="DE15825">
        <v>0</v>
      </c>
      <c r="DF15825">
        <v>0</v>
      </c>
      <c r="DJ15825" t="s">
        <v>131</v>
      </c>
      <c r="DM15825">
        <v>0</v>
      </c>
      <c r="DN15825">
        <v>0</v>
      </c>
      <c r="DR15825" t="s">
        <v>131</v>
      </c>
    </row>
    <row r="15826" spans="1:122" x14ac:dyDescent="0.3">
      <c r="A15826" t="s">
        <v>6839</v>
      </c>
      <c r="B15826">
        <v>2021</v>
      </c>
      <c r="C15826" t="s">
        <v>6840</v>
      </c>
      <c r="D15826">
        <v>368799</v>
      </c>
      <c r="F15826" t="s">
        <v>131</v>
      </c>
      <c r="G15826" t="s">
        <v>131</v>
      </c>
      <c r="H15826" t="s">
        <v>131</v>
      </c>
      <c r="I15826" t="s">
        <v>131</v>
      </c>
      <c r="M15826" t="s">
        <v>131</v>
      </c>
      <c r="AA15826">
        <v>0</v>
      </c>
      <c r="AB15826">
        <v>0</v>
      </c>
      <c r="AC15826" t="s">
        <v>131</v>
      </c>
      <c r="AJ15826">
        <v>0</v>
      </c>
      <c r="AK15826">
        <v>0</v>
      </c>
      <c r="BB15826">
        <v>0</v>
      </c>
      <c r="BN15826">
        <v>0</v>
      </c>
      <c r="BO15826">
        <v>0</v>
      </c>
      <c r="BS15826">
        <v>0</v>
      </c>
      <c r="BU15826" t="s">
        <v>131</v>
      </c>
      <c r="BX15826">
        <v>0</v>
      </c>
      <c r="BY15826">
        <v>0</v>
      </c>
      <c r="CQ15826">
        <v>0</v>
      </c>
      <c r="CU15826">
        <v>0</v>
      </c>
      <c r="CZ15826">
        <v>0</v>
      </c>
      <c r="DE15826">
        <v>0</v>
      </c>
      <c r="DF15826">
        <v>0</v>
      </c>
      <c r="DJ15826" t="s">
        <v>131</v>
      </c>
      <c r="DM15826">
        <v>0</v>
      </c>
      <c r="DN15826">
        <v>0</v>
      </c>
      <c r="DR15826" t="s">
        <v>131</v>
      </c>
    </row>
    <row r="15827" spans="1:122" x14ac:dyDescent="0.3">
      <c r="A15827" t="s">
        <v>6843</v>
      </c>
      <c r="B15827">
        <v>1980</v>
      </c>
      <c r="C15827" t="s">
        <v>6844</v>
      </c>
      <c r="D15827">
        <v>954876</v>
      </c>
      <c r="E15827">
        <v>6716996096</v>
      </c>
      <c r="F15827" t="s">
        <v>131</v>
      </c>
      <c r="G15827" t="s">
        <v>131</v>
      </c>
      <c r="H15827" t="s">
        <v>131</v>
      </c>
      <c r="I15827" t="s">
        <v>131</v>
      </c>
      <c r="M15827" t="s">
        <v>131</v>
      </c>
      <c r="W15827">
        <v>0</v>
      </c>
      <c r="X15827">
        <v>0</v>
      </c>
      <c r="AC15827" t="s">
        <v>131</v>
      </c>
      <c r="AF15827">
        <v>4165.6549999999997</v>
      </c>
      <c r="AG15827">
        <v>0.59199999999999997</v>
      </c>
      <c r="AX15827">
        <v>0</v>
      </c>
      <c r="AY15827">
        <v>0</v>
      </c>
      <c r="BU15827" t="s">
        <v>131</v>
      </c>
      <c r="CK15827">
        <v>0</v>
      </c>
      <c r="CL15827">
        <v>0</v>
      </c>
      <c r="DA15827">
        <v>3.9780000000000002</v>
      </c>
      <c r="DJ15827" t="s">
        <v>131</v>
      </c>
      <c r="DR15827" t="s">
        <v>131</v>
      </c>
    </row>
    <row r="15828" spans="1:122" x14ac:dyDescent="0.3">
      <c r="A15828" t="s">
        <v>6843</v>
      </c>
      <c r="B15828">
        <v>1981</v>
      </c>
      <c r="C15828" t="s">
        <v>6844</v>
      </c>
      <c r="D15828">
        <v>969806</v>
      </c>
      <c r="E15828">
        <v>7111819264</v>
      </c>
      <c r="F15828" t="s">
        <v>131</v>
      </c>
      <c r="G15828" t="s">
        <v>131</v>
      </c>
      <c r="H15828" t="s">
        <v>131</v>
      </c>
      <c r="I15828" t="s">
        <v>131</v>
      </c>
      <c r="M15828" t="s">
        <v>131</v>
      </c>
      <c r="V15828">
        <v>0</v>
      </c>
      <c r="W15828">
        <v>0</v>
      </c>
      <c r="X15828">
        <v>0</v>
      </c>
      <c r="AC15828" t="s">
        <v>131</v>
      </c>
      <c r="AD15828">
        <v>-11.335000000000001</v>
      </c>
      <c r="AE15828">
        <v>-0.45100000000000001</v>
      </c>
      <c r="AF15828">
        <v>3636.6190000000001</v>
      </c>
      <c r="AG15828">
        <v>0.496</v>
      </c>
      <c r="AW15828">
        <v>0</v>
      </c>
      <c r="AX15828">
        <v>0</v>
      </c>
      <c r="AY15828">
        <v>0</v>
      </c>
      <c r="BU15828" t="s">
        <v>131</v>
      </c>
      <c r="CJ15828">
        <v>0</v>
      </c>
      <c r="CK15828">
        <v>0</v>
      </c>
      <c r="CL15828">
        <v>0</v>
      </c>
      <c r="DA15828">
        <v>3.5270000000000001</v>
      </c>
      <c r="DJ15828" t="s">
        <v>131</v>
      </c>
      <c r="DR15828" t="s">
        <v>131</v>
      </c>
    </row>
    <row r="15829" spans="1:122" x14ac:dyDescent="0.3">
      <c r="A15829" t="s">
        <v>6843</v>
      </c>
      <c r="B15829">
        <v>1982</v>
      </c>
      <c r="C15829" t="s">
        <v>6844</v>
      </c>
      <c r="D15829">
        <v>984181</v>
      </c>
      <c r="E15829">
        <v>7502798336</v>
      </c>
      <c r="F15829" t="s">
        <v>131</v>
      </c>
      <c r="G15829" t="s">
        <v>131</v>
      </c>
      <c r="H15829" t="s">
        <v>131</v>
      </c>
      <c r="I15829" t="s">
        <v>131</v>
      </c>
      <c r="M15829" t="s">
        <v>131</v>
      </c>
      <c r="V15829">
        <v>0</v>
      </c>
      <c r="W15829">
        <v>0</v>
      </c>
      <c r="X15829">
        <v>0</v>
      </c>
      <c r="AC15829" t="s">
        <v>131</v>
      </c>
      <c r="AD15829">
        <v>-0.56000000000000005</v>
      </c>
      <c r="AE15829">
        <v>-0.02</v>
      </c>
      <c r="AF15829">
        <v>3563.442</v>
      </c>
      <c r="AG15829">
        <v>0.46700000000000003</v>
      </c>
      <c r="AW15829">
        <v>0</v>
      </c>
      <c r="AX15829">
        <v>0</v>
      </c>
      <c r="AY15829">
        <v>0</v>
      </c>
      <c r="BU15829" t="s">
        <v>131</v>
      </c>
      <c r="CJ15829">
        <v>0</v>
      </c>
      <c r="CK15829">
        <v>0</v>
      </c>
      <c r="CL15829">
        <v>0</v>
      </c>
      <c r="DA15829">
        <v>3.5070000000000001</v>
      </c>
      <c r="DJ15829" t="s">
        <v>131</v>
      </c>
      <c r="DR15829" t="s">
        <v>131</v>
      </c>
    </row>
    <row r="15830" spans="1:122" x14ac:dyDescent="0.3">
      <c r="A15830" t="s">
        <v>6843</v>
      </c>
      <c r="B15830">
        <v>1983</v>
      </c>
      <c r="C15830" t="s">
        <v>6844</v>
      </c>
      <c r="D15830">
        <v>998001</v>
      </c>
      <c r="E15830">
        <v>7532347392</v>
      </c>
      <c r="F15830" t="s">
        <v>131</v>
      </c>
      <c r="G15830" t="s">
        <v>131</v>
      </c>
      <c r="H15830" t="s">
        <v>131</v>
      </c>
      <c r="I15830" t="s">
        <v>131</v>
      </c>
      <c r="M15830" t="s">
        <v>131</v>
      </c>
      <c r="V15830">
        <v>0</v>
      </c>
      <c r="W15830">
        <v>0</v>
      </c>
      <c r="X15830">
        <v>0</v>
      </c>
      <c r="AC15830" t="s">
        <v>131</v>
      </c>
      <c r="AD15830">
        <v>3.7869999999999999</v>
      </c>
      <c r="AE15830">
        <v>0.13300000000000001</v>
      </c>
      <c r="AF15830">
        <v>3647.1619999999998</v>
      </c>
      <c r="AG15830">
        <v>0.48299999999999998</v>
      </c>
      <c r="AW15830">
        <v>0</v>
      </c>
      <c r="AX15830">
        <v>0</v>
      </c>
      <c r="AY15830">
        <v>0</v>
      </c>
      <c r="BU15830" t="s">
        <v>131</v>
      </c>
      <c r="CJ15830">
        <v>0</v>
      </c>
      <c r="CK15830">
        <v>0</v>
      </c>
      <c r="CL15830">
        <v>0</v>
      </c>
      <c r="DA15830">
        <v>3.64</v>
      </c>
      <c r="DJ15830" t="s">
        <v>131</v>
      </c>
      <c r="DR15830" t="s">
        <v>131</v>
      </c>
    </row>
    <row r="15831" spans="1:122" x14ac:dyDescent="0.3">
      <c r="A15831" t="s">
        <v>6843</v>
      </c>
      <c r="B15831">
        <v>1984</v>
      </c>
      <c r="C15831" t="s">
        <v>6844</v>
      </c>
      <c r="D15831">
        <v>1011951</v>
      </c>
      <c r="E15831">
        <v>7891903488</v>
      </c>
      <c r="F15831" t="s">
        <v>131</v>
      </c>
      <c r="G15831" t="s">
        <v>131</v>
      </c>
      <c r="H15831" t="s">
        <v>131</v>
      </c>
      <c r="I15831" t="s">
        <v>131</v>
      </c>
      <c r="M15831" t="s">
        <v>131</v>
      </c>
      <c r="V15831">
        <v>0</v>
      </c>
      <c r="W15831">
        <v>0</v>
      </c>
      <c r="X15831">
        <v>0</v>
      </c>
      <c r="AC15831" t="s">
        <v>131</v>
      </c>
      <c r="AD15831">
        <v>7.9459999999999997</v>
      </c>
      <c r="AE15831">
        <v>0.28899999999999998</v>
      </c>
      <c r="AF15831">
        <v>3882.7109999999998</v>
      </c>
      <c r="AG15831">
        <v>0.498</v>
      </c>
      <c r="AW15831">
        <v>0</v>
      </c>
      <c r="AX15831">
        <v>0</v>
      </c>
      <c r="AY15831">
        <v>0</v>
      </c>
      <c r="BU15831" t="s">
        <v>131</v>
      </c>
      <c r="CJ15831">
        <v>0</v>
      </c>
      <c r="CK15831">
        <v>0</v>
      </c>
      <c r="CL15831">
        <v>0</v>
      </c>
      <c r="DA15831">
        <v>3.9289999999999998</v>
      </c>
      <c r="DJ15831" t="s">
        <v>131</v>
      </c>
      <c r="DR15831" t="s">
        <v>131</v>
      </c>
    </row>
    <row r="15832" spans="1:122" x14ac:dyDescent="0.3">
      <c r="A15832" t="s">
        <v>6843</v>
      </c>
      <c r="B15832">
        <v>1985</v>
      </c>
      <c r="C15832" t="s">
        <v>6844</v>
      </c>
      <c r="D15832">
        <v>1025777</v>
      </c>
      <c r="E15832">
        <v>8434796032</v>
      </c>
      <c r="F15832" t="s">
        <v>131</v>
      </c>
      <c r="G15832" t="s">
        <v>131</v>
      </c>
      <c r="H15832" t="s">
        <v>131</v>
      </c>
      <c r="I15832" t="s">
        <v>131</v>
      </c>
      <c r="M15832" t="s">
        <v>131</v>
      </c>
      <c r="V15832">
        <v>0</v>
      </c>
      <c r="W15832">
        <v>0</v>
      </c>
      <c r="X15832">
        <v>0</v>
      </c>
      <c r="AC15832" t="s">
        <v>131</v>
      </c>
      <c r="AD15832">
        <v>6.88</v>
      </c>
      <c r="AE15832">
        <v>0.27</v>
      </c>
      <c r="AF15832">
        <v>4093.924</v>
      </c>
      <c r="AG15832">
        <v>0.498</v>
      </c>
      <c r="AW15832">
        <v>0</v>
      </c>
      <c r="AX15832">
        <v>0</v>
      </c>
      <c r="AY15832">
        <v>0</v>
      </c>
      <c r="BU15832" t="s">
        <v>131</v>
      </c>
      <c r="CJ15832">
        <v>0</v>
      </c>
      <c r="CK15832">
        <v>0</v>
      </c>
      <c r="CL15832">
        <v>0</v>
      </c>
      <c r="DA15832">
        <v>4.1989999999999998</v>
      </c>
      <c r="DJ15832" t="s">
        <v>131</v>
      </c>
      <c r="DR15832" t="s">
        <v>131</v>
      </c>
    </row>
    <row r="15833" spans="1:122" x14ac:dyDescent="0.3">
      <c r="A15833" t="s">
        <v>6843</v>
      </c>
      <c r="B15833">
        <v>1986</v>
      </c>
      <c r="C15833" t="s">
        <v>6844</v>
      </c>
      <c r="D15833">
        <v>1039034</v>
      </c>
      <c r="E15833">
        <v>9255124992</v>
      </c>
      <c r="F15833" t="s">
        <v>131</v>
      </c>
      <c r="G15833" t="s">
        <v>131</v>
      </c>
      <c r="H15833" t="s">
        <v>131</v>
      </c>
      <c r="I15833" t="s">
        <v>131</v>
      </c>
      <c r="M15833" t="s">
        <v>131</v>
      </c>
      <c r="V15833">
        <v>0</v>
      </c>
      <c r="W15833">
        <v>0</v>
      </c>
      <c r="X15833">
        <v>0</v>
      </c>
      <c r="AC15833" t="s">
        <v>131</v>
      </c>
      <c r="AD15833">
        <v>24.244</v>
      </c>
      <c r="AE15833">
        <v>1.018</v>
      </c>
      <c r="AF15833">
        <v>5021.5649999999996</v>
      </c>
      <c r="AG15833">
        <v>0.56399999999999995</v>
      </c>
      <c r="AW15833">
        <v>0</v>
      </c>
      <c r="AX15833">
        <v>0</v>
      </c>
      <c r="AY15833">
        <v>0</v>
      </c>
      <c r="BU15833" t="s">
        <v>131</v>
      </c>
      <c r="CJ15833">
        <v>0</v>
      </c>
      <c r="CK15833">
        <v>0</v>
      </c>
      <c r="CL15833">
        <v>0</v>
      </c>
      <c r="DA15833">
        <v>5.218</v>
      </c>
      <c r="DJ15833" t="s">
        <v>131</v>
      </c>
      <c r="DR15833" t="s">
        <v>131</v>
      </c>
    </row>
    <row r="15834" spans="1:122" x14ac:dyDescent="0.3">
      <c r="A15834" t="s">
        <v>6843</v>
      </c>
      <c r="B15834">
        <v>1987</v>
      </c>
      <c r="C15834" t="s">
        <v>6844</v>
      </c>
      <c r="D15834">
        <v>1051817</v>
      </c>
      <c r="E15834">
        <v>10196916224</v>
      </c>
      <c r="F15834" t="s">
        <v>131</v>
      </c>
      <c r="G15834" t="s">
        <v>131</v>
      </c>
      <c r="H15834" t="s">
        <v>131</v>
      </c>
      <c r="I15834" t="s">
        <v>131</v>
      </c>
      <c r="M15834" t="s">
        <v>131</v>
      </c>
      <c r="V15834">
        <v>0</v>
      </c>
      <c r="W15834">
        <v>0</v>
      </c>
      <c r="X15834">
        <v>0</v>
      </c>
      <c r="AC15834" t="s">
        <v>131</v>
      </c>
      <c r="AD15834">
        <v>-11.618</v>
      </c>
      <c r="AE15834">
        <v>-0.60599999999999998</v>
      </c>
      <c r="AF15834">
        <v>4384.2330000000002</v>
      </c>
      <c r="AG15834">
        <v>0.45200000000000001</v>
      </c>
      <c r="AW15834">
        <v>0</v>
      </c>
      <c r="AX15834">
        <v>0</v>
      </c>
      <c r="AY15834">
        <v>0</v>
      </c>
      <c r="BU15834" t="s">
        <v>131</v>
      </c>
      <c r="CJ15834">
        <v>0</v>
      </c>
      <c r="CK15834">
        <v>0</v>
      </c>
      <c r="CL15834">
        <v>0</v>
      </c>
      <c r="DA15834">
        <v>4.6109999999999998</v>
      </c>
      <c r="DJ15834" t="s">
        <v>131</v>
      </c>
      <c r="DR15834" t="s">
        <v>131</v>
      </c>
    </row>
    <row r="15835" spans="1:122" x14ac:dyDescent="0.3">
      <c r="A15835" t="s">
        <v>6843</v>
      </c>
      <c r="B15835">
        <v>1988</v>
      </c>
      <c r="C15835" t="s">
        <v>6844</v>
      </c>
      <c r="D15835">
        <v>1064328</v>
      </c>
      <c r="E15835">
        <v>10886205440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V15835">
        <v>0</v>
      </c>
      <c r="W15835">
        <v>0</v>
      </c>
      <c r="X15835">
        <v>0</v>
      </c>
      <c r="AC15835" t="s">
        <v>131</v>
      </c>
      <c r="AD15835">
        <v>33.628</v>
      </c>
      <c r="AE15835">
        <v>1.5509999999999999</v>
      </c>
      <c r="AF15835">
        <v>5789.68</v>
      </c>
      <c r="AG15835">
        <v>0.56599999999999995</v>
      </c>
      <c r="AW15835">
        <v>0</v>
      </c>
      <c r="AX15835">
        <v>0</v>
      </c>
      <c r="AY15835">
        <v>0</v>
      </c>
      <c r="BU15835" t="s">
        <v>131</v>
      </c>
      <c r="CJ15835">
        <v>0</v>
      </c>
      <c r="CK15835">
        <v>0</v>
      </c>
      <c r="CL15835">
        <v>0</v>
      </c>
      <c r="DA15835">
        <v>6.1619999999999999</v>
      </c>
      <c r="DJ15835" t="s">
        <v>131</v>
      </c>
      <c r="DR15835" t="s">
        <v>131</v>
      </c>
    </row>
    <row r="15836" spans="1:122" x14ac:dyDescent="0.3">
      <c r="A15836" t="s">
        <v>6843</v>
      </c>
      <c r="B15836">
        <v>1989</v>
      </c>
      <c r="C15836" t="s">
        <v>6844</v>
      </c>
      <c r="D15836">
        <v>1076973</v>
      </c>
      <c r="E15836">
        <v>11383072768</v>
      </c>
      <c r="F15836" t="s">
        <v>131</v>
      </c>
      <c r="G15836" t="s">
        <v>131</v>
      </c>
      <c r="H15836" t="s">
        <v>131</v>
      </c>
      <c r="I15836" t="s">
        <v>131</v>
      </c>
      <c r="M15836" t="s">
        <v>131</v>
      </c>
      <c r="V15836">
        <v>0</v>
      </c>
      <c r="W15836">
        <v>0</v>
      </c>
      <c r="X15836">
        <v>0</v>
      </c>
      <c r="AC15836" t="s">
        <v>131</v>
      </c>
      <c r="AD15836">
        <v>16.308</v>
      </c>
      <c r="AE15836">
        <v>1.0049999999999999</v>
      </c>
      <c r="AF15836">
        <v>6654.8239999999996</v>
      </c>
      <c r="AG15836">
        <v>0.63</v>
      </c>
      <c r="AW15836">
        <v>0</v>
      </c>
      <c r="AX15836">
        <v>0</v>
      </c>
      <c r="AY15836">
        <v>0</v>
      </c>
      <c r="BU15836" t="s">
        <v>131</v>
      </c>
      <c r="CJ15836">
        <v>0</v>
      </c>
      <c r="CK15836">
        <v>0</v>
      </c>
      <c r="CL15836">
        <v>0</v>
      </c>
      <c r="DA15836">
        <v>7.1669999999999998</v>
      </c>
      <c r="DJ15836" t="s">
        <v>131</v>
      </c>
      <c r="DR15836" t="s">
        <v>131</v>
      </c>
    </row>
    <row r="15837" spans="1:122" x14ac:dyDescent="0.3">
      <c r="A15837" t="s">
        <v>6843</v>
      </c>
      <c r="B15837">
        <v>1990</v>
      </c>
      <c r="C15837" t="s">
        <v>6844</v>
      </c>
      <c r="D15837">
        <v>1090296</v>
      </c>
      <c r="E15837">
        <v>12196699136</v>
      </c>
      <c r="F15837" t="s">
        <v>131</v>
      </c>
      <c r="G15837" t="s">
        <v>131</v>
      </c>
      <c r="H15837" t="s">
        <v>131</v>
      </c>
      <c r="I15837" t="s">
        <v>131</v>
      </c>
      <c r="M15837" t="s">
        <v>131</v>
      </c>
      <c r="V15837">
        <v>0</v>
      </c>
      <c r="W15837">
        <v>0</v>
      </c>
      <c r="X15837">
        <v>0</v>
      </c>
      <c r="AC15837" t="s">
        <v>131</v>
      </c>
      <c r="AD15837">
        <v>10.856</v>
      </c>
      <c r="AE15837">
        <v>0.77800000000000002</v>
      </c>
      <c r="AF15837">
        <v>7287.1139999999996</v>
      </c>
      <c r="AG15837">
        <v>0.65100000000000002</v>
      </c>
      <c r="AW15837">
        <v>0</v>
      </c>
      <c r="AX15837">
        <v>0</v>
      </c>
      <c r="AY15837">
        <v>0</v>
      </c>
      <c r="BU15837" t="s">
        <v>131</v>
      </c>
      <c r="CJ15837">
        <v>0</v>
      </c>
      <c r="CK15837">
        <v>0</v>
      </c>
      <c r="CL15837">
        <v>0</v>
      </c>
      <c r="DA15837">
        <v>7.9450000000000003</v>
      </c>
      <c r="DJ15837" t="s">
        <v>131</v>
      </c>
      <c r="DR15837" t="s">
        <v>131</v>
      </c>
    </row>
    <row r="15838" spans="1:122" x14ac:dyDescent="0.3">
      <c r="A15838" t="s">
        <v>6843</v>
      </c>
      <c r="B15838">
        <v>1991</v>
      </c>
      <c r="C15838" t="s">
        <v>6844</v>
      </c>
      <c r="D15838">
        <v>1104267</v>
      </c>
      <c r="E15838">
        <v>12478497792</v>
      </c>
      <c r="F15838" t="s">
        <v>131</v>
      </c>
      <c r="G15838" t="s">
        <v>131</v>
      </c>
      <c r="H15838" t="s">
        <v>131</v>
      </c>
      <c r="I15838" t="s">
        <v>131</v>
      </c>
      <c r="M15838" t="s">
        <v>131</v>
      </c>
      <c r="V15838">
        <v>0</v>
      </c>
      <c r="W15838">
        <v>0</v>
      </c>
      <c r="X15838">
        <v>0</v>
      </c>
      <c r="AC15838" t="s">
        <v>131</v>
      </c>
      <c r="AD15838">
        <v>1.292</v>
      </c>
      <c r="AE15838">
        <v>0.10299999999999999</v>
      </c>
      <c r="AF15838">
        <v>7287.8940000000002</v>
      </c>
      <c r="AG15838">
        <v>0.64500000000000002</v>
      </c>
      <c r="AW15838">
        <v>0</v>
      </c>
      <c r="AX15838">
        <v>0</v>
      </c>
      <c r="AY15838">
        <v>0</v>
      </c>
      <c r="BU15838" t="s">
        <v>131</v>
      </c>
      <c r="CJ15838">
        <v>0</v>
      </c>
      <c r="CK15838">
        <v>0</v>
      </c>
      <c r="CL15838">
        <v>0</v>
      </c>
      <c r="DA15838">
        <v>8.048</v>
      </c>
      <c r="DJ15838" t="s">
        <v>131</v>
      </c>
      <c r="DR15838" t="s">
        <v>131</v>
      </c>
    </row>
    <row r="15839" spans="1:122" x14ac:dyDescent="0.3">
      <c r="A15839" t="s">
        <v>6843</v>
      </c>
      <c r="B15839">
        <v>1992</v>
      </c>
      <c r="C15839" t="s">
        <v>6844</v>
      </c>
      <c r="D15839">
        <v>1118719</v>
      </c>
      <c r="E15839">
        <v>13020290048</v>
      </c>
      <c r="F15839" t="s">
        <v>131</v>
      </c>
      <c r="G15839" t="s">
        <v>131</v>
      </c>
      <c r="H15839" t="s">
        <v>131</v>
      </c>
      <c r="I15839" t="s">
        <v>131</v>
      </c>
      <c r="M15839" t="s">
        <v>131</v>
      </c>
      <c r="V15839">
        <v>0</v>
      </c>
      <c r="W15839">
        <v>0</v>
      </c>
      <c r="X15839">
        <v>0</v>
      </c>
      <c r="AC15839" t="s">
        <v>131</v>
      </c>
      <c r="AD15839">
        <v>19.535</v>
      </c>
      <c r="AE15839">
        <v>1.5720000000000001</v>
      </c>
      <c r="AF15839">
        <v>8599.0560000000005</v>
      </c>
      <c r="AG15839">
        <v>0.73899999999999999</v>
      </c>
      <c r="AW15839">
        <v>0</v>
      </c>
      <c r="AX15839">
        <v>0</v>
      </c>
      <c r="AY15839">
        <v>0</v>
      </c>
      <c r="BU15839" t="s">
        <v>131</v>
      </c>
      <c r="CJ15839">
        <v>0</v>
      </c>
      <c r="CK15839">
        <v>0</v>
      </c>
      <c r="CL15839">
        <v>0</v>
      </c>
      <c r="DA15839">
        <v>9.6199999999999992</v>
      </c>
      <c r="DJ15839" t="s">
        <v>131</v>
      </c>
      <c r="DR15839" t="s">
        <v>131</v>
      </c>
    </row>
    <row r="15840" spans="1:122" x14ac:dyDescent="0.3">
      <c r="A15840" t="s">
        <v>6843</v>
      </c>
      <c r="B15840">
        <v>1993</v>
      </c>
      <c r="C15840" t="s">
        <v>6844</v>
      </c>
      <c r="D15840">
        <v>1133260</v>
      </c>
      <c r="E15840">
        <v>13435076608</v>
      </c>
      <c r="F15840" t="s">
        <v>131</v>
      </c>
      <c r="G15840" t="s">
        <v>131</v>
      </c>
      <c r="H15840" t="s">
        <v>131</v>
      </c>
      <c r="I15840" t="s">
        <v>131</v>
      </c>
      <c r="M15840" t="s">
        <v>131</v>
      </c>
      <c r="V15840">
        <v>0</v>
      </c>
      <c r="W15840">
        <v>0</v>
      </c>
      <c r="X15840">
        <v>0</v>
      </c>
      <c r="AC15840" t="s">
        <v>131</v>
      </c>
      <c r="AD15840">
        <v>0.746</v>
      </c>
      <c r="AE15840">
        <v>7.1999999999999995E-2</v>
      </c>
      <c r="AF15840">
        <v>8552.0779999999995</v>
      </c>
      <c r="AG15840">
        <v>0.72099999999999997</v>
      </c>
      <c r="AW15840">
        <v>0</v>
      </c>
      <c r="AX15840">
        <v>0</v>
      </c>
      <c r="AY15840">
        <v>0</v>
      </c>
      <c r="BU15840" t="s">
        <v>131</v>
      </c>
      <c r="CJ15840">
        <v>0</v>
      </c>
      <c r="CK15840">
        <v>0</v>
      </c>
      <c r="CL15840">
        <v>0</v>
      </c>
      <c r="DA15840">
        <v>9.6920000000000002</v>
      </c>
      <c r="DJ15840" t="s">
        <v>131</v>
      </c>
      <c r="DR15840" t="s">
        <v>131</v>
      </c>
    </row>
    <row r="15841" spans="1:128" x14ac:dyDescent="0.3">
      <c r="A15841" t="s">
        <v>6843</v>
      </c>
      <c r="B15841">
        <v>1994</v>
      </c>
      <c r="C15841" t="s">
        <v>6844</v>
      </c>
      <c r="D15841">
        <v>1147165</v>
      </c>
      <c r="E15841">
        <v>13759042560</v>
      </c>
      <c r="F15841" t="s">
        <v>131</v>
      </c>
      <c r="G15841" t="s">
        <v>131</v>
      </c>
      <c r="H15841" t="s">
        <v>131</v>
      </c>
      <c r="I15841" t="s">
        <v>131</v>
      </c>
      <c r="M15841" t="s">
        <v>131</v>
      </c>
      <c r="V15841">
        <v>0</v>
      </c>
      <c r="W15841">
        <v>0</v>
      </c>
      <c r="X15841">
        <v>0</v>
      </c>
      <c r="AC15841" t="s">
        <v>131</v>
      </c>
      <c r="AD15841">
        <v>-0.33800000000000002</v>
      </c>
      <c r="AE15841">
        <v>-3.3000000000000002E-2</v>
      </c>
      <c r="AF15841">
        <v>8419.8960000000006</v>
      </c>
      <c r="AG15841">
        <v>0.70199999999999996</v>
      </c>
      <c r="AW15841">
        <v>0</v>
      </c>
      <c r="AX15841">
        <v>0</v>
      </c>
      <c r="AY15841">
        <v>0</v>
      </c>
      <c r="BU15841" t="s">
        <v>131</v>
      </c>
      <c r="CJ15841">
        <v>0</v>
      </c>
      <c r="CK15841">
        <v>0</v>
      </c>
      <c r="CL15841">
        <v>0</v>
      </c>
      <c r="DA15841">
        <v>9.6590000000000007</v>
      </c>
      <c r="DJ15841" t="s">
        <v>131</v>
      </c>
      <c r="DR15841" t="s">
        <v>131</v>
      </c>
    </row>
    <row r="15842" spans="1:128" x14ac:dyDescent="0.3">
      <c r="A15842" t="s">
        <v>6843</v>
      </c>
      <c r="B15842">
        <v>1995</v>
      </c>
      <c r="C15842" t="s">
        <v>6844</v>
      </c>
      <c r="D15842">
        <v>1160218</v>
      </c>
      <c r="E15842">
        <v>14115228672</v>
      </c>
      <c r="F15842" t="s">
        <v>131</v>
      </c>
      <c r="G15842" t="s">
        <v>131</v>
      </c>
      <c r="H15842" t="s">
        <v>131</v>
      </c>
      <c r="I15842" t="s">
        <v>131</v>
      </c>
      <c r="M15842" t="s">
        <v>131</v>
      </c>
      <c r="V15842">
        <v>0</v>
      </c>
      <c r="W15842">
        <v>0</v>
      </c>
      <c r="X15842">
        <v>0</v>
      </c>
      <c r="AC15842" t="s">
        <v>131</v>
      </c>
      <c r="AD15842">
        <v>7.0869999999999997</v>
      </c>
      <c r="AE15842">
        <v>0.68500000000000005</v>
      </c>
      <c r="AF15842">
        <v>8915.2090000000007</v>
      </c>
      <c r="AG15842">
        <v>0.73299999999999998</v>
      </c>
      <c r="AW15842">
        <v>0</v>
      </c>
      <c r="AX15842">
        <v>0</v>
      </c>
      <c r="AY15842">
        <v>0</v>
      </c>
      <c r="BU15842" t="s">
        <v>131</v>
      </c>
      <c r="CJ15842">
        <v>0</v>
      </c>
      <c r="CK15842">
        <v>0</v>
      </c>
      <c r="CL15842">
        <v>0</v>
      </c>
      <c r="DA15842">
        <v>10.343999999999999</v>
      </c>
      <c r="DJ15842" t="s">
        <v>131</v>
      </c>
      <c r="DR15842" t="s">
        <v>131</v>
      </c>
    </row>
    <row r="15843" spans="1:128" x14ac:dyDescent="0.3">
      <c r="A15843" t="s">
        <v>6843</v>
      </c>
      <c r="B15843">
        <v>1996</v>
      </c>
      <c r="C15843" t="s">
        <v>6844</v>
      </c>
      <c r="D15843">
        <v>1172545</v>
      </c>
      <c r="E15843">
        <v>14580008960</v>
      </c>
      <c r="F15843" t="s">
        <v>131</v>
      </c>
      <c r="G15843" t="s">
        <v>131</v>
      </c>
      <c r="H15843" t="s">
        <v>131</v>
      </c>
      <c r="I15843" t="s">
        <v>131</v>
      </c>
      <c r="M15843" t="s">
        <v>131</v>
      </c>
      <c r="V15843">
        <v>0</v>
      </c>
      <c r="W15843">
        <v>0</v>
      </c>
      <c r="X15843">
        <v>0</v>
      </c>
      <c r="AC15843" t="s">
        <v>131</v>
      </c>
      <c r="AD15843">
        <v>0.189</v>
      </c>
      <c r="AE15843">
        <v>0.02</v>
      </c>
      <c r="AF15843">
        <v>8838.1370000000006</v>
      </c>
      <c r="AG15843">
        <v>0.71099999999999997</v>
      </c>
      <c r="AW15843">
        <v>0</v>
      </c>
      <c r="AX15843">
        <v>0</v>
      </c>
      <c r="AY15843">
        <v>0</v>
      </c>
      <c r="BU15843" t="s">
        <v>131</v>
      </c>
      <c r="CJ15843">
        <v>0</v>
      </c>
      <c r="CK15843">
        <v>0</v>
      </c>
      <c r="CL15843">
        <v>0</v>
      </c>
      <c r="DA15843">
        <v>10.363</v>
      </c>
      <c r="DJ15843" t="s">
        <v>131</v>
      </c>
      <c r="DR15843" t="s">
        <v>131</v>
      </c>
    </row>
    <row r="15844" spans="1:128" x14ac:dyDescent="0.3">
      <c r="A15844" t="s">
        <v>6843</v>
      </c>
      <c r="B15844">
        <v>1997</v>
      </c>
      <c r="C15844" t="s">
        <v>6844</v>
      </c>
      <c r="D15844">
        <v>1184265</v>
      </c>
      <c r="E15844">
        <v>15156261888</v>
      </c>
      <c r="F15844" t="s">
        <v>131</v>
      </c>
      <c r="G15844" t="s">
        <v>131</v>
      </c>
      <c r="H15844" t="s">
        <v>131</v>
      </c>
      <c r="I15844" t="s">
        <v>131</v>
      </c>
      <c r="M15844" t="s">
        <v>131</v>
      </c>
      <c r="V15844">
        <v>0</v>
      </c>
      <c r="W15844">
        <v>0</v>
      </c>
      <c r="X15844">
        <v>0</v>
      </c>
      <c r="AC15844" t="s">
        <v>131</v>
      </c>
      <c r="AD15844">
        <v>1.0409999999999999</v>
      </c>
      <c r="AE15844">
        <v>0.108</v>
      </c>
      <c r="AF15844">
        <v>8841.741</v>
      </c>
      <c r="AG15844">
        <v>0.69099999999999995</v>
      </c>
      <c r="AW15844">
        <v>0</v>
      </c>
      <c r="AX15844">
        <v>0</v>
      </c>
      <c r="AY15844">
        <v>0</v>
      </c>
      <c r="BU15844" t="s">
        <v>131</v>
      </c>
      <c r="CJ15844">
        <v>0</v>
      </c>
      <c r="CK15844">
        <v>0</v>
      </c>
      <c r="CL15844">
        <v>0</v>
      </c>
      <c r="DA15844">
        <v>10.471</v>
      </c>
      <c r="DJ15844" t="s">
        <v>131</v>
      </c>
      <c r="DR15844" t="s">
        <v>131</v>
      </c>
    </row>
    <row r="15845" spans="1:128" x14ac:dyDescent="0.3">
      <c r="A15845" t="s">
        <v>6843</v>
      </c>
      <c r="B15845">
        <v>1998</v>
      </c>
      <c r="C15845" t="s">
        <v>6844</v>
      </c>
      <c r="D15845">
        <v>1194879</v>
      </c>
      <c r="E15845">
        <v>15794113536</v>
      </c>
      <c r="F15845" t="s">
        <v>131</v>
      </c>
      <c r="G15845" t="s">
        <v>131</v>
      </c>
      <c r="H15845" t="s">
        <v>131</v>
      </c>
      <c r="I15845" t="s">
        <v>131</v>
      </c>
      <c r="M15845" t="s">
        <v>131</v>
      </c>
      <c r="V15845">
        <v>0</v>
      </c>
      <c r="W15845">
        <v>0</v>
      </c>
      <c r="X15845">
        <v>0</v>
      </c>
      <c r="AC15845" t="s">
        <v>131</v>
      </c>
      <c r="AD15845">
        <v>2.782</v>
      </c>
      <c r="AE15845">
        <v>0.29099999999999998</v>
      </c>
      <c r="AF15845">
        <v>9006.9740000000002</v>
      </c>
      <c r="AG15845">
        <v>0.68100000000000005</v>
      </c>
      <c r="AW15845">
        <v>0</v>
      </c>
      <c r="AX15845">
        <v>0</v>
      </c>
      <c r="AY15845">
        <v>0</v>
      </c>
      <c r="BU15845" t="s">
        <v>131</v>
      </c>
      <c r="CJ15845">
        <v>0</v>
      </c>
      <c r="CK15845">
        <v>0</v>
      </c>
      <c r="CL15845">
        <v>0</v>
      </c>
      <c r="DA15845">
        <v>10.762</v>
      </c>
      <c r="DJ15845" t="s">
        <v>131</v>
      </c>
      <c r="DR15845" t="s">
        <v>131</v>
      </c>
    </row>
    <row r="15846" spans="1:128" x14ac:dyDescent="0.3">
      <c r="A15846" t="s">
        <v>6843</v>
      </c>
      <c r="B15846">
        <v>1999</v>
      </c>
      <c r="C15846" t="s">
        <v>6844</v>
      </c>
      <c r="D15846">
        <v>1205416</v>
      </c>
      <c r="E15846">
        <v>15922504704</v>
      </c>
      <c r="F15846" t="s">
        <v>131</v>
      </c>
      <c r="G15846" t="s">
        <v>131</v>
      </c>
      <c r="H15846" t="s">
        <v>131</v>
      </c>
      <c r="I15846" t="s">
        <v>131</v>
      </c>
      <c r="M15846" t="s">
        <v>131</v>
      </c>
      <c r="V15846">
        <v>0</v>
      </c>
      <c r="W15846">
        <v>0</v>
      </c>
      <c r="X15846">
        <v>0</v>
      </c>
      <c r="AC15846" t="s">
        <v>131</v>
      </c>
      <c r="AD15846">
        <v>10.301</v>
      </c>
      <c r="AE15846">
        <v>1.109</v>
      </c>
      <c r="AF15846">
        <v>9847.9269999999997</v>
      </c>
      <c r="AG15846">
        <v>0.746</v>
      </c>
      <c r="AW15846">
        <v>0</v>
      </c>
      <c r="AX15846">
        <v>0</v>
      </c>
      <c r="AY15846">
        <v>0</v>
      </c>
      <c r="BU15846" t="s">
        <v>131</v>
      </c>
      <c r="CJ15846">
        <v>0</v>
      </c>
      <c r="CK15846">
        <v>0</v>
      </c>
      <c r="CL15846">
        <v>0</v>
      </c>
      <c r="DA15846">
        <v>11.871</v>
      </c>
      <c r="DJ15846" t="s">
        <v>131</v>
      </c>
      <c r="DR15846" t="s">
        <v>131</v>
      </c>
    </row>
    <row r="15847" spans="1:128" x14ac:dyDescent="0.3">
      <c r="A15847" t="s">
        <v>6843</v>
      </c>
      <c r="B15847">
        <v>2000</v>
      </c>
      <c r="C15847" t="s">
        <v>6844</v>
      </c>
      <c r="D15847">
        <v>1215930</v>
      </c>
      <c r="E15847">
        <v>16925978624</v>
      </c>
      <c r="F15847" t="s">
        <v>131</v>
      </c>
      <c r="G15847" t="s">
        <v>131</v>
      </c>
      <c r="H15847" t="s">
        <v>131</v>
      </c>
      <c r="I15847" t="s">
        <v>131</v>
      </c>
      <c r="J15847">
        <v>140</v>
      </c>
      <c r="K15847">
        <v>0</v>
      </c>
      <c r="L15847">
        <v>10</v>
      </c>
      <c r="M15847" t="s">
        <v>131</v>
      </c>
      <c r="N15847">
        <v>634.73</v>
      </c>
      <c r="S15847">
        <v>189</v>
      </c>
      <c r="T15847">
        <v>0</v>
      </c>
      <c r="V15847">
        <v>0</v>
      </c>
      <c r="W15847">
        <v>0</v>
      </c>
      <c r="X15847">
        <v>0</v>
      </c>
      <c r="Y15847">
        <v>14</v>
      </c>
      <c r="AA15847">
        <v>1.67</v>
      </c>
      <c r="AB15847">
        <v>1.67</v>
      </c>
      <c r="AC15847" t="s">
        <v>131</v>
      </c>
      <c r="AD15847">
        <v>35.366999999999997</v>
      </c>
      <c r="AE15847">
        <v>4.1980000000000004</v>
      </c>
      <c r="AF15847">
        <v>13215.6</v>
      </c>
      <c r="AG15847">
        <v>0.94899999999999995</v>
      </c>
      <c r="AJ15847">
        <v>1159.606</v>
      </c>
      <c r="AK15847">
        <v>1.41</v>
      </c>
      <c r="AN15847">
        <v>84.430999999999997</v>
      </c>
      <c r="AS15847">
        <v>0</v>
      </c>
      <c r="AT15847">
        <v>0</v>
      </c>
      <c r="AW15847">
        <v>0</v>
      </c>
      <c r="AX15847">
        <v>0</v>
      </c>
      <c r="AY15847">
        <v>0</v>
      </c>
      <c r="AZ15847">
        <v>0</v>
      </c>
      <c r="BB15847">
        <v>1.06</v>
      </c>
      <c r="BF15847">
        <v>74.016999999999996</v>
      </c>
      <c r="BG15847">
        <v>0.09</v>
      </c>
      <c r="BI15847">
        <v>5.3890000000000002</v>
      </c>
      <c r="BN15847">
        <v>213.828</v>
      </c>
      <c r="BO15847">
        <v>0.26</v>
      </c>
      <c r="BQ15847">
        <v>15.569000000000001</v>
      </c>
      <c r="BS15847">
        <v>0</v>
      </c>
      <c r="BT15847">
        <v>0</v>
      </c>
      <c r="BU15847" t="s">
        <v>131</v>
      </c>
      <c r="BX15847">
        <v>0</v>
      </c>
      <c r="BY15847">
        <v>0</v>
      </c>
      <c r="CA15847">
        <v>0</v>
      </c>
      <c r="CF15847">
        <v>970.45100000000002</v>
      </c>
      <c r="CG15847">
        <v>1.18</v>
      </c>
      <c r="CJ15847">
        <v>0</v>
      </c>
      <c r="CK15847">
        <v>0</v>
      </c>
      <c r="CL15847">
        <v>0</v>
      </c>
      <c r="CM15847">
        <v>70.659000000000006</v>
      </c>
      <c r="CP15847">
        <v>0.17</v>
      </c>
      <c r="CQ15847">
        <v>0</v>
      </c>
      <c r="CT15847">
        <v>139.81100000000001</v>
      </c>
      <c r="CU15847">
        <v>0</v>
      </c>
      <c r="CW15847">
        <v>10</v>
      </c>
      <c r="CX15847">
        <v>0</v>
      </c>
      <c r="CZ15847">
        <v>1373.434</v>
      </c>
      <c r="DA15847">
        <v>16.068999999999999</v>
      </c>
      <c r="DE15847">
        <v>213.828</v>
      </c>
      <c r="DF15847">
        <v>0.26</v>
      </c>
      <c r="DH15847">
        <v>15.569000000000001</v>
      </c>
      <c r="DJ15847" t="s">
        <v>131</v>
      </c>
      <c r="DM15847">
        <v>0</v>
      </c>
      <c r="DN15847">
        <v>0</v>
      </c>
      <c r="DP15847">
        <v>0</v>
      </c>
      <c r="DR15847" t="s">
        <v>131</v>
      </c>
      <c r="DU15847">
        <v>0</v>
      </c>
      <c r="DV15847">
        <v>0</v>
      </c>
      <c r="DX15847">
        <v>0</v>
      </c>
    </row>
    <row r="15848" spans="1:128" x14ac:dyDescent="0.3">
      <c r="A15848" t="s">
        <v>6843</v>
      </c>
      <c r="B15848">
        <v>2001</v>
      </c>
      <c r="C15848" t="s">
        <v>6844</v>
      </c>
      <c r="D15848">
        <v>1225272</v>
      </c>
      <c r="E15848">
        <v>17186686976</v>
      </c>
      <c r="F15848" t="s">
        <v>131</v>
      </c>
      <c r="G15848" t="s">
        <v>131</v>
      </c>
      <c r="H15848" t="s">
        <v>131</v>
      </c>
      <c r="I15848" t="s">
        <v>131</v>
      </c>
      <c r="J15848">
        <v>180</v>
      </c>
      <c r="K15848">
        <v>0</v>
      </c>
      <c r="L15848">
        <v>12</v>
      </c>
      <c r="M15848" t="s">
        <v>131</v>
      </c>
      <c r="N15848">
        <v>633.33299999999997</v>
      </c>
      <c r="S15848">
        <v>204</v>
      </c>
      <c r="T15848">
        <v>0</v>
      </c>
      <c r="V15848">
        <v>0</v>
      </c>
      <c r="W15848">
        <v>0</v>
      </c>
      <c r="X15848">
        <v>0</v>
      </c>
      <c r="Y15848">
        <v>14</v>
      </c>
      <c r="AA15848">
        <v>1.8</v>
      </c>
      <c r="AB15848">
        <v>1.8</v>
      </c>
      <c r="AC15848" t="s">
        <v>131</v>
      </c>
      <c r="AD15848">
        <v>2.0619999999999998</v>
      </c>
      <c r="AE15848">
        <v>0.33100000000000002</v>
      </c>
      <c r="AF15848">
        <v>13385.311</v>
      </c>
      <c r="AG15848">
        <v>0.95399999999999996</v>
      </c>
      <c r="AJ15848">
        <v>1232.3789999999999</v>
      </c>
      <c r="AK15848">
        <v>1.51</v>
      </c>
      <c r="AN15848">
        <v>83.888999999999996</v>
      </c>
      <c r="AS15848">
        <v>0</v>
      </c>
      <c r="AT15848">
        <v>0</v>
      </c>
      <c r="AW15848">
        <v>0</v>
      </c>
      <c r="AX15848">
        <v>0</v>
      </c>
      <c r="AY15848">
        <v>0</v>
      </c>
      <c r="AZ15848">
        <v>0</v>
      </c>
      <c r="BB15848">
        <v>1.1399999999999999</v>
      </c>
      <c r="BF15848">
        <v>57.13</v>
      </c>
      <c r="BG15848">
        <v>7.0000000000000007E-2</v>
      </c>
      <c r="BI15848">
        <v>3.8889999999999998</v>
      </c>
      <c r="BN15848">
        <v>236.68199999999999</v>
      </c>
      <c r="BO15848">
        <v>0.28999999999999998</v>
      </c>
      <c r="BQ15848">
        <v>16.111000000000001</v>
      </c>
      <c r="BS15848">
        <v>0</v>
      </c>
      <c r="BT15848">
        <v>0</v>
      </c>
      <c r="BU15848" t="s">
        <v>131</v>
      </c>
      <c r="BX15848">
        <v>0</v>
      </c>
      <c r="BY15848">
        <v>0</v>
      </c>
      <c r="CA15848">
        <v>0</v>
      </c>
      <c r="CF15848">
        <v>1028.3430000000001</v>
      </c>
      <c r="CG15848">
        <v>1.26</v>
      </c>
      <c r="CJ15848">
        <v>0</v>
      </c>
      <c r="CK15848">
        <v>0</v>
      </c>
      <c r="CL15848">
        <v>0</v>
      </c>
      <c r="CM15848">
        <v>70</v>
      </c>
      <c r="CP15848">
        <v>0.22</v>
      </c>
      <c r="CQ15848">
        <v>0</v>
      </c>
      <c r="CT15848">
        <v>179.55199999999999</v>
      </c>
      <c r="CU15848">
        <v>0</v>
      </c>
      <c r="CW15848">
        <v>12</v>
      </c>
      <c r="CX15848">
        <v>0</v>
      </c>
      <c r="CZ15848">
        <v>1469.0619999999999</v>
      </c>
      <c r="DA15848">
        <v>16.401</v>
      </c>
      <c r="DE15848">
        <v>236.68199999999999</v>
      </c>
      <c r="DF15848">
        <v>0.28999999999999998</v>
      </c>
      <c r="DH15848">
        <v>16.111000000000001</v>
      </c>
      <c r="DJ15848" t="s">
        <v>131</v>
      </c>
      <c r="DM15848">
        <v>0</v>
      </c>
      <c r="DN15848">
        <v>0</v>
      </c>
      <c r="DP15848">
        <v>0</v>
      </c>
      <c r="DR15848" t="s">
        <v>131</v>
      </c>
      <c r="DU15848">
        <v>0</v>
      </c>
      <c r="DV15848">
        <v>0</v>
      </c>
      <c r="DX15848">
        <v>0</v>
      </c>
    </row>
    <row r="15849" spans="1:128" x14ac:dyDescent="0.3">
      <c r="A15849" t="s">
        <v>6843</v>
      </c>
      <c r="B15849">
        <v>2002</v>
      </c>
      <c r="C15849" t="s">
        <v>6844</v>
      </c>
      <c r="D15849">
        <v>1233974</v>
      </c>
      <c r="E15849">
        <v>17171389440</v>
      </c>
      <c r="F15849" t="s">
        <v>131</v>
      </c>
      <c r="G15849" t="s">
        <v>131</v>
      </c>
      <c r="H15849" t="s">
        <v>131</v>
      </c>
      <c r="I15849" t="s">
        <v>131</v>
      </c>
      <c r="J15849">
        <v>178</v>
      </c>
      <c r="K15849">
        <v>0</v>
      </c>
      <c r="L15849">
        <v>12</v>
      </c>
      <c r="M15849" t="s">
        <v>131</v>
      </c>
      <c r="N15849">
        <v>630.43499999999995</v>
      </c>
      <c r="S15849">
        <v>203</v>
      </c>
      <c r="T15849">
        <v>0</v>
      </c>
      <c r="V15849">
        <v>0</v>
      </c>
      <c r="W15849">
        <v>0</v>
      </c>
      <c r="X15849">
        <v>0</v>
      </c>
      <c r="Y15849">
        <v>14</v>
      </c>
      <c r="AA15849">
        <v>1.84</v>
      </c>
      <c r="AB15849">
        <v>1.84</v>
      </c>
      <c r="AC15849" t="s">
        <v>131</v>
      </c>
      <c r="AD15849">
        <v>-1.764</v>
      </c>
      <c r="AE15849">
        <v>-0.28899999999999998</v>
      </c>
      <c r="AF15849">
        <v>13056.474</v>
      </c>
      <c r="AG15849">
        <v>0.93799999999999994</v>
      </c>
      <c r="AJ15849">
        <v>1239.896</v>
      </c>
      <c r="AK15849">
        <v>1.53</v>
      </c>
      <c r="AN15849">
        <v>83.152000000000001</v>
      </c>
      <c r="AS15849">
        <v>0</v>
      </c>
      <c r="AT15849">
        <v>0</v>
      </c>
      <c r="AW15849">
        <v>0</v>
      </c>
      <c r="AX15849">
        <v>0</v>
      </c>
      <c r="AY15849">
        <v>0</v>
      </c>
      <c r="AZ15849">
        <v>0</v>
      </c>
      <c r="BB15849">
        <v>1.1599999999999999</v>
      </c>
      <c r="BF15849">
        <v>72.935000000000002</v>
      </c>
      <c r="BG15849">
        <v>0.09</v>
      </c>
      <c r="BI15849">
        <v>4.891</v>
      </c>
      <c r="BN15849">
        <v>251.221</v>
      </c>
      <c r="BO15849">
        <v>0.31</v>
      </c>
      <c r="BQ15849">
        <v>16.847999999999999</v>
      </c>
      <c r="BS15849">
        <v>0</v>
      </c>
      <c r="BT15849">
        <v>0</v>
      </c>
      <c r="BU15849" t="s">
        <v>131</v>
      </c>
      <c r="BX15849">
        <v>0</v>
      </c>
      <c r="BY15849">
        <v>0</v>
      </c>
      <c r="CA15849">
        <v>0</v>
      </c>
      <c r="CF15849">
        <v>1037.299</v>
      </c>
      <c r="CG15849">
        <v>1.28</v>
      </c>
      <c r="CJ15849">
        <v>0</v>
      </c>
      <c r="CK15849">
        <v>0</v>
      </c>
      <c r="CL15849">
        <v>0</v>
      </c>
      <c r="CM15849">
        <v>69.564999999999998</v>
      </c>
      <c r="CP15849">
        <v>0.22</v>
      </c>
      <c r="CQ15849">
        <v>0</v>
      </c>
      <c r="CT15849">
        <v>178.286</v>
      </c>
      <c r="CU15849">
        <v>0</v>
      </c>
      <c r="CW15849">
        <v>12</v>
      </c>
      <c r="CX15849">
        <v>0</v>
      </c>
      <c r="CZ15849">
        <v>1491.117</v>
      </c>
      <c r="DA15849">
        <v>16.111000000000001</v>
      </c>
      <c r="DE15849">
        <v>251.221</v>
      </c>
      <c r="DF15849">
        <v>0.31</v>
      </c>
      <c r="DH15849">
        <v>16.847999999999999</v>
      </c>
      <c r="DJ15849" t="s">
        <v>131</v>
      </c>
      <c r="DM15849">
        <v>0</v>
      </c>
      <c r="DN15849">
        <v>0</v>
      </c>
      <c r="DP15849">
        <v>0</v>
      </c>
      <c r="DR15849" t="s">
        <v>131</v>
      </c>
      <c r="DU15849">
        <v>0</v>
      </c>
      <c r="DV15849">
        <v>0</v>
      </c>
      <c r="DX15849">
        <v>0</v>
      </c>
    </row>
    <row r="15850" spans="1:128" x14ac:dyDescent="0.3">
      <c r="A15850" t="s">
        <v>6843</v>
      </c>
      <c r="B15850">
        <v>2003</v>
      </c>
      <c r="C15850" t="s">
        <v>6844</v>
      </c>
      <c r="D15850">
        <v>1242343</v>
      </c>
      <c r="E15850">
        <v>17855117312</v>
      </c>
      <c r="F15850" t="s">
        <v>131</v>
      </c>
      <c r="G15850" t="s">
        <v>131</v>
      </c>
      <c r="H15850" t="s">
        <v>131</v>
      </c>
      <c r="I15850" t="s">
        <v>131</v>
      </c>
      <c r="J15850">
        <v>185</v>
      </c>
      <c r="K15850">
        <v>0</v>
      </c>
      <c r="L15850">
        <v>12</v>
      </c>
      <c r="M15850" t="s">
        <v>131</v>
      </c>
      <c r="N15850">
        <v>616.16200000000003</v>
      </c>
      <c r="S15850">
        <v>217</v>
      </c>
      <c r="T15850">
        <v>0</v>
      </c>
      <c r="V15850">
        <v>0</v>
      </c>
      <c r="W15850">
        <v>0</v>
      </c>
      <c r="X15850">
        <v>0</v>
      </c>
      <c r="Y15850">
        <v>14</v>
      </c>
      <c r="AA15850">
        <v>1.98</v>
      </c>
      <c r="AB15850">
        <v>1.98</v>
      </c>
      <c r="AC15850" t="s">
        <v>131</v>
      </c>
      <c r="AD15850">
        <v>2.169</v>
      </c>
      <c r="AE15850">
        <v>0.35</v>
      </c>
      <c r="AF15850">
        <v>13249.851000000001</v>
      </c>
      <c r="AG15850">
        <v>0.92200000000000004</v>
      </c>
      <c r="AJ15850">
        <v>1312.037</v>
      </c>
      <c r="AK15850">
        <v>1.63</v>
      </c>
      <c r="AN15850">
        <v>82.322999999999993</v>
      </c>
      <c r="AS15850">
        <v>0</v>
      </c>
      <c r="AT15850">
        <v>0</v>
      </c>
      <c r="AW15850">
        <v>0</v>
      </c>
      <c r="AX15850">
        <v>0</v>
      </c>
      <c r="AY15850">
        <v>0</v>
      </c>
      <c r="AZ15850">
        <v>0</v>
      </c>
      <c r="BB15850">
        <v>1.22</v>
      </c>
      <c r="BF15850">
        <v>96.591999999999999</v>
      </c>
      <c r="BG15850">
        <v>0.12</v>
      </c>
      <c r="BI15850">
        <v>6.0609999999999999</v>
      </c>
      <c r="BN15850">
        <v>281.726</v>
      </c>
      <c r="BO15850">
        <v>0.35</v>
      </c>
      <c r="BQ15850">
        <v>17.677</v>
      </c>
      <c r="BS15850">
        <v>0</v>
      </c>
      <c r="BT15850">
        <v>0</v>
      </c>
      <c r="BU15850" t="s">
        <v>131</v>
      </c>
      <c r="BX15850">
        <v>0</v>
      </c>
      <c r="BY15850">
        <v>0</v>
      </c>
      <c r="CA15850">
        <v>0</v>
      </c>
      <c r="CF15850">
        <v>1094.7059999999999</v>
      </c>
      <c r="CG15850">
        <v>1.36</v>
      </c>
      <c r="CJ15850">
        <v>0</v>
      </c>
      <c r="CK15850">
        <v>0</v>
      </c>
      <c r="CL15850">
        <v>0</v>
      </c>
      <c r="CM15850">
        <v>68.686999999999998</v>
      </c>
      <c r="CP15850">
        <v>0.23</v>
      </c>
      <c r="CQ15850">
        <v>0</v>
      </c>
      <c r="CT15850">
        <v>185.13399999999999</v>
      </c>
      <c r="CU15850">
        <v>0</v>
      </c>
      <c r="CW15850">
        <v>12</v>
      </c>
      <c r="CX15850">
        <v>0</v>
      </c>
      <c r="CZ15850">
        <v>1593.7629999999999</v>
      </c>
      <c r="DA15850">
        <v>16.460999999999999</v>
      </c>
      <c r="DE15850">
        <v>281.726</v>
      </c>
      <c r="DF15850">
        <v>0.35</v>
      </c>
      <c r="DH15850">
        <v>17.677</v>
      </c>
      <c r="DJ15850" t="s">
        <v>131</v>
      </c>
      <c r="DM15850">
        <v>0</v>
      </c>
      <c r="DN15850">
        <v>0</v>
      </c>
      <c r="DP15850">
        <v>0</v>
      </c>
      <c r="DR15850" t="s">
        <v>131</v>
      </c>
      <c r="DU15850">
        <v>0</v>
      </c>
      <c r="DV15850">
        <v>0</v>
      </c>
      <c r="DX15850">
        <v>0</v>
      </c>
    </row>
    <row r="15851" spans="1:128" x14ac:dyDescent="0.3">
      <c r="A15851" t="s">
        <v>6843</v>
      </c>
      <c r="B15851">
        <v>2004</v>
      </c>
      <c r="C15851" t="s">
        <v>6844</v>
      </c>
      <c r="D15851">
        <v>1250388</v>
      </c>
      <c r="E15851">
        <v>18301759488</v>
      </c>
      <c r="F15851" t="s">
        <v>131</v>
      </c>
      <c r="G15851" t="s">
        <v>131</v>
      </c>
      <c r="H15851" t="s">
        <v>131</v>
      </c>
      <c r="I15851" t="s">
        <v>131</v>
      </c>
      <c r="J15851">
        <v>184</v>
      </c>
      <c r="K15851">
        <v>0</v>
      </c>
      <c r="L15851">
        <v>11</v>
      </c>
      <c r="M15851" t="s">
        <v>131</v>
      </c>
      <c r="N15851">
        <v>619.51199999999994</v>
      </c>
      <c r="S15851">
        <v>224</v>
      </c>
      <c r="T15851">
        <v>0</v>
      </c>
      <c r="V15851">
        <v>0</v>
      </c>
      <c r="W15851">
        <v>0</v>
      </c>
      <c r="X15851">
        <v>0</v>
      </c>
      <c r="Y15851">
        <v>14</v>
      </c>
      <c r="AA15851">
        <v>2.0499999999999998</v>
      </c>
      <c r="AB15851">
        <v>2.0499999999999998</v>
      </c>
      <c r="AC15851" t="s">
        <v>131</v>
      </c>
      <c r="AD15851">
        <v>3.0590000000000002</v>
      </c>
      <c r="AE15851">
        <v>0.503</v>
      </c>
      <c r="AF15851">
        <v>13567.276</v>
      </c>
      <c r="AG15851">
        <v>0.92700000000000005</v>
      </c>
      <c r="AJ15851">
        <v>1359.578</v>
      </c>
      <c r="AK15851">
        <v>1.7</v>
      </c>
      <c r="AN15851">
        <v>82.927000000000007</v>
      </c>
      <c r="AS15851">
        <v>0</v>
      </c>
      <c r="AT15851">
        <v>0</v>
      </c>
      <c r="AW15851">
        <v>0</v>
      </c>
      <c r="AX15851">
        <v>0</v>
      </c>
      <c r="AY15851">
        <v>0</v>
      </c>
      <c r="AZ15851">
        <v>0</v>
      </c>
      <c r="BB15851">
        <v>1.27</v>
      </c>
      <c r="BF15851">
        <v>95.97</v>
      </c>
      <c r="BG15851">
        <v>0.12</v>
      </c>
      <c r="BI15851">
        <v>5.8540000000000001</v>
      </c>
      <c r="BN15851">
        <v>279.91300000000001</v>
      </c>
      <c r="BO15851">
        <v>0.35</v>
      </c>
      <c r="BQ15851">
        <v>17.073</v>
      </c>
      <c r="BS15851">
        <v>0</v>
      </c>
      <c r="BT15851">
        <v>0</v>
      </c>
      <c r="BU15851" t="s">
        <v>131</v>
      </c>
      <c r="BX15851">
        <v>0</v>
      </c>
      <c r="BY15851">
        <v>0</v>
      </c>
      <c r="CA15851">
        <v>0</v>
      </c>
      <c r="CF15851">
        <v>1135.6469999999999</v>
      </c>
      <c r="CG15851">
        <v>1.42</v>
      </c>
      <c r="CJ15851">
        <v>0</v>
      </c>
      <c r="CK15851">
        <v>0</v>
      </c>
      <c r="CL15851">
        <v>0</v>
      </c>
      <c r="CM15851">
        <v>69.268000000000001</v>
      </c>
      <c r="CP15851">
        <v>0.23</v>
      </c>
      <c r="CQ15851">
        <v>0</v>
      </c>
      <c r="CT15851">
        <v>183.94300000000001</v>
      </c>
      <c r="CU15851">
        <v>0</v>
      </c>
      <c r="CW15851">
        <v>11</v>
      </c>
      <c r="CX15851">
        <v>0</v>
      </c>
      <c r="CZ15851">
        <v>1639.491</v>
      </c>
      <c r="DA15851">
        <v>16.963999999999999</v>
      </c>
      <c r="DE15851">
        <v>279.91300000000001</v>
      </c>
      <c r="DF15851">
        <v>0.35</v>
      </c>
      <c r="DH15851">
        <v>17.073</v>
      </c>
      <c r="DJ15851" t="s">
        <v>131</v>
      </c>
      <c r="DM15851">
        <v>0</v>
      </c>
      <c r="DN15851">
        <v>0</v>
      </c>
      <c r="DP15851">
        <v>0</v>
      </c>
      <c r="DR15851" t="s">
        <v>131</v>
      </c>
      <c r="DU15851">
        <v>0</v>
      </c>
      <c r="DV15851">
        <v>0</v>
      </c>
      <c r="DX15851">
        <v>0</v>
      </c>
    </row>
    <row r="15852" spans="1:128" x14ac:dyDescent="0.3">
      <c r="A15852" t="s">
        <v>6843</v>
      </c>
      <c r="B15852">
        <v>2005</v>
      </c>
      <c r="C15852" t="s">
        <v>6844</v>
      </c>
      <c r="D15852">
        <v>1258050</v>
      </c>
      <c r="E15852">
        <v>18300743680</v>
      </c>
      <c r="F15852" t="s">
        <v>131</v>
      </c>
      <c r="G15852" t="s">
        <v>131</v>
      </c>
      <c r="H15852" t="s">
        <v>131</v>
      </c>
      <c r="I15852" t="s">
        <v>131</v>
      </c>
      <c r="J15852">
        <v>382</v>
      </c>
      <c r="K15852">
        <v>0</v>
      </c>
      <c r="L15852">
        <v>22</v>
      </c>
      <c r="M15852" t="s">
        <v>131</v>
      </c>
      <c r="N15852">
        <v>579.43899999999996</v>
      </c>
      <c r="S15852">
        <v>278</v>
      </c>
      <c r="T15852">
        <v>0</v>
      </c>
      <c r="V15852">
        <v>0</v>
      </c>
      <c r="W15852">
        <v>0</v>
      </c>
      <c r="X15852">
        <v>0</v>
      </c>
      <c r="Y15852">
        <v>16</v>
      </c>
      <c r="AA15852">
        <v>2.14</v>
      </c>
      <c r="AB15852">
        <v>2.14</v>
      </c>
      <c r="AC15852" t="s">
        <v>131</v>
      </c>
      <c r="AD15852">
        <v>7.1669999999999998</v>
      </c>
      <c r="AE15852">
        <v>1.216</v>
      </c>
      <c r="AF15852">
        <v>14451.097</v>
      </c>
      <c r="AG15852">
        <v>0.99299999999999999</v>
      </c>
      <c r="AJ15852">
        <v>1232.066</v>
      </c>
      <c r="AK15852">
        <v>1.55</v>
      </c>
      <c r="AN15852">
        <v>72.430000000000007</v>
      </c>
      <c r="AS15852">
        <v>0</v>
      </c>
      <c r="AT15852">
        <v>0</v>
      </c>
      <c r="AW15852">
        <v>0</v>
      </c>
      <c r="AX15852">
        <v>0</v>
      </c>
      <c r="AY15852">
        <v>0</v>
      </c>
      <c r="AZ15852">
        <v>0</v>
      </c>
      <c r="BB15852">
        <v>1.24</v>
      </c>
      <c r="BF15852">
        <v>87.436999999999998</v>
      </c>
      <c r="BG15852">
        <v>0.11</v>
      </c>
      <c r="BI15852">
        <v>5.14</v>
      </c>
      <c r="BN15852">
        <v>468.98</v>
      </c>
      <c r="BO15852">
        <v>0.59</v>
      </c>
      <c r="BQ15852">
        <v>27.57</v>
      </c>
      <c r="BS15852">
        <v>0</v>
      </c>
      <c r="BT15852">
        <v>0</v>
      </c>
      <c r="BU15852" t="s">
        <v>131</v>
      </c>
      <c r="BX15852">
        <v>0</v>
      </c>
      <c r="BY15852">
        <v>0</v>
      </c>
      <c r="CA15852">
        <v>0</v>
      </c>
      <c r="CF15852">
        <v>953.85699999999997</v>
      </c>
      <c r="CG15852">
        <v>1.2</v>
      </c>
      <c r="CJ15852">
        <v>0</v>
      </c>
      <c r="CK15852">
        <v>0</v>
      </c>
      <c r="CL15852">
        <v>0</v>
      </c>
      <c r="CM15852">
        <v>56.075000000000003</v>
      </c>
      <c r="CP15852">
        <v>0.48</v>
      </c>
      <c r="CQ15852">
        <v>0</v>
      </c>
      <c r="CT15852">
        <v>381.54300000000001</v>
      </c>
      <c r="CU15852">
        <v>0</v>
      </c>
      <c r="CW15852">
        <v>22</v>
      </c>
      <c r="CX15852">
        <v>0</v>
      </c>
      <c r="CZ15852">
        <v>1701.0450000000001</v>
      </c>
      <c r="DA15852">
        <v>18.18</v>
      </c>
      <c r="DE15852">
        <v>468.98</v>
      </c>
      <c r="DF15852">
        <v>0.59</v>
      </c>
      <c r="DH15852">
        <v>27.57</v>
      </c>
      <c r="DJ15852" t="s">
        <v>131</v>
      </c>
      <c r="DM15852">
        <v>0</v>
      </c>
      <c r="DN15852">
        <v>0</v>
      </c>
      <c r="DP15852">
        <v>0</v>
      </c>
      <c r="DR15852" t="s">
        <v>131</v>
      </c>
      <c r="DU15852">
        <v>0</v>
      </c>
      <c r="DV15852">
        <v>0</v>
      </c>
      <c r="DX15852">
        <v>0</v>
      </c>
    </row>
    <row r="15853" spans="1:128" x14ac:dyDescent="0.3">
      <c r="A15853" t="s">
        <v>6843</v>
      </c>
      <c r="B15853">
        <v>2006</v>
      </c>
      <c r="C15853" t="s">
        <v>6844</v>
      </c>
      <c r="D15853">
        <v>1264777</v>
      </c>
      <c r="E15853">
        <v>18854696960</v>
      </c>
      <c r="F15853" t="s">
        <v>131</v>
      </c>
      <c r="G15853" t="s">
        <v>131</v>
      </c>
      <c r="H15853" t="s">
        <v>131</v>
      </c>
      <c r="I15853" t="s">
        <v>131</v>
      </c>
      <c r="J15853">
        <v>206</v>
      </c>
      <c r="K15853">
        <v>0</v>
      </c>
      <c r="L15853">
        <v>12</v>
      </c>
      <c r="M15853" t="s">
        <v>131</v>
      </c>
      <c r="N15853">
        <v>642.53399999999999</v>
      </c>
      <c r="S15853">
        <v>316</v>
      </c>
      <c r="T15853">
        <v>0</v>
      </c>
      <c r="V15853">
        <v>0</v>
      </c>
      <c r="W15853">
        <v>0</v>
      </c>
      <c r="X15853">
        <v>0</v>
      </c>
      <c r="Y15853">
        <v>18</v>
      </c>
      <c r="AA15853">
        <v>2.21</v>
      </c>
      <c r="AB15853">
        <v>2.21</v>
      </c>
      <c r="AC15853" t="s">
        <v>131</v>
      </c>
      <c r="AD15853">
        <v>4.3860000000000001</v>
      </c>
      <c r="AE15853">
        <v>0.79700000000000004</v>
      </c>
      <c r="AF15853">
        <v>15004.636</v>
      </c>
      <c r="AG15853">
        <v>1.0069999999999999</v>
      </c>
      <c r="AJ15853">
        <v>1478.521</v>
      </c>
      <c r="AK15853">
        <v>1.87</v>
      </c>
      <c r="AN15853">
        <v>84.614999999999995</v>
      </c>
      <c r="AS15853">
        <v>0</v>
      </c>
      <c r="AT15853">
        <v>0</v>
      </c>
      <c r="AW15853">
        <v>0</v>
      </c>
      <c r="AX15853">
        <v>0</v>
      </c>
      <c r="AY15853">
        <v>0</v>
      </c>
      <c r="AZ15853">
        <v>0</v>
      </c>
      <c r="BB15853">
        <v>1.42</v>
      </c>
      <c r="BF15853">
        <v>63.252000000000002</v>
      </c>
      <c r="BG15853">
        <v>0.08</v>
      </c>
      <c r="BI15853">
        <v>3.62</v>
      </c>
      <c r="BN15853">
        <v>268.822</v>
      </c>
      <c r="BO15853">
        <v>0.34</v>
      </c>
      <c r="BQ15853">
        <v>15.385</v>
      </c>
      <c r="BS15853">
        <v>0</v>
      </c>
      <c r="BT15853">
        <v>0</v>
      </c>
      <c r="BU15853" t="s">
        <v>131</v>
      </c>
      <c r="BX15853">
        <v>0</v>
      </c>
      <c r="BY15853">
        <v>0</v>
      </c>
      <c r="CA15853">
        <v>0</v>
      </c>
      <c r="CF15853">
        <v>1162.26</v>
      </c>
      <c r="CG15853">
        <v>1.47</v>
      </c>
      <c r="CJ15853">
        <v>0</v>
      </c>
      <c r="CK15853">
        <v>0</v>
      </c>
      <c r="CL15853">
        <v>0</v>
      </c>
      <c r="CM15853">
        <v>66.516000000000005</v>
      </c>
      <c r="CP15853">
        <v>0.26</v>
      </c>
      <c r="CQ15853">
        <v>0</v>
      </c>
      <c r="CT15853">
        <v>205.57</v>
      </c>
      <c r="CU15853">
        <v>0</v>
      </c>
      <c r="CW15853">
        <v>12</v>
      </c>
      <c r="CX15853">
        <v>0</v>
      </c>
      <c r="CZ15853">
        <v>1747.3440000000001</v>
      </c>
      <c r="DA15853">
        <v>18.978000000000002</v>
      </c>
      <c r="DE15853">
        <v>268.822</v>
      </c>
      <c r="DF15853">
        <v>0.34</v>
      </c>
      <c r="DH15853">
        <v>15.385</v>
      </c>
      <c r="DJ15853" t="s">
        <v>131</v>
      </c>
      <c r="DM15853">
        <v>0</v>
      </c>
      <c r="DN15853">
        <v>0</v>
      </c>
      <c r="DP15853">
        <v>0</v>
      </c>
      <c r="DR15853" t="s">
        <v>131</v>
      </c>
      <c r="DU15853">
        <v>0</v>
      </c>
      <c r="DV15853">
        <v>0</v>
      </c>
      <c r="DX15853">
        <v>0</v>
      </c>
    </row>
    <row r="15854" spans="1:128" x14ac:dyDescent="0.3">
      <c r="A15854" t="s">
        <v>6843</v>
      </c>
      <c r="B15854">
        <v>2007</v>
      </c>
      <c r="C15854" t="s">
        <v>6844</v>
      </c>
      <c r="D15854">
        <v>1270591</v>
      </c>
      <c r="E15854">
        <v>19614978048</v>
      </c>
      <c r="F15854" t="s">
        <v>131</v>
      </c>
      <c r="G15854" t="s">
        <v>131</v>
      </c>
      <c r="H15854" t="s">
        <v>131</v>
      </c>
      <c r="I15854" t="s">
        <v>131</v>
      </c>
      <c r="J15854">
        <v>212</v>
      </c>
      <c r="K15854">
        <v>0</v>
      </c>
      <c r="L15854">
        <v>12</v>
      </c>
      <c r="M15854" t="s">
        <v>131</v>
      </c>
      <c r="N15854">
        <v>656.65200000000004</v>
      </c>
      <c r="S15854">
        <v>527</v>
      </c>
      <c r="T15854">
        <v>1</v>
      </c>
      <c r="V15854">
        <v>0</v>
      </c>
      <c r="W15854">
        <v>0</v>
      </c>
      <c r="X15854">
        <v>0</v>
      </c>
      <c r="Y15854">
        <v>29</v>
      </c>
      <c r="AA15854">
        <v>2.33</v>
      </c>
      <c r="AB15854">
        <v>2.33</v>
      </c>
      <c r="AC15854" t="s">
        <v>131</v>
      </c>
      <c r="AD15854">
        <v>3.79</v>
      </c>
      <c r="AE15854">
        <v>0.71899999999999997</v>
      </c>
      <c r="AF15854">
        <v>15502.124</v>
      </c>
      <c r="AG15854">
        <v>1.004</v>
      </c>
      <c r="AJ15854">
        <v>1558.33</v>
      </c>
      <c r="AK15854">
        <v>1.98</v>
      </c>
      <c r="AN15854">
        <v>84.978999999999999</v>
      </c>
      <c r="AS15854">
        <v>0</v>
      </c>
      <c r="AT15854">
        <v>0</v>
      </c>
      <c r="AW15854">
        <v>0</v>
      </c>
      <c r="AX15854">
        <v>0</v>
      </c>
      <c r="AY15854">
        <v>0</v>
      </c>
      <c r="AZ15854">
        <v>0</v>
      </c>
      <c r="BB15854">
        <v>1.53</v>
      </c>
      <c r="BF15854">
        <v>62.963000000000001</v>
      </c>
      <c r="BG15854">
        <v>0.08</v>
      </c>
      <c r="BI15854">
        <v>3.4329999999999998</v>
      </c>
      <c r="BN15854">
        <v>275.46199999999999</v>
      </c>
      <c r="BO15854">
        <v>0.35</v>
      </c>
      <c r="BQ15854">
        <v>15.021000000000001</v>
      </c>
      <c r="BS15854">
        <v>0</v>
      </c>
      <c r="BT15854">
        <v>0</v>
      </c>
      <c r="BU15854" t="s">
        <v>131</v>
      </c>
      <c r="BX15854">
        <v>0</v>
      </c>
      <c r="BY15854">
        <v>0</v>
      </c>
      <c r="CA15854">
        <v>0</v>
      </c>
      <c r="CF15854">
        <v>1031.0160000000001</v>
      </c>
      <c r="CG15854">
        <v>1.31</v>
      </c>
      <c r="CJ15854">
        <v>0</v>
      </c>
      <c r="CK15854">
        <v>0</v>
      </c>
      <c r="CL15854">
        <v>0</v>
      </c>
      <c r="CM15854">
        <v>56.222999999999999</v>
      </c>
      <c r="CP15854">
        <v>0.27</v>
      </c>
      <c r="CQ15854">
        <v>0</v>
      </c>
      <c r="CT15854">
        <v>212.5</v>
      </c>
      <c r="CU15854">
        <v>0</v>
      </c>
      <c r="CW15854">
        <v>12</v>
      </c>
      <c r="CX15854">
        <v>0</v>
      </c>
      <c r="CZ15854">
        <v>1833.7919999999999</v>
      </c>
      <c r="DA15854">
        <v>19.696999999999999</v>
      </c>
      <c r="DE15854">
        <v>275.46199999999999</v>
      </c>
      <c r="DF15854">
        <v>0.35</v>
      </c>
      <c r="DH15854">
        <v>15.021000000000001</v>
      </c>
      <c r="DJ15854" t="s">
        <v>131</v>
      </c>
      <c r="DM15854">
        <v>0</v>
      </c>
      <c r="DN15854">
        <v>0</v>
      </c>
      <c r="DP15854">
        <v>0</v>
      </c>
      <c r="DR15854" t="s">
        <v>131</v>
      </c>
      <c r="DU15854">
        <v>0</v>
      </c>
      <c r="DV15854">
        <v>0</v>
      </c>
      <c r="DX15854">
        <v>0</v>
      </c>
    </row>
    <row r="15855" spans="1:128" x14ac:dyDescent="0.3">
      <c r="A15855" t="s">
        <v>6843</v>
      </c>
      <c r="B15855">
        <v>2008</v>
      </c>
      <c r="C15855" t="s">
        <v>6844</v>
      </c>
      <c r="D15855">
        <v>1275691</v>
      </c>
      <c r="E15855">
        <v>20333457408</v>
      </c>
      <c r="F15855" t="s">
        <v>131</v>
      </c>
      <c r="G15855" t="s">
        <v>131</v>
      </c>
      <c r="H15855" t="s">
        <v>131</v>
      </c>
      <c r="I15855" t="s">
        <v>131</v>
      </c>
      <c r="J15855">
        <v>196</v>
      </c>
      <c r="K15855">
        <v>0</v>
      </c>
      <c r="L15855">
        <v>10</v>
      </c>
      <c r="M15855" t="s">
        <v>131</v>
      </c>
      <c r="N15855">
        <v>655.73800000000006</v>
      </c>
      <c r="S15855">
        <v>549</v>
      </c>
      <c r="T15855">
        <v>1</v>
      </c>
      <c r="V15855">
        <v>0</v>
      </c>
      <c r="W15855">
        <v>0</v>
      </c>
      <c r="X15855">
        <v>0</v>
      </c>
      <c r="Y15855">
        <v>29</v>
      </c>
      <c r="AA15855">
        <v>2.44</v>
      </c>
      <c r="AB15855">
        <v>2.44</v>
      </c>
      <c r="AC15855" t="s">
        <v>131</v>
      </c>
      <c r="AD15855">
        <v>2.91</v>
      </c>
      <c r="AE15855">
        <v>0.57299999999999995</v>
      </c>
      <c r="AF15855">
        <v>15889.464</v>
      </c>
      <c r="AG15855">
        <v>0.997</v>
      </c>
      <c r="AJ15855">
        <v>1630.489</v>
      </c>
      <c r="AK15855">
        <v>2.08</v>
      </c>
      <c r="AN15855">
        <v>85.245999999999995</v>
      </c>
      <c r="AS15855">
        <v>0</v>
      </c>
      <c r="AT15855">
        <v>0</v>
      </c>
      <c r="AW15855">
        <v>0</v>
      </c>
      <c r="AX15855">
        <v>0</v>
      </c>
      <c r="AY15855">
        <v>0</v>
      </c>
      <c r="AZ15855">
        <v>0</v>
      </c>
      <c r="BB15855">
        <v>1.6</v>
      </c>
      <c r="BF15855">
        <v>86.227999999999994</v>
      </c>
      <c r="BG15855">
        <v>0.11</v>
      </c>
      <c r="BI15855">
        <v>4.508</v>
      </c>
      <c r="BN15855">
        <v>282.2</v>
      </c>
      <c r="BO15855">
        <v>0.36</v>
      </c>
      <c r="BQ15855">
        <v>14.754</v>
      </c>
      <c r="BS15855">
        <v>0</v>
      </c>
      <c r="BT15855">
        <v>0</v>
      </c>
      <c r="BU15855" t="s">
        <v>131</v>
      </c>
      <c r="BX15855">
        <v>0</v>
      </c>
      <c r="BY15855">
        <v>0</v>
      </c>
      <c r="CA15855">
        <v>0</v>
      </c>
      <c r="CF15855">
        <v>1081.7670000000001</v>
      </c>
      <c r="CG15855">
        <v>1.38</v>
      </c>
      <c r="CJ15855">
        <v>0</v>
      </c>
      <c r="CK15855">
        <v>0</v>
      </c>
      <c r="CL15855">
        <v>0</v>
      </c>
      <c r="CM15855">
        <v>56.557000000000002</v>
      </c>
      <c r="CP15855">
        <v>0.25</v>
      </c>
      <c r="CQ15855">
        <v>0</v>
      </c>
      <c r="CT15855">
        <v>195.97200000000001</v>
      </c>
      <c r="CU15855">
        <v>0</v>
      </c>
      <c r="CW15855">
        <v>10</v>
      </c>
      <c r="CX15855">
        <v>0</v>
      </c>
      <c r="CZ15855">
        <v>1912.6890000000001</v>
      </c>
      <c r="DA15855">
        <v>20.27</v>
      </c>
      <c r="DE15855">
        <v>282.2</v>
      </c>
      <c r="DF15855">
        <v>0.36</v>
      </c>
      <c r="DH15855">
        <v>14.754</v>
      </c>
      <c r="DJ15855" t="s">
        <v>131</v>
      </c>
      <c r="DM15855">
        <v>0</v>
      </c>
      <c r="DN15855">
        <v>0</v>
      </c>
      <c r="DP15855">
        <v>0</v>
      </c>
      <c r="DR15855" t="s">
        <v>131</v>
      </c>
      <c r="DU15855">
        <v>0</v>
      </c>
      <c r="DV15855">
        <v>0</v>
      </c>
      <c r="DX15855">
        <v>0</v>
      </c>
    </row>
    <row r="15856" spans="1:128" x14ac:dyDescent="0.3">
      <c r="A15856" t="s">
        <v>6843</v>
      </c>
      <c r="B15856">
        <v>2009</v>
      </c>
      <c r="C15856" t="s">
        <v>6844</v>
      </c>
      <c r="D15856">
        <v>1279868</v>
      </c>
      <c r="E15856">
        <v>20585805824</v>
      </c>
      <c r="F15856" t="s">
        <v>131</v>
      </c>
      <c r="G15856" t="s">
        <v>131</v>
      </c>
      <c r="H15856" t="s">
        <v>131</v>
      </c>
      <c r="I15856" t="s">
        <v>131</v>
      </c>
      <c r="J15856">
        <v>281</v>
      </c>
      <c r="K15856">
        <v>0</v>
      </c>
      <c r="L15856">
        <v>15</v>
      </c>
      <c r="M15856" t="s">
        <v>131</v>
      </c>
      <c r="N15856">
        <v>630.08100000000002</v>
      </c>
      <c r="S15856">
        <v>523</v>
      </c>
      <c r="T15856">
        <v>1</v>
      </c>
      <c r="V15856">
        <v>0</v>
      </c>
      <c r="W15856">
        <v>0</v>
      </c>
      <c r="X15856">
        <v>0</v>
      </c>
      <c r="Y15856">
        <v>27</v>
      </c>
      <c r="AA15856">
        <v>2.46</v>
      </c>
      <c r="AB15856">
        <v>2.46</v>
      </c>
      <c r="AC15856" t="s">
        <v>131</v>
      </c>
      <c r="AD15856">
        <v>-3.5270000000000001</v>
      </c>
      <c r="AE15856">
        <v>-0.71499999999999997</v>
      </c>
      <c r="AF15856">
        <v>15279.018</v>
      </c>
      <c r="AG15856">
        <v>0.95</v>
      </c>
      <c r="AJ15856">
        <v>1547.0350000000001</v>
      </c>
      <c r="AK15856">
        <v>1.98</v>
      </c>
      <c r="AN15856">
        <v>80.488</v>
      </c>
      <c r="AS15856">
        <v>0</v>
      </c>
      <c r="AT15856">
        <v>0</v>
      </c>
      <c r="AW15856">
        <v>0</v>
      </c>
      <c r="AX15856">
        <v>0</v>
      </c>
      <c r="AY15856">
        <v>0</v>
      </c>
      <c r="AZ15856">
        <v>0</v>
      </c>
      <c r="BB15856">
        <v>1.55</v>
      </c>
      <c r="BF15856">
        <v>93.76</v>
      </c>
      <c r="BG15856">
        <v>0.12</v>
      </c>
      <c r="BI15856">
        <v>4.8780000000000001</v>
      </c>
      <c r="BN15856">
        <v>375.03899999999999</v>
      </c>
      <c r="BO15856">
        <v>0.48</v>
      </c>
      <c r="BQ15856">
        <v>19.512</v>
      </c>
      <c r="BS15856">
        <v>0</v>
      </c>
      <c r="BT15856">
        <v>0</v>
      </c>
      <c r="BU15856" t="s">
        <v>131</v>
      </c>
      <c r="BX15856">
        <v>0</v>
      </c>
      <c r="BY15856">
        <v>0</v>
      </c>
      <c r="CA15856">
        <v>0</v>
      </c>
      <c r="CF15856">
        <v>1023.543</v>
      </c>
      <c r="CG15856">
        <v>1.31</v>
      </c>
      <c r="CJ15856">
        <v>0</v>
      </c>
      <c r="CK15856">
        <v>0</v>
      </c>
      <c r="CL15856">
        <v>0</v>
      </c>
      <c r="CM15856">
        <v>53.252000000000002</v>
      </c>
      <c r="CP15856">
        <v>0.36</v>
      </c>
      <c r="CQ15856">
        <v>0</v>
      </c>
      <c r="CT15856">
        <v>281.279</v>
      </c>
      <c r="CU15856">
        <v>0</v>
      </c>
      <c r="CW15856">
        <v>15</v>
      </c>
      <c r="CX15856">
        <v>0</v>
      </c>
      <c r="CZ15856">
        <v>1922.0730000000001</v>
      </c>
      <c r="DA15856">
        <v>19.555</v>
      </c>
      <c r="DE15856">
        <v>375.03899999999999</v>
      </c>
      <c r="DF15856">
        <v>0.48</v>
      </c>
      <c r="DH15856">
        <v>19.512</v>
      </c>
      <c r="DJ15856" t="s">
        <v>131</v>
      </c>
      <c r="DM15856">
        <v>0</v>
      </c>
      <c r="DN15856">
        <v>0</v>
      </c>
      <c r="DP15856">
        <v>0</v>
      </c>
      <c r="DR15856" t="s">
        <v>131</v>
      </c>
      <c r="DU15856">
        <v>0</v>
      </c>
      <c r="DV15856">
        <v>0</v>
      </c>
      <c r="DX15856">
        <v>0</v>
      </c>
    </row>
    <row r="15857" spans="1:128" x14ac:dyDescent="0.3">
      <c r="A15857" t="s">
        <v>6843</v>
      </c>
      <c r="B15857">
        <v>2010</v>
      </c>
      <c r="C15857" t="s">
        <v>6844</v>
      </c>
      <c r="D15857">
        <v>1283347</v>
      </c>
      <c r="E15857">
        <v>21054191616</v>
      </c>
      <c r="F15857" t="s">
        <v>131</v>
      </c>
      <c r="G15857" t="s">
        <v>131</v>
      </c>
      <c r="H15857" t="s">
        <v>131</v>
      </c>
      <c r="I15857" t="s">
        <v>131</v>
      </c>
      <c r="J15857">
        <v>288</v>
      </c>
      <c r="K15857">
        <v>0</v>
      </c>
      <c r="L15857">
        <v>14</v>
      </c>
      <c r="M15857" t="s">
        <v>131</v>
      </c>
      <c r="N15857">
        <v>640.625</v>
      </c>
      <c r="S15857">
        <v>553</v>
      </c>
      <c r="T15857">
        <v>1</v>
      </c>
      <c r="V15857">
        <v>0</v>
      </c>
      <c r="W15857">
        <v>0</v>
      </c>
      <c r="X15857">
        <v>0</v>
      </c>
      <c r="Y15857">
        <v>28</v>
      </c>
      <c r="AA15857">
        <v>2.56</v>
      </c>
      <c r="AB15857">
        <v>2.56</v>
      </c>
      <c r="AC15857" t="s">
        <v>131</v>
      </c>
      <c r="AD15857">
        <v>7.73</v>
      </c>
      <c r="AE15857">
        <v>1.512</v>
      </c>
      <c r="AF15857">
        <v>16415.437999999998</v>
      </c>
      <c r="AG15857">
        <v>1.0009999999999999</v>
      </c>
      <c r="AJ15857">
        <v>1628.5540000000001</v>
      </c>
      <c r="AK15857">
        <v>2.09</v>
      </c>
      <c r="AN15857">
        <v>81.641000000000005</v>
      </c>
      <c r="AS15857">
        <v>0</v>
      </c>
      <c r="AT15857">
        <v>0</v>
      </c>
      <c r="AW15857">
        <v>0</v>
      </c>
      <c r="AX15857">
        <v>0</v>
      </c>
      <c r="AY15857">
        <v>0</v>
      </c>
      <c r="AZ15857">
        <v>0</v>
      </c>
      <c r="BB15857">
        <v>1.64</v>
      </c>
      <c r="BF15857">
        <v>77.921000000000006</v>
      </c>
      <c r="BG15857">
        <v>0.1</v>
      </c>
      <c r="BI15857">
        <v>3.9060000000000001</v>
      </c>
      <c r="BN15857">
        <v>366.23</v>
      </c>
      <c r="BO15857">
        <v>0.47</v>
      </c>
      <c r="BQ15857">
        <v>18.359000000000002</v>
      </c>
      <c r="BS15857">
        <v>0</v>
      </c>
      <c r="BT15857">
        <v>0</v>
      </c>
      <c r="BU15857" t="s">
        <v>131</v>
      </c>
      <c r="BX15857">
        <v>0</v>
      </c>
      <c r="BY15857">
        <v>0</v>
      </c>
      <c r="CA15857">
        <v>0</v>
      </c>
      <c r="CF15857">
        <v>1075.3130000000001</v>
      </c>
      <c r="CG15857">
        <v>1.38</v>
      </c>
      <c r="CJ15857">
        <v>0</v>
      </c>
      <c r="CK15857">
        <v>0</v>
      </c>
      <c r="CL15857">
        <v>0</v>
      </c>
      <c r="CM15857">
        <v>53.905999999999999</v>
      </c>
      <c r="CP15857">
        <v>0.37</v>
      </c>
      <c r="CQ15857">
        <v>0</v>
      </c>
      <c r="CT15857">
        <v>288.30900000000003</v>
      </c>
      <c r="CU15857">
        <v>0</v>
      </c>
      <c r="CW15857">
        <v>14</v>
      </c>
      <c r="CX15857">
        <v>0</v>
      </c>
      <c r="CZ15857">
        <v>1994.7840000000001</v>
      </c>
      <c r="DA15857">
        <v>21.067</v>
      </c>
      <c r="DE15857">
        <v>366.23</v>
      </c>
      <c r="DF15857">
        <v>0.47</v>
      </c>
      <c r="DH15857">
        <v>18.359000000000002</v>
      </c>
      <c r="DJ15857" t="s">
        <v>131</v>
      </c>
      <c r="DM15857">
        <v>0</v>
      </c>
      <c r="DN15857">
        <v>0</v>
      </c>
      <c r="DP15857">
        <v>0</v>
      </c>
      <c r="DR15857" t="s">
        <v>131</v>
      </c>
      <c r="DU15857">
        <v>0</v>
      </c>
      <c r="DV15857">
        <v>0</v>
      </c>
      <c r="DX15857">
        <v>0</v>
      </c>
    </row>
    <row r="15858" spans="1:128" x14ac:dyDescent="0.3">
      <c r="A15858" t="s">
        <v>6843</v>
      </c>
      <c r="B15858">
        <v>2011</v>
      </c>
      <c r="C15858" t="s">
        <v>6844</v>
      </c>
      <c r="D15858">
        <v>1286239</v>
      </c>
      <c r="E15858">
        <v>21489166336</v>
      </c>
      <c r="F15858" t="s">
        <v>131</v>
      </c>
      <c r="G15858" t="s">
        <v>131</v>
      </c>
      <c r="H15858" t="s">
        <v>131</v>
      </c>
      <c r="I15858" t="s">
        <v>131</v>
      </c>
      <c r="J15858">
        <v>272</v>
      </c>
      <c r="K15858">
        <v>0</v>
      </c>
      <c r="L15858">
        <v>14</v>
      </c>
      <c r="M15858" t="s">
        <v>131</v>
      </c>
      <c r="N15858">
        <v>656.37099999999998</v>
      </c>
      <c r="S15858">
        <v>568</v>
      </c>
      <c r="T15858">
        <v>1</v>
      </c>
      <c r="V15858">
        <v>0</v>
      </c>
      <c r="W15858">
        <v>0</v>
      </c>
      <c r="X15858">
        <v>0</v>
      </c>
      <c r="Y15858">
        <v>28</v>
      </c>
      <c r="AA15858">
        <v>2.59</v>
      </c>
      <c r="AB15858">
        <v>2.59</v>
      </c>
      <c r="AC15858" t="s">
        <v>131</v>
      </c>
      <c r="AD15858">
        <v>2.5019999999999998</v>
      </c>
      <c r="AE15858">
        <v>0.52700000000000002</v>
      </c>
      <c r="AF15858">
        <v>16788.395</v>
      </c>
      <c r="AG15858">
        <v>1.0049999999999999</v>
      </c>
      <c r="AJ15858">
        <v>1702.6389999999999</v>
      </c>
      <c r="AK15858">
        <v>2.19</v>
      </c>
      <c r="AN15858">
        <v>84.555999999999997</v>
      </c>
      <c r="AS15858">
        <v>0</v>
      </c>
      <c r="AT15858">
        <v>0</v>
      </c>
      <c r="AW15858">
        <v>0</v>
      </c>
      <c r="AX15858">
        <v>0</v>
      </c>
      <c r="AY15858">
        <v>0</v>
      </c>
      <c r="AZ15858">
        <v>0</v>
      </c>
      <c r="BB15858">
        <v>1.7</v>
      </c>
      <c r="BF15858">
        <v>38.872999999999998</v>
      </c>
      <c r="BG15858">
        <v>0.05</v>
      </c>
      <c r="BI15858">
        <v>1.931</v>
      </c>
      <c r="BN15858">
        <v>310.98399999999998</v>
      </c>
      <c r="BO15858">
        <v>0.4</v>
      </c>
      <c r="BQ15858">
        <v>15.444000000000001</v>
      </c>
      <c r="BS15858">
        <v>0</v>
      </c>
      <c r="BT15858">
        <v>0</v>
      </c>
      <c r="BU15858" t="s">
        <v>131</v>
      </c>
      <c r="BX15858">
        <v>0</v>
      </c>
      <c r="BY15858">
        <v>0</v>
      </c>
      <c r="CA15858">
        <v>0</v>
      </c>
      <c r="CF15858">
        <v>1135.0920000000001</v>
      </c>
      <c r="CG15858">
        <v>1.46</v>
      </c>
      <c r="CJ15858">
        <v>0</v>
      </c>
      <c r="CK15858">
        <v>0</v>
      </c>
      <c r="CL15858">
        <v>0</v>
      </c>
      <c r="CM15858">
        <v>56.371000000000002</v>
      </c>
      <c r="CP15858">
        <v>0.35</v>
      </c>
      <c r="CQ15858">
        <v>0</v>
      </c>
      <c r="CT15858">
        <v>272.11099999999999</v>
      </c>
      <c r="CU15858">
        <v>0</v>
      </c>
      <c r="CW15858">
        <v>14</v>
      </c>
      <c r="CX15858">
        <v>0</v>
      </c>
      <c r="CZ15858">
        <v>2013.623</v>
      </c>
      <c r="DA15858">
        <v>21.594000000000001</v>
      </c>
      <c r="DE15858">
        <v>310.98399999999998</v>
      </c>
      <c r="DF15858">
        <v>0.4</v>
      </c>
      <c r="DH15858">
        <v>15.444000000000001</v>
      </c>
      <c r="DJ15858" t="s">
        <v>131</v>
      </c>
      <c r="DM15858">
        <v>0</v>
      </c>
      <c r="DN15858">
        <v>0</v>
      </c>
      <c r="DP15858">
        <v>0</v>
      </c>
      <c r="DR15858" t="s">
        <v>131</v>
      </c>
      <c r="DU15858">
        <v>0</v>
      </c>
      <c r="DV15858">
        <v>0</v>
      </c>
      <c r="DX15858">
        <v>0</v>
      </c>
    </row>
    <row r="15859" spans="1:128" x14ac:dyDescent="0.3">
      <c r="A15859" t="s">
        <v>6843</v>
      </c>
      <c r="B15859">
        <v>2012</v>
      </c>
      <c r="C15859" t="s">
        <v>6844</v>
      </c>
      <c r="D15859">
        <v>1288753</v>
      </c>
      <c r="E15859">
        <v>22182113280</v>
      </c>
      <c r="F15859" t="s">
        <v>131</v>
      </c>
      <c r="G15859" t="s">
        <v>131</v>
      </c>
      <c r="H15859" t="s">
        <v>131</v>
      </c>
      <c r="I15859" t="s">
        <v>131</v>
      </c>
      <c r="J15859">
        <v>217</v>
      </c>
      <c r="K15859">
        <v>0</v>
      </c>
      <c r="L15859">
        <v>11</v>
      </c>
      <c r="M15859" t="s">
        <v>131</v>
      </c>
      <c r="N15859">
        <v>659.09100000000001</v>
      </c>
      <c r="S15859">
        <v>543</v>
      </c>
      <c r="T15859">
        <v>1</v>
      </c>
      <c r="V15859">
        <v>0</v>
      </c>
      <c r="W15859">
        <v>0</v>
      </c>
      <c r="X15859">
        <v>0</v>
      </c>
      <c r="Y15859">
        <v>27</v>
      </c>
      <c r="AA15859">
        <v>2.64</v>
      </c>
      <c r="AB15859">
        <v>2.64</v>
      </c>
      <c r="AC15859" t="s">
        <v>131</v>
      </c>
      <c r="AD15859">
        <v>0.83099999999999996</v>
      </c>
      <c r="AE15859">
        <v>0.17899999999999999</v>
      </c>
      <c r="AF15859">
        <v>16894.842000000001</v>
      </c>
      <c r="AG15859">
        <v>0.98199999999999998</v>
      </c>
      <c r="AJ15859">
        <v>1776.9110000000001</v>
      </c>
      <c r="AK15859">
        <v>2.29</v>
      </c>
      <c r="AN15859">
        <v>86.742000000000004</v>
      </c>
      <c r="AS15859">
        <v>0</v>
      </c>
      <c r="AT15859">
        <v>0</v>
      </c>
      <c r="AW15859">
        <v>0</v>
      </c>
      <c r="AX15859">
        <v>0</v>
      </c>
      <c r="AY15859">
        <v>0</v>
      </c>
      <c r="AZ15859">
        <v>0</v>
      </c>
      <c r="BB15859">
        <v>1.74</v>
      </c>
      <c r="BF15859">
        <v>54.316000000000003</v>
      </c>
      <c r="BG15859">
        <v>7.0000000000000007E-2</v>
      </c>
      <c r="BI15859">
        <v>2.6520000000000001</v>
      </c>
      <c r="BN15859">
        <v>271.58</v>
      </c>
      <c r="BO15859">
        <v>0.35</v>
      </c>
      <c r="BQ15859">
        <v>13.257999999999999</v>
      </c>
      <c r="BS15859">
        <v>0</v>
      </c>
      <c r="BT15859">
        <v>0</v>
      </c>
      <c r="BU15859" t="s">
        <v>131</v>
      </c>
      <c r="BX15859">
        <v>0</v>
      </c>
      <c r="BY15859">
        <v>0</v>
      </c>
      <c r="CA15859">
        <v>0</v>
      </c>
      <c r="CF15859">
        <v>1233.751</v>
      </c>
      <c r="CG15859">
        <v>1.59</v>
      </c>
      <c r="CJ15859">
        <v>0</v>
      </c>
      <c r="CK15859">
        <v>0</v>
      </c>
      <c r="CL15859">
        <v>0</v>
      </c>
      <c r="CM15859">
        <v>60.226999999999997</v>
      </c>
      <c r="CP15859">
        <v>0.28000000000000003</v>
      </c>
      <c r="CQ15859">
        <v>0</v>
      </c>
      <c r="CT15859">
        <v>217.26400000000001</v>
      </c>
      <c r="CU15859">
        <v>0</v>
      </c>
      <c r="CW15859">
        <v>11</v>
      </c>
      <c r="CX15859">
        <v>0</v>
      </c>
      <c r="CZ15859">
        <v>2048.4920000000002</v>
      </c>
      <c r="DA15859">
        <v>21.773</v>
      </c>
      <c r="DE15859">
        <v>271.58</v>
      </c>
      <c r="DF15859">
        <v>0.35</v>
      </c>
      <c r="DH15859">
        <v>13.257999999999999</v>
      </c>
      <c r="DJ15859" t="s">
        <v>131</v>
      </c>
      <c r="DM15859">
        <v>0</v>
      </c>
      <c r="DN15859">
        <v>0</v>
      </c>
      <c r="DP15859">
        <v>0</v>
      </c>
      <c r="DR15859" t="s">
        <v>131</v>
      </c>
      <c r="DU15859">
        <v>0</v>
      </c>
      <c r="DV15859">
        <v>0</v>
      </c>
      <c r="DX15859">
        <v>0</v>
      </c>
    </row>
    <row r="15860" spans="1:128" x14ac:dyDescent="0.3">
      <c r="A15860" t="s">
        <v>6843</v>
      </c>
      <c r="B15860">
        <v>2013</v>
      </c>
      <c r="C15860" t="s">
        <v>6844</v>
      </c>
      <c r="D15860">
        <v>1290698</v>
      </c>
      <c r="E15860">
        <v>22889261056</v>
      </c>
      <c r="F15860" t="s">
        <v>131</v>
      </c>
      <c r="G15860" t="s">
        <v>131</v>
      </c>
      <c r="H15860" t="s">
        <v>131</v>
      </c>
      <c r="I15860" t="s">
        <v>131</v>
      </c>
      <c r="J15860">
        <v>232</v>
      </c>
      <c r="K15860">
        <v>0</v>
      </c>
      <c r="L15860">
        <v>11</v>
      </c>
      <c r="M15860" t="s">
        <v>131</v>
      </c>
      <c r="N15860">
        <v>656.93399999999997</v>
      </c>
      <c r="S15860">
        <v>558</v>
      </c>
      <c r="T15860">
        <v>1</v>
      </c>
      <c r="V15860">
        <v>0</v>
      </c>
      <c r="W15860">
        <v>0</v>
      </c>
      <c r="X15860">
        <v>0</v>
      </c>
      <c r="Y15860">
        <v>26</v>
      </c>
      <c r="AA15860">
        <v>2.74</v>
      </c>
      <c r="AB15860">
        <v>2.74</v>
      </c>
      <c r="AC15860" t="s">
        <v>131</v>
      </c>
      <c r="AD15860">
        <v>1.395</v>
      </c>
      <c r="AE15860">
        <v>0.30399999999999999</v>
      </c>
      <c r="AF15860">
        <v>17104.646000000001</v>
      </c>
      <c r="AG15860">
        <v>0.96499999999999997</v>
      </c>
      <c r="AJ15860">
        <v>1820.72</v>
      </c>
      <c r="AK15860">
        <v>2.35</v>
      </c>
      <c r="AN15860">
        <v>85.766000000000005</v>
      </c>
      <c r="AS15860">
        <v>0</v>
      </c>
      <c r="AT15860">
        <v>0</v>
      </c>
      <c r="AW15860">
        <v>0</v>
      </c>
      <c r="AX15860">
        <v>0</v>
      </c>
      <c r="AY15860">
        <v>0</v>
      </c>
      <c r="AZ15860">
        <v>0</v>
      </c>
      <c r="BB15860">
        <v>1.8</v>
      </c>
      <c r="BF15860">
        <v>69.73</v>
      </c>
      <c r="BG15860">
        <v>0.09</v>
      </c>
      <c r="BI15860">
        <v>3.2850000000000001</v>
      </c>
      <c r="BN15860">
        <v>302.16199999999998</v>
      </c>
      <c r="BO15860">
        <v>0.39</v>
      </c>
      <c r="BQ15860">
        <v>14.234</v>
      </c>
      <c r="BS15860">
        <v>0</v>
      </c>
      <c r="BT15860">
        <v>0</v>
      </c>
      <c r="BU15860" t="s">
        <v>131</v>
      </c>
      <c r="BX15860">
        <v>0</v>
      </c>
      <c r="BY15860">
        <v>0</v>
      </c>
      <c r="CA15860">
        <v>0</v>
      </c>
      <c r="CF15860">
        <v>1262.883</v>
      </c>
      <c r="CG15860">
        <v>1.63</v>
      </c>
      <c r="CJ15860">
        <v>0</v>
      </c>
      <c r="CK15860">
        <v>0</v>
      </c>
      <c r="CL15860">
        <v>0</v>
      </c>
      <c r="CM15860">
        <v>59.488999999999997</v>
      </c>
      <c r="CP15860">
        <v>0.3</v>
      </c>
      <c r="CQ15860">
        <v>0</v>
      </c>
      <c r="CT15860">
        <v>232.43199999999999</v>
      </c>
      <c r="CU15860">
        <v>0</v>
      </c>
      <c r="CW15860">
        <v>11</v>
      </c>
      <c r="CX15860">
        <v>0</v>
      </c>
      <c r="CZ15860">
        <v>2122.8820000000001</v>
      </c>
      <c r="DA15860">
        <v>22.077000000000002</v>
      </c>
      <c r="DE15860">
        <v>302.16199999999998</v>
      </c>
      <c r="DF15860">
        <v>0.39</v>
      </c>
      <c r="DH15860">
        <v>14.234</v>
      </c>
      <c r="DJ15860" t="s">
        <v>131</v>
      </c>
      <c r="DM15860">
        <v>0</v>
      </c>
      <c r="DN15860">
        <v>0</v>
      </c>
      <c r="DP15860">
        <v>0</v>
      </c>
      <c r="DR15860" t="s">
        <v>131</v>
      </c>
      <c r="DU15860">
        <v>0</v>
      </c>
      <c r="DV15860">
        <v>0</v>
      </c>
      <c r="DX15860">
        <v>0</v>
      </c>
    </row>
    <row r="15861" spans="1:128" x14ac:dyDescent="0.3">
      <c r="A15861" t="s">
        <v>6843</v>
      </c>
      <c r="B15861">
        <v>2014</v>
      </c>
      <c r="C15861" t="s">
        <v>6844</v>
      </c>
      <c r="D15861">
        <v>1292112</v>
      </c>
      <c r="E15861">
        <v>23718518784</v>
      </c>
      <c r="F15861" t="s">
        <v>131</v>
      </c>
      <c r="G15861" t="s">
        <v>131</v>
      </c>
      <c r="H15861" t="s">
        <v>131</v>
      </c>
      <c r="I15861" t="s">
        <v>131</v>
      </c>
      <c r="J15861">
        <v>240</v>
      </c>
      <c r="K15861">
        <v>0</v>
      </c>
      <c r="L15861">
        <v>11</v>
      </c>
      <c r="M15861" t="s">
        <v>131</v>
      </c>
      <c r="N15861">
        <v>650</v>
      </c>
      <c r="S15861">
        <v>573</v>
      </c>
      <c r="T15861">
        <v>1</v>
      </c>
      <c r="V15861">
        <v>0</v>
      </c>
      <c r="W15861">
        <v>0</v>
      </c>
      <c r="X15861">
        <v>0</v>
      </c>
      <c r="Y15861">
        <v>26</v>
      </c>
      <c r="AA15861">
        <v>2.8</v>
      </c>
      <c r="AB15861">
        <v>2.8</v>
      </c>
      <c r="AC15861" t="s">
        <v>131</v>
      </c>
      <c r="AD15861">
        <v>3.0539999999999998</v>
      </c>
      <c r="AE15861">
        <v>0.67400000000000004</v>
      </c>
      <c r="AF15861">
        <v>17607.675999999999</v>
      </c>
      <c r="AG15861">
        <v>0.95899999999999996</v>
      </c>
      <c r="AJ15861">
        <v>1834.2059999999999</v>
      </c>
      <c r="AK15861">
        <v>2.37</v>
      </c>
      <c r="AN15861">
        <v>84.643000000000001</v>
      </c>
      <c r="AS15861">
        <v>0</v>
      </c>
      <c r="AT15861">
        <v>0</v>
      </c>
      <c r="AW15861">
        <v>0</v>
      </c>
      <c r="AX15861">
        <v>0</v>
      </c>
      <c r="AY15861">
        <v>0</v>
      </c>
      <c r="AZ15861">
        <v>0</v>
      </c>
      <c r="BB15861">
        <v>1.82</v>
      </c>
      <c r="BF15861">
        <v>69.653000000000006</v>
      </c>
      <c r="BG15861">
        <v>0.09</v>
      </c>
      <c r="BI15861">
        <v>3.214</v>
      </c>
      <c r="BN15861">
        <v>332.78800000000001</v>
      </c>
      <c r="BO15861">
        <v>0.43</v>
      </c>
      <c r="BQ15861">
        <v>15.356999999999999</v>
      </c>
      <c r="BS15861">
        <v>0</v>
      </c>
      <c r="BT15861">
        <v>0</v>
      </c>
      <c r="BU15861" t="s">
        <v>131</v>
      </c>
      <c r="BX15861">
        <v>0</v>
      </c>
      <c r="BY15861">
        <v>0</v>
      </c>
      <c r="CA15861">
        <v>0</v>
      </c>
      <c r="CF15861">
        <v>1261.501</v>
      </c>
      <c r="CG15861">
        <v>1.63</v>
      </c>
      <c r="CJ15861">
        <v>0</v>
      </c>
      <c r="CK15861">
        <v>0</v>
      </c>
      <c r="CL15861">
        <v>0</v>
      </c>
      <c r="CM15861">
        <v>58.213999999999999</v>
      </c>
      <c r="CP15861">
        <v>0.31</v>
      </c>
      <c r="CQ15861">
        <v>0</v>
      </c>
      <c r="CT15861">
        <v>239.917</v>
      </c>
      <c r="CU15861">
        <v>0</v>
      </c>
      <c r="CW15861">
        <v>11</v>
      </c>
      <c r="CX15861">
        <v>0</v>
      </c>
      <c r="CZ15861">
        <v>2166.9949999999999</v>
      </c>
      <c r="DA15861">
        <v>22.751000000000001</v>
      </c>
      <c r="DE15861">
        <v>332.78800000000001</v>
      </c>
      <c r="DF15861">
        <v>0.43</v>
      </c>
      <c r="DH15861">
        <v>15.356999999999999</v>
      </c>
      <c r="DJ15861" t="s">
        <v>131</v>
      </c>
      <c r="DM15861">
        <v>23.218</v>
      </c>
      <c r="DN15861">
        <v>0.03</v>
      </c>
      <c r="DP15861">
        <v>1.071</v>
      </c>
      <c r="DR15861" t="s">
        <v>131</v>
      </c>
      <c r="DU15861">
        <v>0</v>
      </c>
      <c r="DV15861">
        <v>0</v>
      </c>
      <c r="DX15861">
        <v>0</v>
      </c>
    </row>
    <row r="15862" spans="1:128" x14ac:dyDescent="0.3">
      <c r="A15862" t="s">
        <v>6843</v>
      </c>
      <c r="B15862">
        <v>2015</v>
      </c>
      <c r="C15862" t="s">
        <v>6844</v>
      </c>
      <c r="D15862">
        <v>1293159</v>
      </c>
      <c r="E15862">
        <v>24548311040</v>
      </c>
      <c r="F15862" t="s">
        <v>131</v>
      </c>
      <c r="G15862" t="s">
        <v>131</v>
      </c>
      <c r="H15862" t="s">
        <v>131</v>
      </c>
      <c r="I15862" t="s">
        <v>131</v>
      </c>
      <c r="J15862">
        <v>263</v>
      </c>
      <c r="K15862">
        <v>0</v>
      </c>
      <c r="L15862">
        <v>12</v>
      </c>
      <c r="M15862" t="s">
        <v>131</v>
      </c>
      <c r="N15862">
        <v>638.596</v>
      </c>
      <c r="S15862">
        <v>572</v>
      </c>
      <c r="T15862">
        <v>1</v>
      </c>
      <c r="V15862">
        <v>0</v>
      </c>
      <c r="W15862">
        <v>0</v>
      </c>
      <c r="X15862">
        <v>0</v>
      </c>
      <c r="Y15862">
        <v>26</v>
      </c>
      <c r="AA15862">
        <v>2.85</v>
      </c>
      <c r="AB15862">
        <v>2.85</v>
      </c>
      <c r="AC15862" t="s">
        <v>131</v>
      </c>
      <c r="AD15862">
        <v>3.718</v>
      </c>
      <c r="AE15862">
        <v>0.84599999999999997</v>
      </c>
      <c r="AF15862">
        <v>18247.52</v>
      </c>
      <c r="AG15862">
        <v>0.96099999999999997</v>
      </c>
      <c r="AJ15862">
        <v>1824.9880000000001</v>
      </c>
      <c r="AK15862">
        <v>2.36</v>
      </c>
      <c r="AN15862">
        <v>82.807000000000002</v>
      </c>
      <c r="AS15862">
        <v>0</v>
      </c>
      <c r="AT15862">
        <v>0</v>
      </c>
      <c r="AW15862">
        <v>0</v>
      </c>
      <c r="AX15862">
        <v>0</v>
      </c>
      <c r="AY15862">
        <v>0</v>
      </c>
      <c r="AZ15862">
        <v>0</v>
      </c>
      <c r="BB15862">
        <v>1.82</v>
      </c>
      <c r="BF15862">
        <v>92.796000000000006</v>
      </c>
      <c r="BG15862">
        <v>0.12</v>
      </c>
      <c r="BI15862">
        <v>4.2110000000000003</v>
      </c>
      <c r="BN15862">
        <v>378.91699999999997</v>
      </c>
      <c r="BO15862">
        <v>0.49</v>
      </c>
      <c r="BQ15862">
        <v>17.193000000000001</v>
      </c>
      <c r="BS15862">
        <v>0</v>
      </c>
      <c r="BT15862">
        <v>0</v>
      </c>
      <c r="BU15862" t="s">
        <v>131</v>
      </c>
      <c r="BX15862">
        <v>0</v>
      </c>
      <c r="BY15862">
        <v>0</v>
      </c>
      <c r="CA15862">
        <v>0</v>
      </c>
      <c r="CF15862">
        <v>1252.7460000000001</v>
      </c>
      <c r="CG15862">
        <v>1.62</v>
      </c>
      <c r="CJ15862">
        <v>0</v>
      </c>
      <c r="CK15862">
        <v>0</v>
      </c>
      <c r="CL15862">
        <v>0</v>
      </c>
      <c r="CM15862">
        <v>56.841999999999999</v>
      </c>
      <c r="CP15862">
        <v>0.34</v>
      </c>
      <c r="CQ15862">
        <v>0</v>
      </c>
      <c r="CT15862">
        <v>262.92200000000003</v>
      </c>
      <c r="CU15862">
        <v>0</v>
      </c>
      <c r="CW15862">
        <v>12</v>
      </c>
      <c r="CX15862">
        <v>0</v>
      </c>
      <c r="CZ15862">
        <v>2203.9050000000002</v>
      </c>
      <c r="DA15862">
        <v>23.597000000000001</v>
      </c>
      <c r="DE15862">
        <v>378.91699999999997</v>
      </c>
      <c r="DF15862">
        <v>0.49</v>
      </c>
      <c r="DH15862">
        <v>17.193000000000001</v>
      </c>
      <c r="DJ15862" t="s">
        <v>131</v>
      </c>
      <c r="DM15862">
        <v>23.199000000000002</v>
      </c>
      <c r="DN15862">
        <v>0.03</v>
      </c>
      <c r="DP15862">
        <v>1.0529999999999999</v>
      </c>
      <c r="DR15862" t="s">
        <v>131</v>
      </c>
      <c r="DU15862">
        <v>0</v>
      </c>
      <c r="DV15862">
        <v>0</v>
      </c>
      <c r="DX15862">
        <v>0</v>
      </c>
    </row>
    <row r="15863" spans="1:128" x14ac:dyDescent="0.3">
      <c r="A15863" t="s">
        <v>6843</v>
      </c>
      <c r="B15863">
        <v>2016</v>
      </c>
      <c r="C15863" t="s">
        <v>6844</v>
      </c>
      <c r="D15863">
        <v>1293909</v>
      </c>
      <c r="E15863">
        <v>25506041856</v>
      </c>
      <c r="F15863" t="s">
        <v>131</v>
      </c>
      <c r="G15863" t="s">
        <v>131</v>
      </c>
      <c r="H15863" t="s">
        <v>131</v>
      </c>
      <c r="I15863" t="s">
        <v>131</v>
      </c>
      <c r="J15863">
        <v>270</v>
      </c>
      <c r="K15863">
        <v>0</v>
      </c>
      <c r="L15863">
        <v>12</v>
      </c>
      <c r="M15863" t="s">
        <v>131</v>
      </c>
      <c r="N15863">
        <v>641.37900000000002</v>
      </c>
      <c r="S15863">
        <v>580</v>
      </c>
      <c r="T15863">
        <v>1</v>
      </c>
      <c r="V15863">
        <v>0</v>
      </c>
      <c r="W15863">
        <v>0</v>
      </c>
      <c r="X15863">
        <v>0</v>
      </c>
      <c r="Y15863">
        <v>26</v>
      </c>
      <c r="AA15863">
        <v>2.9</v>
      </c>
      <c r="AB15863">
        <v>2.9</v>
      </c>
      <c r="AC15863" t="s">
        <v>131</v>
      </c>
      <c r="AD15863">
        <v>3.9569999999999999</v>
      </c>
      <c r="AE15863">
        <v>0.93400000000000005</v>
      </c>
      <c r="AF15863">
        <v>18958.601999999999</v>
      </c>
      <c r="AG15863">
        <v>0.96199999999999997</v>
      </c>
      <c r="AJ15863">
        <v>1854.8440000000001</v>
      </c>
      <c r="AK15863">
        <v>2.4</v>
      </c>
      <c r="AN15863">
        <v>82.759</v>
      </c>
      <c r="AS15863">
        <v>0</v>
      </c>
      <c r="AT15863">
        <v>0</v>
      </c>
      <c r="AW15863">
        <v>0</v>
      </c>
      <c r="AX15863">
        <v>0</v>
      </c>
      <c r="AY15863">
        <v>0</v>
      </c>
      <c r="AZ15863">
        <v>0</v>
      </c>
      <c r="BB15863">
        <v>1.86</v>
      </c>
      <c r="BF15863">
        <v>77.284999999999997</v>
      </c>
      <c r="BG15863">
        <v>0.1</v>
      </c>
      <c r="BI15863">
        <v>3.448</v>
      </c>
      <c r="BN15863">
        <v>386.42599999999999</v>
      </c>
      <c r="BO15863">
        <v>0.5</v>
      </c>
      <c r="BQ15863">
        <v>17.241</v>
      </c>
      <c r="BS15863">
        <v>0</v>
      </c>
      <c r="BT15863">
        <v>0</v>
      </c>
      <c r="BU15863" t="s">
        <v>131</v>
      </c>
      <c r="BX15863">
        <v>0</v>
      </c>
      <c r="BY15863">
        <v>0</v>
      </c>
      <c r="CA15863">
        <v>0</v>
      </c>
      <c r="CF15863">
        <v>1275.2059999999999</v>
      </c>
      <c r="CG15863">
        <v>1.65</v>
      </c>
      <c r="CJ15863">
        <v>0</v>
      </c>
      <c r="CK15863">
        <v>0</v>
      </c>
      <c r="CL15863">
        <v>0</v>
      </c>
      <c r="CM15863">
        <v>56.896999999999998</v>
      </c>
      <c r="CP15863">
        <v>0.35</v>
      </c>
      <c r="CQ15863">
        <v>0</v>
      </c>
      <c r="CT15863">
        <v>270.49799999999999</v>
      </c>
      <c r="CU15863">
        <v>0</v>
      </c>
      <c r="CW15863">
        <v>12</v>
      </c>
      <c r="CX15863">
        <v>0</v>
      </c>
      <c r="CZ15863">
        <v>2241.2710000000002</v>
      </c>
      <c r="DA15863">
        <v>24.530999999999999</v>
      </c>
      <c r="DE15863">
        <v>386.42599999999999</v>
      </c>
      <c r="DF15863">
        <v>0.5</v>
      </c>
      <c r="DH15863">
        <v>17.241</v>
      </c>
      <c r="DJ15863" t="s">
        <v>131</v>
      </c>
      <c r="DM15863">
        <v>23.186</v>
      </c>
      <c r="DN15863">
        <v>0.03</v>
      </c>
      <c r="DP15863">
        <v>1.034</v>
      </c>
      <c r="DR15863" t="s">
        <v>131</v>
      </c>
      <c r="DU15863">
        <v>15</v>
      </c>
      <c r="DV15863">
        <v>0</v>
      </c>
      <c r="DX15863">
        <v>1</v>
      </c>
    </row>
    <row r="15864" spans="1:128" x14ac:dyDescent="0.3">
      <c r="A15864" t="s">
        <v>6843</v>
      </c>
      <c r="B15864">
        <v>2017</v>
      </c>
      <c r="C15864" t="s">
        <v>6844</v>
      </c>
      <c r="D15864">
        <v>1294743</v>
      </c>
      <c r="E15864">
        <v>26478841856</v>
      </c>
      <c r="F15864" t="s">
        <v>131</v>
      </c>
      <c r="G15864" t="s">
        <v>131</v>
      </c>
      <c r="H15864" t="s">
        <v>131</v>
      </c>
      <c r="I15864" t="s">
        <v>131</v>
      </c>
      <c r="J15864">
        <v>278</v>
      </c>
      <c r="K15864">
        <v>0</v>
      </c>
      <c r="L15864">
        <v>12</v>
      </c>
      <c r="M15864" t="s">
        <v>131</v>
      </c>
      <c r="N15864">
        <v>638.51300000000003</v>
      </c>
      <c r="S15864">
        <v>595</v>
      </c>
      <c r="T15864">
        <v>1</v>
      </c>
      <c r="Y15864">
        <v>26</v>
      </c>
      <c r="AA15864">
        <v>2.96</v>
      </c>
      <c r="AB15864">
        <v>2.96</v>
      </c>
      <c r="AC15864" t="s">
        <v>131</v>
      </c>
      <c r="AD15864">
        <v>9.7140000000000004</v>
      </c>
      <c r="AE15864">
        <v>2.383</v>
      </c>
      <c r="AF15864">
        <v>20786.77</v>
      </c>
      <c r="AG15864">
        <v>1.016</v>
      </c>
      <c r="AJ15864">
        <v>1899.991</v>
      </c>
      <c r="AK15864">
        <v>2.46</v>
      </c>
      <c r="AN15864">
        <v>83.108000000000004</v>
      </c>
      <c r="AS15864">
        <v>0</v>
      </c>
      <c r="AT15864">
        <v>0</v>
      </c>
      <c r="AZ15864">
        <v>0</v>
      </c>
      <c r="BB15864">
        <v>1.89</v>
      </c>
      <c r="BF15864">
        <v>69.512</v>
      </c>
      <c r="BG15864">
        <v>0.09</v>
      </c>
      <c r="BI15864">
        <v>3.0409999999999999</v>
      </c>
      <c r="BN15864">
        <v>386.17700000000002</v>
      </c>
      <c r="BO15864">
        <v>0.5</v>
      </c>
      <c r="BQ15864">
        <v>16.891999999999999</v>
      </c>
      <c r="BS15864">
        <v>0</v>
      </c>
      <c r="BT15864">
        <v>0</v>
      </c>
      <c r="BU15864" t="s">
        <v>131</v>
      </c>
      <c r="BX15864">
        <v>0</v>
      </c>
      <c r="BY15864">
        <v>0</v>
      </c>
      <c r="CA15864">
        <v>0</v>
      </c>
      <c r="CF15864">
        <v>1305.278</v>
      </c>
      <c r="CG15864">
        <v>1.69</v>
      </c>
      <c r="CM15864">
        <v>57.094999999999999</v>
      </c>
      <c r="CP15864">
        <v>0.36</v>
      </c>
      <c r="CQ15864">
        <v>0</v>
      </c>
      <c r="CT15864">
        <v>278.04700000000003</v>
      </c>
      <c r="CU15864">
        <v>0</v>
      </c>
      <c r="CW15864">
        <v>12</v>
      </c>
      <c r="CX15864">
        <v>0</v>
      </c>
      <c r="CZ15864">
        <v>2286.1680000000001</v>
      </c>
      <c r="DA15864">
        <v>26.914000000000001</v>
      </c>
      <c r="DE15864">
        <v>386.17700000000002</v>
      </c>
      <c r="DF15864">
        <v>0.5</v>
      </c>
      <c r="DH15864">
        <v>16.891999999999999</v>
      </c>
      <c r="DJ15864" t="s">
        <v>131</v>
      </c>
      <c r="DM15864">
        <v>30.893999999999998</v>
      </c>
      <c r="DN15864">
        <v>0.04</v>
      </c>
      <c r="DP15864">
        <v>1.351</v>
      </c>
      <c r="DR15864" t="s">
        <v>131</v>
      </c>
      <c r="DU15864">
        <v>8</v>
      </c>
      <c r="DV15864">
        <v>0</v>
      </c>
      <c r="DX15864">
        <v>0</v>
      </c>
    </row>
    <row r="15865" spans="1:128" x14ac:dyDescent="0.3">
      <c r="A15865" t="s">
        <v>6843</v>
      </c>
      <c r="B15865">
        <v>2018</v>
      </c>
      <c r="C15865" t="s">
        <v>6844</v>
      </c>
      <c r="D15865">
        <v>1295386</v>
      </c>
      <c r="E15865">
        <v>27474712576</v>
      </c>
      <c r="F15865" t="s">
        <v>131</v>
      </c>
      <c r="G15865" t="s">
        <v>131</v>
      </c>
      <c r="H15865" t="s">
        <v>131</v>
      </c>
      <c r="I15865" t="s">
        <v>131</v>
      </c>
      <c r="J15865">
        <v>278</v>
      </c>
      <c r="K15865">
        <v>0</v>
      </c>
      <c r="L15865">
        <v>12</v>
      </c>
      <c r="M15865" t="s">
        <v>131</v>
      </c>
      <c r="N15865">
        <v>629.63</v>
      </c>
      <c r="S15865">
        <v>587</v>
      </c>
      <c r="T15865">
        <v>1</v>
      </c>
      <c r="Y15865">
        <v>26</v>
      </c>
      <c r="AA15865">
        <v>2.97</v>
      </c>
      <c r="AB15865">
        <v>2.97</v>
      </c>
      <c r="AC15865" t="s">
        <v>131</v>
      </c>
      <c r="AD15865">
        <v>5.55</v>
      </c>
      <c r="AE15865">
        <v>1.494</v>
      </c>
      <c r="AF15865">
        <v>21929.627</v>
      </c>
      <c r="AG15865">
        <v>1.034</v>
      </c>
      <c r="AJ15865">
        <v>1875.8889999999999</v>
      </c>
      <c r="AK15865">
        <v>2.4300000000000002</v>
      </c>
      <c r="AN15865">
        <v>81.817999999999998</v>
      </c>
      <c r="AS15865">
        <v>0</v>
      </c>
      <c r="AT15865">
        <v>0</v>
      </c>
      <c r="AZ15865">
        <v>0</v>
      </c>
      <c r="BB15865">
        <v>1.87</v>
      </c>
      <c r="BF15865">
        <v>92.635999999999996</v>
      </c>
      <c r="BG15865">
        <v>0.12</v>
      </c>
      <c r="BI15865">
        <v>4.04</v>
      </c>
      <c r="BN15865">
        <v>416.86399999999998</v>
      </c>
      <c r="BO15865">
        <v>0.54</v>
      </c>
      <c r="BQ15865">
        <v>18.181999999999999</v>
      </c>
      <c r="BS15865">
        <v>0</v>
      </c>
      <c r="BT15865">
        <v>0</v>
      </c>
      <c r="BU15865" t="s">
        <v>131</v>
      </c>
      <c r="BX15865">
        <v>0</v>
      </c>
      <c r="BY15865">
        <v>0</v>
      </c>
      <c r="CA15865">
        <v>0</v>
      </c>
      <c r="CF15865">
        <v>1289.191</v>
      </c>
      <c r="CG15865">
        <v>1.67</v>
      </c>
      <c r="CM15865">
        <v>56.228999999999999</v>
      </c>
      <c r="CP15865">
        <v>0.36</v>
      </c>
      <c r="CQ15865">
        <v>0</v>
      </c>
      <c r="CT15865">
        <v>277.90899999999999</v>
      </c>
      <c r="CU15865">
        <v>0</v>
      </c>
      <c r="CW15865">
        <v>12</v>
      </c>
      <c r="CX15865">
        <v>0</v>
      </c>
      <c r="CZ15865">
        <v>2292.7530000000002</v>
      </c>
      <c r="DA15865">
        <v>28.407</v>
      </c>
      <c r="DE15865">
        <v>416.86399999999998</v>
      </c>
      <c r="DF15865">
        <v>0.54</v>
      </c>
      <c r="DH15865">
        <v>18.181999999999999</v>
      </c>
      <c r="DJ15865" t="s">
        <v>131</v>
      </c>
      <c r="DM15865">
        <v>38.598999999999997</v>
      </c>
      <c r="DN15865">
        <v>0.05</v>
      </c>
      <c r="DP15865">
        <v>1.6839999999999999</v>
      </c>
      <c r="DR15865" t="s">
        <v>131</v>
      </c>
      <c r="DU15865">
        <v>8</v>
      </c>
      <c r="DV15865">
        <v>0</v>
      </c>
      <c r="DX15865">
        <v>0</v>
      </c>
    </row>
    <row r="15866" spans="1:128" x14ac:dyDescent="0.3">
      <c r="A15866" t="s">
        <v>6843</v>
      </c>
      <c r="B15866">
        <v>2019</v>
      </c>
      <c r="C15866" t="s">
        <v>6844</v>
      </c>
      <c r="D15866">
        <v>1296284</v>
      </c>
      <c r="F15866" t="s">
        <v>131</v>
      </c>
      <c r="G15866" t="s">
        <v>131</v>
      </c>
      <c r="H15866" t="s">
        <v>131</v>
      </c>
      <c r="I15866" t="s">
        <v>131</v>
      </c>
      <c r="J15866">
        <v>278</v>
      </c>
      <c r="K15866">
        <v>0</v>
      </c>
      <c r="L15866">
        <v>12</v>
      </c>
      <c r="M15866" t="s">
        <v>131</v>
      </c>
      <c r="N15866">
        <v>623.37699999999995</v>
      </c>
      <c r="S15866">
        <v>602</v>
      </c>
      <c r="T15866">
        <v>1</v>
      </c>
      <c r="Y15866">
        <v>25</v>
      </c>
      <c r="AA15866">
        <v>3.08</v>
      </c>
      <c r="AB15866">
        <v>3.08</v>
      </c>
      <c r="AC15866" t="s">
        <v>131</v>
      </c>
      <c r="AD15866">
        <v>4.0410000000000004</v>
      </c>
      <c r="AE15866">
        <v>1.1479999999999999</v>
      </c>
      <c r="AF15866">
        <v>22800</v>
      </c>
      <c r="AJ15866">
        <v>1913.1610000000001</v>
      </c>
      <c r="AK15866">
        <v>2.48</v>
      </c>
      <c r="AN15866">
        <v>80.519000000000005</v>
      </c>
      <c r="AS15866">
        <v>0</v>
      </c>
      <c r="AT15866">
        <v>0</v>
      </c>
      <c r="AZ15866">
        <v>0</v>
      </c>
      <c r="BB15866">
        <v>1.92</v>
      </c>
      <c r="BF15866">
        <v>77.144000000000005</v>
      </c>
      <c r="BG15866">
        <v>0.1</v>
      </c>
      <c r="BI15866">
        <v>3.2469999999999999</v>
      </c>
      <c r="BN15866">
        <v>462.86200000000002</v>
      </c>
      <c r="BO15866">
        <v>0.6</v>
      </c>
      <c r="BQ15866">
        <v>19.481000000000002</v>
      </c>
      <c r="BS15866">
        <v>0</v>
      </c>
      <c r="BT15866">
        <v>0</v>
      </c>
      <c r="BU15866" t="s">
        <v>131</v>
      </c>
      <c r="BX15866">
        <v>0</v>
      </c>
      <c r="BY15866">
        <v>0</v>
      </c>
      <c r="CA15866">
        <v>0</v>
      </c>
      <c r="CF15866">
        <v>1311.441</v>
      </c>
      <c r="CG15866">
        <v>1.7</v>
      </c>
      <c r="CM15866">
        <v>55.195</v>
      </c>
      <c r="CP15866">
        <v>0.36</v>
      </c>
      <c r="CQ15866">
        <v>0</v>
      </c>
      <c r="CT15866">
        <v>277.71699999999998</v>
      </c>
      <c r="CU15866">
        <v>0</v>
      </c>
      <c r="CW15866">
        <v>12</v>
      </c>
      <c r="CX15866">
        <v>0</v>
      </c>
      <c r="CZ15866">
        <v>2376.0219999999999</v>
      </c>
      <c r="DA15866">
        <v>29.555</v>
      </c>
      <c r="DE15866">
        <v>462.86200000000002</v>
      </c>
      <c r="DF15866">
        <v>0.6</v>
      </c>
      <c r="DH15866">
        <v>19.481000000000002</v>
      </c>
      <c r="DJ15866" t="s">
        <v>131</v>
      </c>
      <c r="DM15866">
        <v>100.28700000000001</v>
      </c>
      <c r="DN15866">
        <v>0.13</v>
      </c>
      <c r="DP15866">
        <v>4.2210000000000001</v>
      </c>
      <c r="DR15866" t="s">
        <v>131</v>
      </c>
      <c r="DU15866">
        <v>8</v>
      </c>
      <c r="DV15866">
        <v>0</v>
      </c>
      <c r="DX15866">
        <v>0</v>
      </c>
    </row>
    <row r="15867" spans="1:128" x14ac:dyDescent="0.3">
      <c r="A15867" t="s">
        <v>6843</v>
      </c>
      <c r="B15867">
        <v>2020</v>
      </c>
      <c r="C15867" t="s">
        <v>6844</v>
      </c>
      <c r="D15867">
        <v>1297830</v>
      </c>
      <c r="F15867" t="s">
        <v>131</v>
      </c>
      <c r="G15867" t="s">
        <v>131</v>
      </c>
      <c r="H15867" t="s">
        <v>131</v>
      </c>
      <c r="I15867" t="s">
        <v>131</v>
      </c>
      <c r="J15867">
        <v>239</v>
      </c>
      <c r="K15867">
        <v>0</v>
      </c>
      <c r="L15867">
        <v>11</v>
      </c>
      <c r="M15867" t="s">
        <v>131</v>
      </c>
      <c r="N15867">
        <v>613.13900000000001</v>
      </c>
      <c r="S15867">
        <v>524</v>
      </c>
      <c r="T15867">
        <v>1</v>
      </c>
      <c r="Y15867">
        <v>25</v>
      </c>
      <c r="AA15867">
        <v>2.74</v>
      </c>
      <c r="AB15867">
        <v>2.74</v>
      </c>
      <c r="AC15867" t="s">
        <v>131</v>
      </c>
      <c r="AJ15867">
        <v>1664.317</v>
      </c>
      <c r="AK15867">
        <v>2.16</v>
      </c>
      <c r="AN15867">
        <v>78.831999999999994</v>
      </c>
      <c r="AS15867">
        <v>0</v>
      </c>
      <c r="AT15867">
        <v>0</v>
      </c>
      <c r="AZ15867">
        <v>0</v>
      </c>
      <c r="BB15867">
        <v>1.68</v>
      </c>
      <c r="BF15867">
        <v>77.052000000000007</v>
      </c>
      <c r="BG15867">
        <v>0.1</v>
      </c>
      <c r="BI15867">
        <v>3.65</v>
      </c>
      <c r="BN15867">
        <v>446.9</v>
      </c>
      <c r="BO15867">
        <v>0.57999999999999996</v>
      </c>
      <c r="BQ15867">
        <v>21.167999999999999</v>
      </c>
      <c r="BS15867">
        <v>0</v>
      </c>
      <c r="BT15867">
        <v>0</v>
      </c>
      <c r="BU15867" t="s">
        <v>131</v>
      </c>
      <c r="BX15867">
        <v>0</v>
      </c>
      <c r="BY15867">
        <v>0</v>
      </c>
      <c r="CA15867">
        <v>0</v>
      </c>
      <c r="CF15867">
        <v>1140.365</v>
      </c>
      <c r="CG15867">
        <v>1.48</v>
      </c>
      <c r="CM15867">
        <v>54.015000000000001</v>
      </c>
      <c r="CP15867">
        <v>0.31</v>
      </c>
      <c r="CQ15867">
        <v>0</v>
      </c>
      <c r="CT15867">
        <v>238.86</v>
      </c>
      <c r="CU15867">
        <v>0</v>
      </c>
      <c r="CW15867">
        <v>11</v>
      </c>
      <c r="CX15867">
        <v>0</v>
      </c>
      <c r="CZ15867">
        <v>2111.2159999999999</v>
      </c>
      <c r="DE15867">
        <v>446.9</v>
      </c>
      <c r="DF15867">
        <v>0.57999999999999996</v>
      </c>
      <c r="DH15867">
        <v>21.167999999999999</v>
      </c>
      <c r="DJ15867" t="s">
        <v>131</v>
      </c>
      <c r="DM15867">
        <v>115.578</v>
      </c>
      <c r="DN15867">
        <v>0.15</v>
      </c>
      <c r="DP15867">
        <v>5.4740000000000002</v>
      </c>
      <c r="DR15867" t="s">
        <v>131</v>
      </c>
      <c r="DU15867">
        <v>15</v>
      </c>
      <c r="DV15867">
        <v>0</v>
      </c>
      <c r="DX15867">
        <v>1</v>
      </c>
    </row>
    <row r="15868" spans="1:128" x14ac:dyDescent="0.3">
      <c r="A15868" t="s">
        <v>6843</v>
      </c>
      <c r="B15868">
        <v>2021</v>
      </c>
      <c r="C15868" t="s">
        <v>6844</v>
      </c>
      <c r="D15868">
        <v>1298922</v>
      </c>
      <c r="F15868" t="s">
        <v>131</v>
      </c>
      <c r="G15868" t="s">
        <v>131</v>
      </c>
      <c r="H15868" t="s">
        <v>131</v>
      </c>
      <c r="I15868" t="s">
        <v>131</v>
      </c>
      <c r="J15868">
        <v>254</v>
      </c>
      <c r="K15868">
        <v>0</v>
      </c>
      <c r="L15868">
        <v>11</v>
      </c>
      <c r="M15868" t="s">
        <v>131</v>
      </c>
      <c r="N15868">
        <v>611.11099999999999</v>
      </c>
      <c r="S15868">
        <v>547</v>
      </c>
      <c r="T15868">
        <v>1</v>
      </c>
      <c r="Y15868">
        <v>25</v>
      </c>
      <c r="AA15868">
        <v>2.88</v>
      </c>
      <c r="AB15868">
        <v>2.88</v>
      </c>
      <c r="AC15868" t="s">
        <v>131</v>
      </c>
      <c r="AJ15868">
        <v>1747.6030000000001</v>
      </c>
      <c r="AK15868">
        <v>2.27</v>
      </c>
      <c r="AN15868">
        <v>78.819000000000003</v>
      </c>
      <c r="AS15868">
        <v>0</v>
      </c>
      <c r="AT15868">
        <v>0</v>
      </c>
      <c r="AZ15868">
        <v>0</v>
      </c>
      <c r="BB15868">
        <v>1.76</v>
      </c>
      <c r="BF15868">
        <v>76.986999999999995</v>
      </c>
      <c r="BG15868">
        <v>0.1</v>
      </c>
      <c r="BI15868">
        <v>3.472</v>
      </c>
      <c r="BN15868">
        <v>469.62</v>
      </c>
      <c r="BO15868">
        <v>0.61</v>
      </c>
      <c r="BQ15868">
        <v>21.181000000000001</v>
      </c>
      <c r="BS15868">
        <v>0</v>
      </c>
      <c r="BT15868">
        <v>0</v>
      </c>
      <c r="BU15868" t="s">
        <v>131</v>
      </c>
      <c r="BX15868">
        <v>0</v>
      </c>
      <c r="BY15868">
        <v>0</v>
      </c>
      <c r="CA15868">
        <v>0</v>
      </c>
      <c r="CF15868">
        <v>1200.9960000000001</v>
      </c>
      <c r="CG15868">
        <v>1.56</v>
      </c>
      <c r="CM15868">
        <v>54.167000000000002</v>
      </c>
      <c r="CP15868">
        <v>0.33</v>
      </c>
      <c r="CQ15868">
        <v>0</v>
      </c>
      <c r="CT15868">
        <v>254.05699999999999</v>
      </c>
      <c r="CU15868">
        <v>0</v>
      </c>
      <c r="CW15868">
        <v>11</v>
      </c>
      <c r="CX15868">
        <v>0</v>
      </c>
      <c r="CZ15868">
        <v>2217.223</v>
      </c>
      <c r="DE15868">
        <v>469.62</v>
      </c>
      <c r="DF15868">
        <v>0.61</v>
      </c>
      <c r="DH15868">
        <v>21.181000000000001</v>
      </c>
      <c r="DJ15868" t="s">
        <v>131</v>
      </c>
      <c r="DM15868">
        <v>123.179</v>
      </c>
      <c r="DN15868">
        <v>0.16</v>
      </c>
      <c r="DP15868">
        <v>5.556</v>
      </c>
      <c r="DR15868" t="s">
        <v>131</v>
      </c>
      <c r="DU15868">
        <v>15</v>
      </c>
      <c r="DV15868">
        <v>0</v>
      </c>
      <c r="DX15868">
        <v>1</v>
      </c>
    </row>
    <row r="15869" spans="1:128" x14ac:dyDescent="0.3">
      <c r="A15869" t="s">
        <v>6789</v>
      </c>
      <c r="B15869">
        <v>1980</v>
      </c>
      <c r="C15869" t="s">
        <v>6790</v>
      </c>
      <c r="D15869">
        <v>6267373</v>
      </c>
      <c r="E15869">
        <v>6283546112</v>
      </c>
      <c r="F15869" t="s">
        <v>131</v>
      </c>
      <c r="G15869" t="s">
        <v>131</v>
      </c>
      <c r="H15869" t="s">
        <v>131</v>
      </c>
      <c r="I15869" t="s">
        <v>131</v>
      </c>
      <c r="M15869" t="s">
        <v>131</v>
      </c>
      <c r="W15869">
        <v>0</v>
      </c>
      <c r="X15869">
        <v>0</v>
      </c>
      <c r="AC15869" t="s">
        <v>131</v>
      </c>
      <c r="AF15869">
        <v>565.69899999999996</v>
      </c>
      <c r="AG15869">
        <v>0.56399999999999995</v>
      </c>
      <c r="AX15869">
        <v>0</v>
      </c>
      <c r="AY15869">
        <v>0</v>
      </c>
      <c r="BU15869" t="s">
        <v>131</v>
      </c>
      <c r="CK15869">
        <v>0</v>
      </c>
      <c r="CL15869">
        <v>0</v>
      </c>
      <c r="DA15869">
        <v>3.5449999999999999</v>
      </c>
      <c r="DJ15869" t="s">
        <v>131</v>
      </c>
      <c r="DR15869" t="s">
        <v>131</v>
      </c>
    </row>
    <row r="15870" spans="1:128" x14ac:dyDescent="0.3">
      <c r="A15870" t="s">
        <v>6789</v>
      </c>
      <c r="B15870">
        <v>1981</v>
      </c>
      <c r="C15870" t="s">
        <v>6790</v>
      </c>
      <c r="D15870">
        <v>6519893</v>
      </c>
      <c r="E15870">
        <v>5974818304</v>
      </c>
      <c r="F15870" t="s">
        <v>131</v>
      </c>
      <c r="G15870" t="s">
        <v>131</v>
      </c>
      <c r="H15870" t="s">
        <v>131</v>
      </c>
      <c r="I15870" t="s">
        <v>131</v>
      </c>
      <c r="M15870" t="s">
        <v>131</v>
      </c>
      <c r="V15870">
        <v>0</v>
      </c>
      <c r="W15870">
        <v>0</v>
      </c>
      <c r="X15870">
        <v>0</v>
      </c>
      <c r="AC15870" t="s">
        <v>131</v>
      </c>
      <c r="AD15870">
        <v>4.6660000000000004</v>
      </c>
      <c r="AE15870">
        <v>0.16500000000000001</v>
      </c>
      <c r="AF15870">
        <v>569.16399999999999</v>
      </c>
      <c r="AG15870">
        <v>0.621</v>
      </c>
      <c r="AW15870">
        <v>0</v>
      </c>
      <c r="AX15870">
        <v>0</v>
      </c>
      <c r="AY15870">
        <v>0</v>
      </c>
      <c r="BU15870" t="s">
        <v>131</v>
      </c>
      <c r="CJ15870">
        <v>0</v>
      </c>
      <c r="CK15870">
        <v>0</v>
      </c>
      <c r="CL15870">
        <v>0</v>
      </c>
      <c r="DA15870">
        <v>3.7109999999999999</v>
      </c>
      <c r="DJ15870" t="s">
        <v>131</v>
      </c>
      <c r="DR15870" t="s">
        <v>131</v>
      </c>
    </row>
    <row r="15871" spans="1:128" x14ac:dyDescent="0.3">
      <c r="A15871" t="s">
        <v>6789</v>
      </c>
      <c r="B15871">
        <v>1982</v>
      </c>
      <c r="C15871" t="s">
        <v>6790</v>
      </c>
      <c r="D15871">
        <v>6784349</v>
      </c>
      <c r="E15871">
        <v>6028067328</v>
      </c>
      <c r="F15871" t="s">
        <v>131</v>
      </c>
      <c r="G15871" t="s">
        <v>131</v>
      </c>
      <c r="H15871" t="s">
        <v>131</v>
      </c>
      <c r="I15871" t="s">
        <v>131</v>
      </c>
      <c r="M15871" t="s">
        <v>131</v>
      </c>
      <c r="V15871">
        <v>0</v>
      </c>
      <c r="W15871">
        <v>0</v>
      </c>
      <c r="X15871">
        <v>0</v>
      </c>
      <c r="AC15871" t="s">
        <v>131</v>
      </c>
      <c r="AD15871">
        <v>-5.4459999999999997</v>
      </c>
      <c r="AE15871">
        <v>-0.20200000000000001</v>
      </c>
      <c r="AF15871">
        <v>517.19200000000001</v>
      </c>
      <c r="AG15871">
        <v>0.58199999999999996</v>
      </c>
      <c r="AW15871">
        <v>0</v>
      </c>
      <c r="AX15871">
        <v>0</v>
      </c>
      <c r="AY15871">
        <v>0</v>
      </c>
      <c r="BU15871" t="s">
        <v>131</v>
      </c>
      <c r="CJ15871">
        <v>0</v>
      </c>
      <c r="CK15871">
        <v>0</v>
      </c>
      <c r="CL15871">
        <v>0</v>
      </c>
      <c r="DA15871">
        <v>3.5089999999999999</v>
      </c>
      <c r="DJ15871" t="s">
        <v>131</v>
      </c>
      <c r="DR15871" t="s">
        <v>131</v>
      </c>
    </row>
    <row r="15872" spans="1:128" x14ac:dyDescent="0.3">
      <c r="A15872" t="s">
        <v>6789</v>
      </c>
      <c r="B15872">
        <v>1983</v>
      </c>
      <c r="C15872" t="s">
        <v>6790</v>
      </c>
      <c r="D15872">
        <v>7058317</v>
      </c>
      <c r="E15872">
        <v>6284869120</v>
      </c>
      <c r="F15872" t="s">
        <v>131</v>
      </c>
      <c r="G15872" t="s">
        <v>131</v>
      </c>
      <c r="H15872" t="s">
        <v>131</v>
      </c>
      <c r="I15872" t="s">
        <v>131</v>
      </c>
      <c r="M15872" t="s">
        <v>131</v>
      </c>
      <c r="V15872">
        <v>7.2999999999999995E-2</v>
      </c>
      <c r="W15872">
        <v>10.364000000000001</v>
      </c>
      <c r="X15872">
        <v>7.2999999999999995E-2</v>
      </c>
      <c r="AC15872" t="s">
        <v>131</v>
      </c>
      <c r="AD15872">
        <v>-6.8570000000000002</v>
      </c>
      <c r="AE15872">
        <v>-0.24099999999999999</v>
      </c>
      <c r="AF15872">
        <v>463.03</v>
      </c>
      <c r="AG15872">
        <v>0.52</v>
      </c>
      <c r="AW15872">
        <v>0</v>
      </c>
      <c r="AX15872">
        <v>0</v>
      </c>
      <c r="AY15872">
        <v>0</v>
      </c>
      <c r="BU15872" t="s">
        <v>131</v>
      </c>
      <c r="CJ15872">
        <v>0</v>
      </c>
      <c r="CK15872">
        <v>0</v>
      </c>
      <c r="CL15872">
        <v>0</v>
      </c>
      <c r="DA15872">
        <v>3.2679999999999998</v>
      </c>
      <c r="DJ15872" t="s">
        <v>131</v>
      </c>
      <c r="DR15872" t="s">
        <v>131</v>
      </c>
    </row>
    <row r="15873" spans="1:122" x14ac:dyDescent="0.3">
      <c r="A15873" t="s">
        <v>6789</v>
      </c>
      <c r="B15873">
        <v>1984</v>
      </c>
      <c r="C15873" t="s">
        <v>6790</v>
      </c>
      <c r="D15873">
        <v>7338998</v>
      </c>
      <c r="E15873">
        <v>6571625472</v>
      </c>
      <c r="F15873" t="s">
        <v>131</v>
      </c>
      <c r="G15873" t="s">
        <v>131</v>
      </c>
      <c r="H15873" t="s">
        <v>131</v>
      </c>
      <c r="I15873" t="s">
        <v>131</v>
      </c>
      <c r="M15873" t="s">
        <v>131</v>
      </c>
      <c r="U15873">
        <v>10</v>
      </c>
      <c r="V15873">
        <v>7.0000000000000001E-3</v>
      </c>
      <c r="W15873">
        <v>10.964</v>
      </c>
      <c r="X15873">
        <v>0.08</v>
      </c>
      <c r="AC15873" t="s">
        <v>131</v>
      </c>
      <c r="AD15873">
        <v>-0.63200000000000001</v>
      </c>
      <c r="AE15873">
        <v>-2.1000000000000001E-2</v>
      </c>
      <c r="AF15873">
        <v>442.50700000000001</v>
      </c>
      <c r="AG15873">
        <v>0.49399999999999999</v>
      </c>
      <c r="AW15873">
        <v>0</v>
      </c>
      <c r="AX15873">
        <v>0</v>
      </c>
      <c r="AY15873">
        <v>0</v>
      </c>
      <c r="BU15873" t="s">
        <v>131</v>
      </c>
      <c r="CJ15873">
        <v>0</v>
      </c>
      <c r="CK15873">
        <v>0</v>
      </c>
      <c r="CL15873">
        <v>0</v>
      </c>
      <c r="DA15873">
        <v>3.2480000000000002</v>
      </c>
      <c r="DJ15873" t="s">
        <v>131</v>
      </c>
      <c r="DR15873" t="s">
        <v>131</v>
      </c>
    </row>
    <row r="15874" spans="1:122" x14ac:dyDescent="0.3">
      <c r="A15874" t="s">
        <v>6789</v>
      </c>
      <c r="B15874">
        <v>1985</v>
      </c>
      <c r="C15874" t="s">
        <v>6790</v>
      </c>
      <c r="D15874">
        <v>7625083</v>
      </c>
      <c r="E15874">
        <v>7081270784</v>
      </c>
      <c r="F15874" t="s">
        <v>131</v>
      </c>
      <c r="G15874" t="s">
        <v>131</v>
      </c>
      <c r="H15874" t="s">
        <v>131</v>
      </c>
      <c r="I15874" t="s">
        <v>131</v>
      </c>
      <c r="M15874" t="s">
        <v>131</v>
      </c>
      <c r="U15874">
        <v>159.09100000000001</v>
      </c>
      <c r="V15874">
        <v>0.128</v>
      </c>
      <c r="W15874">
        <v>27.341000000000001</v>
      </c>
      <c r="X15874">
        <v>0.20799999999999999</v>
      </c>
      <c r="AC15874" t="s">
        <v>131</v>
      </c>
      <c r="AD15874">
        <v>10.384</v>
      </c>
      <c r="AE15874">
        <v>0.33700000000000002</v>
      </c>
      <c r="AF15874">
        <v>470.13099999999997</v>
      </c>
      <c r="AG15874">
        <v>0.50600000000000001</v>
      </c>
      <c r="AW15874">
        <v>0</v>
      </c>
      <c r="AX15874">
        <v>0</v>
      </c>
      <c r="AY15874">
        <v>0</v>
      </c>
      <c r="BU15874" t="s">
        <v>131</v>
      </c>
      <c r="CJ15874">
        <v>0</v>
      </c>
      <c r="CK15874">
        <v>0</v>
      </c>
      <c r="CL15874">
        <v>0</v>
      </c>
      <c r="DA15874">
        <v>3.585</v>
      </c>
      <c r="DJ15874" t="s">
        <v>131</v>
      </c>
      <c r="DR15874" t="s">
        <v>131</v>
      </c>
    </row>
    <row r="15875" spans="1:122" x14ac:dyDescent="0.3">
      <c r="A15875" t="s">
        <v>6789</v>
      </c>
      <c r="B15875">
        <v>1986</v>
      </c>
      <c r="C15875" t="s">
        <v>6790</v>
      </c>
      <c r="D15875">
        <v>7909822</v>
      </c>
      <c r="E15875">
        <v>7121541120</v>
      </c>
      <c r="F15875" t="s">
        <v>131</v>
      </c>
      <c r="G15875" t="s">
        <v>131</v>
      </c>
      <c r="H15875" t="s">
        <v>131</v>
      </c>
      <c r="I15875" t="s">
        <v>131</v>
      </c>
      <c r="M15875" t="s">
        <v>131</v>
      </c>
      <c r="U15875">
        <v>8.7720000000000002</v>
      </c>
      <c r="V15875">
        <v>1.7999999999999999E-2</v>
      </c>
      <c r="W15875">
        <v>28.669</v>
      </c>
      <c r="X15875">
        <v>0.22700000000000001</v>
      </c>
      <c r="AC15875" t="s">
        <v>131</v>
      </c>
      <c r="AD15875">
        <v>-0.94799999999999995</v>
      </c>
      <c r="AE15875">
        <v>-3.4000000000000002E-2</v>
      </c>
      <c r="AF15875">
        <v>448.91199999999998</v>
      </c>
      <c r="AG15875">
        <v>0.499</v>
      </c>
      <c r="AW15875">
        <v>0</v>
      </c>
      <c r="AX15875">
        <v>0</v>
      </c>
      <c r="AY15875">
        <v>0</v>
      </c>
      <c r="BU15875" t="s">
        <v>131</v>
      </c>
      <c r="CJ15875">
        <v>0</v>
      </c>
      <c r="CK15875">
        <v>0</v>
      </c>
      <c r="CL15875">
        <v>0</v>
      </c>
      <c r="DA15875">
        <v>3.5510000000000002</v>
      </c>
      <c r="DJ15875" t="s">
        <v>131</v>
      </c>
      <c r="DR15875" t="s">
        <v>131</v>
      </c>
    </row>
    <row r="15876" spans="1:122" x14ac:dyDescent="0.3">
      <c r="A15876" t="s">
        <v>6789</v>
      </c>
      <c r="B15876">
        <v>1987</v>
      </c>
      <c r="C15876" t="s">
        <v>6790</v>
      </c>
      <c r="D15876">
        <v>8295992</v>
      </c>
      <c r="E15876">
        <v>7284503552</v>
      </c>
      <c r="F15876" t="s">
        <v>131</v>
      </c>
      <c r="G15876" t="s">
        <v>131</v>
      </c>
      <c r="H15876" t="s">
        <v>131</v>
      </c>
      <c r="I15876" t="s">
        <v>131</v>
      </c>
      <c r="M15876" t="s">
        <v>131</v>
      </c>
      <c r="U15876">
        <v>3.427</v>
      </c>
      <c r="V15876">
        <v>8.0000000000000002E-3</v>
      </c>
      <c r="W15876">
        <v>28.271000000000001</v>
      </c>
      <c r="X15876">
        <v>0.23499999999999999</v>
      </c>
      <c r="AC15876" t="s">
        <v>131</v>
      </c>
      <c r="AD15876">
        <v>4.524</v>
      </c>
      <c r="AE15876">
        <v>0.161</v>
      </c>
      <c r="AF15876">
        <v>447.37799999999999</v>
      </c>
      <c r="AG15876">
        <v>0.50900000000000001</v>
      </c>
      <c r="AW15876">
        <v>0</v>
      </c>
      <c r="AX15876">
        <v>0</v>
      </c>
      <c r="AY15876">
        <v>0</v>
      </c>
      <c r="BU15876" t="s">
        <v>131</v>
      </c>
      <c r="CJ15876">
        <v>0</v>
      </c>
      <c r="CK15876">
        <v>0</v>
      </c>
      <c r="CL15876">
        <v>0</v>
      </c>
      <c r="DA15876">
        <v>3.7109999999999999</v>
      </c>
      <c r="DJ15876" t="s">
        <v>131</v>
      </c>
      <c r="DR15876" t="s">
        <v>131</v>
      </c>
    </row>
    <row r="15877" spans="1:122" x14ac:dyDescent="0.3">
      <c r="A15877" t="s">
        <v>6789</v>
      </c>
      <c r="B15877">
        <v>1988</v>
      </c>
      <c r="C15877" t="s">
        <v>6790</v>
      </c>
      <c r="D15877">
        <v>8754782</v>
      </c>
      <c r="E15877">
        <v>7481569792</v>
      </c>
      <c r="F15877" t="s">
        <v>131</v>
      </c>
      <c r="G15877" t="s">
        <v>131</v>
      </c>
      <c r="H15877" t="s">
        <v>131</v>
      </c>
      <c r="I15877" t="s">
        <v>131</v>
      </c>
      <c r="M15877" t="s">
        <v>131</v>
      </c>
      <c r="U15877">
        <v>43.47</v>
      </c>
      <c r="V15877">
        <v>0.10199999999999999</v>
      </c>
      <c r="W15877">
        <v>38.435000000000002</v>
      </c>
      <c r="X15877">
        <v>0.33600000000000002</v>
      </c>
      <c r="AC15877" t="s">
        <v>131</v>
      </c>
      <c r="AD15877">
        <v>0.28699999999999998</v>
      </c>
      <c r="AE15877">
        <v>1.0999999999999999E-2</v>
      </c>
      <c r="AF15877">
        <v>425.15</v>
      </c>
      <c r="AG15877">
        <v>0.498</v>
      </c>
      <c r="AW15877">
        <v>0</v>
      </c>
      <c r="AX15877">
        <v>0</v>
      </c>
      <c r="AY15877">
        <v>0</v>
      </c>
      <c r="BU15877" t="s">
        <v>131</v>
      </c>
      <c r="CJ15877">
        <v>0</v>
      </c>
      <c r="CK15877">
        <v>0</v>
      </c>
      <c r="CL15877">
        <v>0</v>
      </c>
      <c r="DA15877">
        <v>3.722</v>
      </c>
      <c r="DJ15877" t="s">
        <v>131</v>
      </c>
      <c r="DR15877" t="s">
        <v>131</v>
      </c>
    </row>
    <row r="15878" spans="1:122" x14ac:dyDescent="0.3">
      <c r="A15878" t="s">
        <v>6789</v>
      </c>
      <c r="B15878">
        <v>1989</v>
      </c>
      <c r="C15878" t="s">
        <v>6790</v>
      </c>
      <c r="D15878">
        <v>9174895</v>
      </c>
      <c r="E15878">
        <v>7846863360</v>
      </c>
      <c r="F15878" t="s">
        <v>131</v>
      </c>
      <c r="G15878" t="s">
        <v>131</v>
      </c>
      <c r="H15878" t="s">
        <v>131</v>
      </c>
      <c r="I15878" t="s">
        <v>131</v>
      </c>
      <c r="M15878" t="s">
        <v>131</v>
      </c>
      <c r="U15878">
        <v>15.217000000000001</v>
      </c>
      <c r="V15878">
        <v>5.0999999999999997E-2</v>
      </c>
      <c r="W15878">
        <v>42.256</v>
      </c>
      <c r="X15878">
        <v>0.38800000000000001</v>
      </c>
      <c r="AC15878" t="s">
        <v>131</v>
      </c>
      <c r="AD15878">
        <v>12.55</v>
      </c>
      <c r="AE15878">
        <v>0.46700000000000003</v>
      </c>
      <c r="AF15878">
        <v>456.59500000000003</v>
      </c>
      <c r="AG15878">
        <v>0.53400000000000003</v>
      </c>
      <c r="AW15878">
        <v>0</v>
      </c>
      <c r="AX15878">
        <v>0</v>
      </c>
      <c r="AY15878">
        <v>0</v>
      </c>
      <c r="BU15878" t="s">
        <v>131</v>
      </c>
      <c r="CJ15878">
        <v>0</v>
      </c>
      <c r="CK15878">
        <v>0</v>
      </c>
      <c r="CL15878">
        <v>0</v>
      </c>
      <c r="DA15878">
        <v>4.1890000000000001</v>
      </c>
      <c r="DJ15878" t="s">
        <v>131</v>
      </c>
      <c r="DR15878" t="s">
        <v>131</v>
      </c>
    </row>
    <row r="15879" spans="1:122" x14ac:dyDescent="0.3">
      <c r="A15879" t="s">
        <v>6789</v>
      </c>
      <c r="B15879">
        <v>1990</v>
      </c>
      <c r="C15879" t="s">
        <v>6790</v>
      </c>
      <c r="D15879">
        <v>9539669</v>
      </c>
      <c r="E15879">
        <v>8210711040</v>
      </c>
      <c r="F15879" t="s">
        <v>131</v>
      </c>
      <c r="G15879" t="s">
        <v>131</v>
      </c>
      <c r="H15879" t="s">
        <v>131</v>
      </c>
      <c r="I15879" t="s">
        <v>131</v>
      </c>
      <c r="M15879" t="s">
        <v>131</v>
      </c>
      <c r="U15879">
        <v>-5.4249999999999998</v>
      </c>
      <c r="V15879">
        <v>-2.1000000000000001E-2</v>
      </c>
      <c r="W15879">
        <v>38.436</v>
      </c>
      <c r="X15879">
        <v>0.36699999999999999</v>
      </c>
      <c r="AC15879" t="s">
        <v>131</v>
      </c>
      <c r="AD15879">
        <v>12.349</v>
      </c>
      <c r="AE15879">
        <v>0.51700000000000002</v>
      </c>
      <c r="AF15879">
        <v>493.36599999999999</v>
      </c>
      <c r="AG15879">
        <v>0.57299999999999995</v>
      </c>
      <c r="AW15879">
        <v>0</v>
      </c>
      <c r="AX15879">
        <v>0</v>
      </c>
      <c r="AY15879">
        <v>0</v>
      </c>
      <c r="BU15879" t="s">
        <v>131</v>
      </c>
      <c r="CJ15879">
        <v>0</v>
      </c>
      <c r="CK15879">
        <v>0</v>
      </c>
      <c r="CL15879">
        <v>0</v>
      </c>
      <c r="DA15879">
        <v>4.7069999999999999</v>
      </c>
      <c r="DJ15879" t="s">
        <v>131</v>
      </c>
      <c r="DR15879" t="s">
        <v>131</v>
      </c>
    </row>
    <row r="15880" spans="1:122" x14ac:dyDescent="0.3">
      <c r="A15880" t="s">
        <v>6789</v>
      </c>
      <c r="B15880">
        <v>1991</v>
      </c>
      <c r="C15880" t="s">
        <v>6790</v>
      </c>
      <c r="D15880">
        <v>9831584</v>
      </c>
      <c r="E15880">
        <v>8886467584</v>
      </c>
      <c r="F15880" t="s">
        <v>131</v>
      </c>
      <c r="G15880" t="s">
        <v>131</v>
      </c>
      <c r="H15880" t="s">
        <v>131</v>
      </c>
      <c r="I15880" t="s">
        <v>131</v>
      </c>
      <c r="M15880" t="s">
        <v>131</v>
      </c>
      <c r="U15880">
        <v>1.746</v>
      </c>
      <c r="V15880">
        <v>6.0000000000000001E-3</v>
      </c>
      <c r="W15880">
        <v>37.945</v>
      </c>
      <c r="X15880">
        <v>0.373</v>
      </c>
      <c r="AC15880" t="s">
        <v>131</v>
      </c>
      <c r="AD15880">
        <v>14.305999999999999</v>
      </c>
      <c r="AE15880">
        <v>0.67300000000000004</v>
      </c>
      <c r="AF15880">
        <v>547.20100000000002</v>
      </c>
      <c r="AG15880">
        <v>0.60499999999999998</v>
      </c>
      <c r="AW15880">
        <v>0</v>
      </c>
      <c r="AX15880">
        <v>0</v>
      </c>
      <c r="AY15880">
        <v>0</v>
      </c>
      <c r="BU15880" t="s">
        <v>131</v>
      </c>
      <c r="CJ15880">
        <v>0</v>
      </c>
      <c r="CK15880">
        <v>0</v>
      </c>
      <c r="CL15880">
        <v>0</v>
      </c>
      <c r="DA15880">
        <v>5.38</v>
      </c>
      <c r="DJ15880" t="s">
        <v>131</v>
      </c>
      <c r="DR15880" t="s">
        <v>131</v>
      </c>
    </row>
    <row r="15881" spans="1:122" x14ac:dyDescent="0.3">
      <c r="A15881" t="s">
        <v>6789</v>
      </c>
      <c r="B15881">
        <v>1992</v>
      </c>
      <c r="C15881" t="s">
        <v>6790</v>
      </c>
      <c r="D15881">
        <v>10115423</v>
      </c>
      <c r="E15881">
        <v>8192293888</v>
      </c>
      <c r="F15881" t="s">
        <v>131</v>
      </c>
      <c r="G15881" t="s">
        <v>131</v>
      </c>
      <c r="H15881" t="s">
        <v>131</v>
      </c>
      <c r="I15881" t="s">
        <v>131</v>
      </c>
      <c r="M15881" t="s">
        <v>131</v>
      </c>
      <c r="U15881">
        <v>1.9610000000000001</v>
      </c>
      <c r="V15881">
        <v>7.0000000000000001E-3</v>
      </c>
      <c r="W15881">
        <v>37.603999999999999</v>
      </c>
      <c r="X15881">
        <v>0.38</v>
      </c>
      <c r="AC15881" t="s">
        <v>131</v>
      </c>
      <c r="AD15881">
        <v>1.4350000000000001</v>
      </c>
      <c r="AE15881">
        <v>7.6999999999999999E-2</v>
      </c>
      <c r="AF15881">
        <v>539.48099999999999</v>
      </c>
      <c r="AG15881">
        <v>0.66600000000000004</v>
      </c>
      <c r="AW15881">
        <v>0</v>
      </c>
      <c r="AX15881">
        <v>0</v>
      </c>
      <c r="AY15881">
        <v>0</v>
      </c>
      <c r="BU15881" t="s">
        <v>131</v>
      </c>
      <c r="CJ15881">
        <v>0</v>
      </c>
      <c r="CK15881">
        <v>0</v>
      </c>
      <c r="CL15881">
        <v>0</v>
      </c>
      <c r="DA15881">
        <v>5.4569999999999999</v>
      </c>
      <c r="DJ15881" t="s">
        <v>131</v>
      </c>
      <c r="DR15881" t="s">
        <v>131</v>
      </c>
    </row>
    <row r="15882" spans="1:122" x14ac:dyDescent="0.3">
      <c r="A15882" t="s">
        <v>6789</v>
      </c>
      <c r="B15882">
        <v>1993</v>
      </c>
      <c r="C15882" t="s">
        <v>6790</v>
      </c>
      <c r="D15882">
        <v>10257232</v>
      </c>
      <c r="E15882">
        <v>8945961984</v>
      </c>
      <c r="F15882" t="s">
        <v>131</v>
      </c>
      <c r="G15882" t="s">
        <v>131</v>
      </c>
      <c r="H15882" t="s">
        <v>131</v>
      </c>
      <c r="I15882" t="s">
        <v>131</v>
      </c>
      <c r="M15882" t="s">
        <v>131</v>
      </c>
      <c r="U15882">
        <v>0</v>
      </c>
      <c r="V15882">
        <v>0</v>
      </c>
      <c r="W15882">
        <v>37.084000000000003</v>
      </c>
      <c r="X15882">
        <v>0.38</v>
      </c>
      <c r="AC15882" t="s">
        <v>131</v>
      </c>
      <c r="AD15882">
        <v>-2.222</v>
      </c>
      <c r="AE15882">
        <v>-0.121</v>
      </c>
      <c r="AF15882">
        <v>520.20000000000005</v>
      </c>
      <c r="AG15882">
        <v>0.59599999999999997</v>
      </c>
      <c r="AW15882">
        <v>0</v>
      </c>
      <c r="AX15882">
        <v>0</v>
      </c>
      <c r="AY15882">
        <v>0</v>
      </c>
      <c r="BU15882" t="s">
        <v>131</v>
      </c>
      <c r="CJ15882">
        <v>0</v>
      </c>
      <c r="CK15882">
        <v>0</v>
      </c>
      <c r="CL15882">
        <v>0</v>
      </c>
      <c r="DA15882">
        <v>5.3360000000000003</v>
      </c>
      <c r="DJ15882" t="s">
        <v>131</v>
      </c>
      <c r="DR15882" t="s">
        <v>131</v>
      </c>
    </row>
    <row r="15883" spans="1:122" x14ac:dyDescent="0.3">
      <c r="A15883" t="s">
        <v>6789</v>
      </c>
      <c r="B15883">
        <v>1994</v>
      </c>
      <c r="C15883" t="s">
        <v>6790</v>
      </c>
      <c r="D15883">
        <v>10131796</v>
      </c>
      <c r="E15883">
        <v>7996238848</v>
      </c>
      <c r="F15883" t="s">
        <v>131</v>
      </c>
      <c r="G15883" t="s">
        <v>131</v>
      </c>
      <c r="H15883" t="s">
        <v>131</v>
      </c>
      <c r="I15883" t="s">
        <v>131</v>
      </c>
      <c r="M15883" t="s">
        <v>131</v>
      </c>
      <c r="U15883">
        <v>-1.923</v>
      </c>
      <c r="V15883">
        <v>-7.0000000000000001E-3</v>
      </c>
      <c r="W15883">
        <v>36.820999999999998</v>
      </c>
      <c r="X15883">
        <v>0.373</v>
      </c>
      <c r="AC15883" t="s">
        <v>131</v>
      </c>
      <c r="AD15883">
        <v>6.1440000000000001</v>
      </c>
      <c r="AE15883">
        <v>0.32800000000000001</v>
      </c>
      <c r="AF15883">
        <v>558.99800000000005</v>
      </c>
      <c r="AG15883">
        <v>0.70799999999999996</v>
      </c>
      <c r="AW15883">
        <v>0</v>
      </c>
      <c r="AX15883">
        <v>0</v>
      </c>
      <c r="AY15883">
        <v>0</v>
      </c>
      <c r="BU15883" t="s">
        <v>131</v>
      </c>
      <c r="CJ15883">
        <v>0</v>
      </c>
      <c r="CK15883">
        <v>0</v>
      </c>
      <c r="CL15883">
        <v>0</v>
      </c>
      <c r="DA15883">
        <v>5.6639999999999997</v>
      </c>
      <c r="DJ15883" t="s">
        <v>131</v>
      </c>
      <c r="DR15883" t="s">
        <v>131</v>
      </c>
    </row>
    <row r="15884" spans="1:122" x14ac:dyDescent="0.3">
      <c r="A15884" t="s">
        <v>6789</v>
      </c>
      <c r="B15884">
        <v>1995</v>
      </c>
      <c r="C15884" t="s">
        <v>6790</v>
      </c>
      <c r="D15884">
        <v>10112813</v>
      </c>
      <c r="E15884">
        <v>9062586368</v>
      </c>
      <c r="F15884" t="s">
        <v>131</v>
      </c>
      <c r="G15884" t="s">
        <v>131</v>
      </c>
      <c r="H15884" t="s">
        <v>131</v>
      </c>
      <c r="I15884" t="s">
        <v>131</v>
      </c>
      <c r="M15884" t="s">
        <v>131</v>
      </c>
      <c r="U15884">
        <v>-3.9220000000000002</v>
      </c>
      <c r="V15884">
        <v>-1.4999999999999999E-2</v>
      </c>
      <c r="W15884">
        <v>35.442999999999998</v>
      </c>
      <c r="X15884">
        <v>0.35799999999999998</v>
      </c>
      <c r="AC15884" t="s">
        <v>131</v>
      </c>
      <c r="AD15884">
        <v>4.1379999999999999</v>
      </c>
      <c r="AE15884">
        <v>0.23400000000000001</v>
      </c>
      <c r="AF15884">
        <v>583.22500000000002</v>
      </c>
      <c r="AG15884">
        <v>0.65100000000000002</v>
      </c>
      <c r="AW15884">
        <v>0</v>
      </c>
      <c r="AX15884">
        <v>0</v>
      </c>
      <c r="AY15884">
        <v>0</v>
      </c>
      <c r="BU15884" t="s">
        <v>131</v>
      </c>
      <c r="CJ15884">
        <v>0</v>
      </c>
      <c r="CK15884">
        <v>0</v>
      </c>
      <c r="CL15884">
        <v>0</v>
      </c>
      <c r="DA15884">
        <v>5.8979999999999997</v>
      </c>
      <c r="DJ15884" t="s">
        <v>131</v>
      </c>
      <c r="DR15884" t="s">
        <v>131</v>
      </c>
    </row>
    <row r="15885" spans="1:122" x14ac:dyDescent="0.3">
      <c r="A15885" t="s">
        <v>6789</v>
      </c>
      <c r="B15885">
        <v>1996</v>
      </c>
      <c r="C15885" t="s">
        <v>6790</v>
      </c>
      <c r="D15885">
        <v>10310525</v>
      </c>
      <c r="E15885">
        <v>9927493632</v>
      </c>
      <c r="F15885" t="s">
        <v>131</v>
      </c>
      <c r="G15885" t="s">
        <v>131</v>
      </c>
      <c r="H15885" t="s">
        <v>131</v>
      </c>
      <c r="I15885" t="s">
        <v>131</v>
      </c>
      <c r="M15885" t="s">
        <v>131</v>
      </c>
      <c r="U15885">
        <v>8.1630000000000003</v>
      </c>
      <c r="V15885">
        <v>2.9000000000000001E-2</v>
      </c>
      <c r="W15885">
        <v>37.601999999999997</v>
      </c>
      <c r="X15885">
        <v>0.38800000000000001</v>
      </c>
      <c r="AC15885" t="s">
        <v>131</v>
      </c>
      <c r="AD15885">
        <v>1.4650000000000001</v>
      </c>
      <c r="AE15885">
        <v>8.5999999999999993E-2</v>
      </c>
      <c r="AF15885">
        <v>580.42100000000005</v>
      </c>
      <c r="AG15885">
        <v>0.60299999999999998</v>
      </c>
      <c r="AW15885">
        <v>0</v>
      </c>
      <c r="AX15885">
        <v>0</v>
      </c>
      <c r="AY15885">
        <v>0</v>
      </c>
      <c r="BU15885" t="s">
        <v>131</v>
      </c>
      <c r="CJ15885">
        <v>0</v>
      </c>
      <c r="CK15885">
        <v>0</v>
      </c>
      <c r="CL15885">
        <v>0</v>
      </c>
      <c r="DA15885">
        <v>5.984</v>
      </c>
      <c r="DJ15885" t="s">
        <v>131</v>
      </c>
      <c r="DR15885" t="s">
        <v>131</v>
      </c>
    </row>
    <row r="15886" spans="1:122" x14ac:dyDescent="0.3">
      <c r="A15886" t="s">
        <v>6789</v>
      </c>
      <c r="B15886">
        <v>1997</v>
      </c>
      <c r="C15886" t="s">
        <v>6790</v>
      </c>
      <c r="D15886">
        <v>10512681</v>
      </c>
      <c r="E15886">
        <v>10535372800</v>
      </c>
      <c r="F15886" t="s">
        <v>131</v>
      </c>
      <c r="G15886" t="s">
        <v>131</v>
      </c>
      <c r="H15886" t="s">
        <v>131</v>
      </c>
      <c r="I15886" t="s">
        <v>131</v>
      </c>
      <c r="M15886" t="s">
        <v>131</v>
      </c>
      <c r="U15886">
        <v>3.774</v>
      </c>
      <c r="V15886">
        <v>1.4999999999999999E-2</v>
      </c>
      <c r="W15886">
        <v>38.270000000000003</v>
      </c>
      <c r="X15886">
        <v>0.40200000000000002</v>
      </c>
      <c r="AC15886" t="s">
        <v>131</v>
      </c>
      <c r="AD15886">
        <v>0.58399999999999996</v>
      </c>
      <c r="AE15886">
        <v>3.5000000000000003E-2</v>
      </c>
      <c r="AF15886">
        <v>572.58199999999999</v>
      </c>
      <c r="AG15886">
        <v>0.57099999999999995</v>
      </c>
      <c r="AW15886">
        <v>0</v>
      </c>
      <c r="AX15886">
        <v>0</v>
      </c>
      <c r="AY15886">
        <v>0</v>
      </c>
      <c r="BU15886" t="s">
        <v>131</v>
      </c>
      <c r="CJ15886">
        <v>0</v>
      </c>
      <c r="CK15886">
        <v>0</v>
      </c>
      <c r="CL15886">
        <v>0</v>
      </c>
      <c r="DA15886">
        <v>6.0190000000000001</v>
      </c>
      <c r="DJ15886" t="s">
        <v>131</v>
      </c>
      <c r="DR15886" t="s">
        <v>131</v>
      </c>
    </row>
    <row r="15887" spans="1:122" x14ac:dyDescent="0.3">
      <c r="A15887" t="s">
        <v>6789</v>
      </c>
      <c r="B15887">
        <v>1998</v>
      </c>
      <c r="C15887" t="s">
        <v>6790</v>
      </c>
      <c r="D15887">
        <v>10732462</v>
      </c>
      <c r="E15887">
        <v>10605721600</v>
      </c>
      <c r="F15887" t="s">
        <v>131</v>
      </c>
      <c r="G15887" t="s">
        <v>131</v>
      </c>
      <c r="H15887" t="s">
        <v>131</v>
      </c>
      <c r="I15887" t="s">
        <v>131</v>
      </c>
      <c r="M15887" t="s">
        <v>131</v>
      </c>
      <c r="U15887">
        <v>3.6360000000000001</v>
      </c>
      <c r="V15887">
        <v>1.4999999999999999E-2</v>
      </c>
      <c r="W15887">
        <v>38.85</v>
      </c>
      <c r="X15887">
        <v>0.41699999999999998</v>
      </c>
      <c r="AC15887" t="s">
        <v>131</v>
      </c>
      <c r="AD15887">
        <v>6.0949999999999998</v>
      </c>
      <c r="AE15887">
        <v>0.36699999999999999</v>
      </c>
      <c r="AF15887">
        <v>595.04100000000005</v>
      </c>
      <c r="AG15887">
        <v>0.60199999999999998</v>
      </c>
      <c r="AW15887">
        <v>0</v>
      </c>
      <c r="AX15887">
        <v>0</v>
      </c>
      <c r="AY15887">
        <v>0</v>
      </c>
      <c r="BU15887" t="s">
        <v>131</v>
      </c>
      <c r="CJ15887">
        <v>0</v>
      </c>
      <c r="CK15887">
        <v>0</v>
      </c>
      <c r="CL15887">
        <v>0</v>
      </c>
      <c r="DA15887">
        <v>6.3860000000000001</v>
      </c>
      <c r="DJ15887" t="s">
        <v>131</v>
      </c>
      <c r="DR15887" t="s">
        <v>131</v>
      </c>
    </row>
    <row r="15888" spans="1:122" x14ac:dyDescent="0.3">
      <c r="A15888" t="s">
        <v>6789</v>
      </c>
      <c r="B15888">
        <v>1999</v>
      </c>
      <c r="C15888" t="s">
        <v>6790</v>
      </c>
      <c r="D15888">
        <v>10973953</v>
      </c>
      <c r="E15888">
        <v>10931503104</v>
      </c>
      <c r="F15888" t="s">
        <v>131</v>
      </c>
      <c r="G15888" t="s">
        <v>131</v>
      </c>
      <c r="H15888" t="s">
        <v>131</v>
      </c>
      <c r="I15888" t="s">
        <v>131</v>
      </c>
      <c r="M15888" t="s">
        <v>131</v>
      </c>
      <c r="U15888">
        <v>10.946999999999999</v>
      </c>
      <c r="V15888">
        <v>4.5999999999999999E-2</v>
      </c>
      <c r="W15888">
        <v>42.154000000000003</v>
      </c>
      <c r="X15888">
        <v>0.46300000000000002</v>
      </c>
      <c r="AC15888" t="s">
        <v>131</v>
      </c>
      <c r="AD15888">
        <v>-1.276</v>
      </c>
      <c r="AE15888">
        <v>-8.1000000000000003E-2</v>
      </c>
      <c r="AF15888">
        <v>574.52099999999996</v>
      </c>
      <c r="AG15888">
        <v>0.57699999999999996</v>
      </c>
      <c r="AW15888">
        <v>0</v>
      </c>
      <c r="AX15888">
        <v>0</v>
      </c>
      <c r="AY15888">
        <v>0</v>
      </c>
      <c r="BU15888" t="s">
        <v>131</v>
      </c>
      <c r="CJ15888">
        <v>0</v>
      </c>
      <c r="CK15888">
        <v>0</v>
      </c>
      <c r="CL15888">
        <v>0</v>
      </c>
      <c r="DA15888">
        <v>6.3049999999999997</v>
      </c>
      <c r="DJ15888" t="s">
        <v>131</v>
      </c>
      <c r="DR15888" t="s">
        <v>131</v>
      </c>
    </row>
    <row r="15889" spans="1:128" x14ac:dyDescent="0.3">
      <c r="A15889" t="s">
        <v>6789</v>
      </c>
      <c r="B15889">
        <v>2000</v>
      </c>
      <c r="C15889" t="s">
        <v>6790</v>
      </c>
      <c r="D15889">
        <v>11229380</v>
      </c>
      <c r="E15889">
        <v>10965810176</v>
      </c>
      <c r="F15889" t="s">
        <v>131</v>
      </c>
      <c r="G15889" t="s">
        <v>131</v>
      </c>
      <c r="H15889" t="s">
        <v>131</v>
      </c>
      <c r="I15889" t="s">
        <v>131</v>
      </c>
      <c r="J15889">
        <v>4</v>
      </c>
      <c r="K15889">
        <v>0</v>
      </c>
      <c r="L15889">
        <v>4</v>
      </c>
      <c r="M15889" t="s">
        <v>131</v>
      </c>
      <c r="N15889">
        <v>120.968</v>
      </c>
      <c r="S15889">
        <v>0</v>
      </c>
      <c r="T15889">
        <v>0</v>
      </c>
      <c r="U15889">
        <v>24.446999999999999</v>
      </c>
      <c r="V15889">
        <v>0.113</v>
      </c>
      <c r="W15889">
        <v>51.265999999999998</v>
      </c>
      <c r="X15889">
        <v>0.57599999999999996</v>
      </c>
      <c r="Y15889">
        <v>0</v>
      </c>
      <c r="AA15889">
        <v>1.24</v>
      </c>
      <c r="AB15889">
        <v>1.24</v>
      </c>
      <c r="AC15889" t="s">
        <v>131</v>
      </c>
      <c r="AD15889">
        <v>8.032</v>
      </c>
      <c r="AE15889">
        <v>0.50600000000000001</v>
      </c>
      <c r="AF15889">
        <v>606.54700000000003</v>
      </c>
      <c r="AG15889">
        <v>0.621</v>
      </c>
      <c r="AJ15889">
        <v>15.138999999999999</v>
      </c>
      <c r="AK15889">
        <v>0.17</v>
      </c>
      <c r="AN15889">
        <v>13.71</v>
      </c>
      <c r="AS15889">
        <v>0</v>
      </c>
      <c r="AT15889">
        <v>0</v>
      </c>
      <c r="AW15889">
        <v>0</v>
      </c>
      <c r="AX15889">
        <v>0</v>
      </c>
      <c r="AY15889">
        <v>0</v>
      </c>
      <c r="AZ15889">
        <v>0</v>
      </c>
      <c r="BB15889">
        <v>0.15</v>
      </c>
      <c r="BF15889">
        <v>90.832999999999998</v>
      </c>
      <c r="BG15889">
        <v>1.02</v>
      </c>
      <c r="BI15889">
        <v>82.257999999999996</v>
      </c>
      <c r="BN15889">
        <v>95.286000000000001</v>
      </c>
      <c r="BO15889">
        <v>1.07</v>
      </c>
      <c r="BQ15889">
        <v>86.29</v>
      </c>
      <c r="BS15889">
        <v>0</v>
      </c>
      <c r="BT15889">
        <v>0</v>
      </c>
      <c r="BU15889" t="s">
        <v>131</v>
      </c>
      <c r="BX15889">
        <v>0</v>
      </c>
      <c r="BY15889">
        <v>0</v>
      </c>
      <c r="CA15889">
        <v>0</v>
      </c>
      <c r="CF15889">
        <v>15.138999999999999</v>
      </c>
      <c r="CG15889">
        <v>0.17</v>
      </c>
      <c r="CJ15889">
        <v>0</v>
      </c>
      <c r="CK15889">
        <v>0</v>
      </c>
      <c r="CL15889">
        <v>0</v>
      </c>
      <c r="CM15889">
        <v>13.71</v>
      </c>
      <c r="CP15889">
        <v>0.05</v>
      </c>
      <c r="CQ15889">
        <v>0</v>
      </c>
      <c r="CT15889">
        <v>4.4530000000000003</v>
      </c>
      <c r="CU15889">
        <v>0</v>
      </c>
      <c r="CW15889">
        <v>4</v>
      </c>
      <c r="CX15889">
        <v>0</v>
      </c>
      <c r="CZ15889">
        <v>110.425</v>
      </c>
      <c r="DA15889">
        <v>6.8109999999999999</v>
      </c>
      <c r="DE15889">
        <v>95.286000000000001</v>
      </c>
      <c r="DF15889">
        <v>1.07</v>
      </c>
      <c r="DH15889">
        <v>86.29</v>
      </c>
      <c r="DJ15889" t="s">
        <v>131</v>
      </c>
      <c r="DM15889">
        <v>0</v>
      </c>
      <c r="DN15889">
        <v>0</v>
      </c>
      <c r="DP15889">
        <v>0</v>
      </c>
      <c r="DR15889" t="s">
        <v>131</v>
      </c>
      <c r="DU15889">
        <v>0</v>
      </c>
      <c r="DV15889">
        <v>0</v>
      </c>
      <c r="DX15889">
        <v>0</v>
      </c>
    </row>
    <row r="15890" spans="1:128" x14ac:dyDescent="0.3">
      <c r="A15890" t="s">
        <v>6789</v>
      </c>
      <c r="B15890">
        <v>2001</v>
      </c>
      <c r="C15890" t="s">
        <v>6790</v>
      </c>
      <c r="D15890">
        <v>11498822</v>
      </c>
      <c r="E15890">
        <v>10477105152</v>
      </c>
      <c r="F15890" t="s">
        <v>131</v>
      </c>
      <c r="G15890" t="s">
        <v>131</v>
      </c>
      <c r="H15890" t="s">
        <v>131</v>
      </c>
      <c r="I15890" t="s">
        <v>131</v>
      </c>
      <c r="J15890">
        <v>4</v>
      </c>
      <c r="K15890">
        <v>0</v>
      </c>
      <c r="L15890">
        <v>4</v>
      </c>
      <c r="M15890" t="s">
        <v>131</v>
      </c>
      <c r="N15890">
        <v>119.048</v>
      </c>
      <c r="S15890">
        <v>0</v>
      </c>
      <c r="T15890">
        <v>0</v>
      </c>
      <c r="U15890">
        <v>-38.628</v>
      </c>
      <c r="V15890">
        <v>-0.222</v>
      </c>
      <c r="W15890">
        <v>30.725999999999999</v>
      </c>
      <c r="X15890">
        <v>0.35299999999999998</v>
      </c>
      <c r="Y15890">
        <v>0</v>
      </c>
      <c r="AA15890">
        <v>1.25</v>
      </c>
      <c r="AB15890">
        <v>1.26</v>
      </c>
      <c r="AC15890" t="s">
        <v>131</v>
      </c>
      <c r="AD15890">
        <v>-1.7490000000000001</v>
      </c>
      <c r="AE15890">
        <v>-0.11899999999999999</v>
      </c>
      <c r="AF15890">
        <v>581.971</v>
      </c>
      <c r="AG15890">
        <v>0.63900000000000001</v>
      </c>
      <c r="AJ15890">
        <v>14.784000000000001</v>
      </c>
      <c r="AK15890">
        <v>0.17</v>
      </c>
      <c r="AN15890">
        <v>13.492000000000001</v>
      </c>
      <c r="AS15890">
        <v>0</v>
      </c>
      <c r="AT15890">
        <v>0</v>
      </c>
      <c r="AW15890">
        <v>0</v>
      </c>
      <c r="AX15890">
        <v>0</v>
      </c>
      <c r="AY15890">
        <v>0</v>
      </c>
      <c r="AZ15890">
        <v>0</v>
      </c>
      <c r="BB15890">
        <v>0.15</v>
      </c>
      <c r="BF15890">
        <v>90.444000000000003</v>
      </c>
      <c r="BG15890">
        <v>1.04</v>
      </c>
      <c r="BI15890">
        <v>82.54</v>
      </c>
      <c r="BN15890">
        <v>94.792000000000002</v>
      </c>
      <c r="BO15890">
        <v>1.0900000000000001</v>
      </c>
      <c r="BQ15890">
        <v>86.507999999999996</v>
      </c>
      <c r="BS15890">
        <v>-0.01</v>
      </c>
      <c r="BT15890">
        <v>-0.8</v>
      </c>
      <c r="BU15890" t="s">
        <v>131</v>
      </c>
      <c r="BX15890">
        <v>0</v>
      </c>
      <c r="BY15890">
        <v>0</v>
      </c>
      <c r="CA15890">
        <v>0</v>
      </c>
      <c r="CF15890">
        <v>14.784000000000001</v>
      </c>
      <c r="CG15890">
        <v>0.17</v>
      </c>
      <c r="CJ15890">
        <v>0</v>
      </c>
      <c r="CK15890">
        <v>0</v>
      </c>
      <c r="CL15890">
        <v>0</v>
      </c>
      <c r="CM15890">
        <v>13.492000000000001</v>
      </c>
      <c r="CP15890">
        <v>0.05</v>
      </c>
      <c r="CQ15890">
        <v>0</v>
      </c>
      <c r="CT15890">
        <v>4.3479999999999999</v>
      </c>
      <c r="CU15890">
        <v>0</v>
      </c>
      <c r="CW15890">
        <v>4</v>
      </c>
      <c r="CX15890">
        <v>0</v>
      </c>
      <c r="CZ15890">
        <v>109.57599999999999</v>
      </c>
      <c r="DA15890">
        <v>6.6920000000000002</v>
      </c>
      <c r="DE15890">
        <v>94.792000000000002</v>
      </c>
      <c r="DF15890">
        <v>1.0900000000000001</v>
      </c>
      <c r="DH15890">
        <v>86.507999999999996</v>
      </c>
      <c r="DJ15890" t="s">
        <v>131</v>
      </c>
      <c r="DM15890">
        <v>0</v>
      </c>
      <c r="DN15890">
        <v>0</v>
      </c>
      <c r="DP15890">
        <v>0</v>
      </c>
      <c r="DR15890" t="s">
        <v>131</v>
      </c>
      <c r="DU15890">
        <v>0</v>
      </c>
      <c r="DV15890">
        <v>0</v>
      </c>
      <c r="DX15890">
        <v>0</v>
      </c>
    </row>
    <row r="15891" spans="1:128" x14ac:dyDescent="0.3">
      <c r="A15891" t="s">
        <v>6789</v>
      </c>
      <c r="B15891">
        <v>2002</v>
      </c>
      <c r="C15891" t="s">
        <v>6790</v>
      </c>
      <c r="D15891">
        <v>11784500</v>
      </c>
      <c r="E15891">
        <v>10619106304</v>
      </c>
      <c r="F15891" t="s">
        <v>131</v>
      </c>
      <c r="G15891" t="s">
        <v>131</v>
      </c>
      <c r="H15891" t="s">
        <v>131</v>
      </c>
      <c r="I15891" t="s">
        <v>131</v>
      </c>
      <c r="J15891">
        <v>5</v>
      </c>
      <c r="K15891">
        <v>0</v>
      </c>
      <c r="L15891">
        <v>5</v>
      </c>
      <c r="M15891" t="s">
        <v>131</v>
      </c>
      <c r="N15891">
        <v>127.82</v>
      </c>
      <c r="S15891">
        <v>0</v>
      </c>
      <c r="T15891">
        <v>0</v>
      </c>
      <c r="U15891">
        <v>30.228000000000002</v>
      </c>
      <c r="V15891">
        <v>0.107</v>
      </c>
      <c r="W15891">
        <v>39.043999999999997</v>
      </c>
      <c r="X15891">
        <v>0.46</v>
      </c>
      <c r="Y15891">
        <v>0</v>
      </c>
      <c r="AA15891">
        <v>1.32</v>
      </c>
      <c r="AB15891">
        <v>1.33</v>
      </c>
      <c r="AC15891" t="s">
        <v>131</v>
      </c>
      <c r="AD15891">
        <v>-1.1859999999999999</v>
      </c>
      <c r="AE15891">
        <v>-7.9000000000000001E-2</v>
      </c>
      <c r="AF15891">
        <v>561.12900000000002</v>
      </c>
      <c r="AG15891">
        <v>0.623</v>
      </c>
      <c r="AJ15891">
        <v>15.273999999999999</v>
      </c>
      <c r="AK15891">
        <v>0.18</v>
      </c>
      <c r="AN15891">
        <v>13.534000000000001</v>
      </c>
      <c r="AS15891">
        <v>0</v>
      </c>
      <c r="AT15891">
        <v>0</v>
      </c>
      <c r="AW15891">
        <v>0</v>
      </c>
      <c r="AX15891">
        <v>0</v>
      </c>
      <c r="AY15891">
        <v>0</v>
      </c>
      <c r="AZ15891">
        <v>0</v>
      </c>
      <c r="BB15891">
        <v>0.17</v>
      </c>
      <c r="BF15891">
        <v>92.494</v>
      </c>
      <c r="BG15891">
        <v>1.0900000000000001</v>
      </c>
      <c r="BI15891">
        <v>81.954999999999998</v>
      </c>
      <c r="BN15891">
        <v>97.585999999999999</v>
      </c>
      <c r="BO15891">
        <v>1.1499999999999999</v>
      </c>
      <c r="BQ15891">
        <v>86.465999999999994</v>
      </c>
      <c r="BS15891">
        <v>-0.01</v>
      </c>
      <c r="BT15891">
        <v>-0.75800000000000001</v>
      </c>
      <c r="BU15891" t="s">
        <v>131</v>
      </c>
      <c r="BX15891">
        <v>0</v>
      </c>
      <c r="BY15891">
        <v>0</v>
      </c>
      <c r="CA15891">
        <v>0</v>
      </c>
      <c r="CF15891">
        <v>15.273999999999999</v>
      </c>
      <c r="CG15891">
        <v>0.18</v>
      </c>
      <c r="CJ15891">
        <v>0</v>
      </c>
      <c r="CK15891">
        <v>0</v>
      </c>
      <c r="CL15891">
        <v>0</v>
      </c>
      <c r="CM15891">
        <v>13.534000000000001</v>
      </c>
      <c r="CP15891">
        <v>0.06</v>
      </c>
      <c r="CQ15891">
        <v>0</v>
      </c>
      <c r="CT15891">
        <v>5.0910000000000002</v>
      </c>
      <c r="CU15891">
        <v>0</v>
      </c>
      <c r="CW15891">
        <v>5</v>
      </c>
      <c r="CX15891">
        <v>0</v>
      </c>
      <c r="CZ15891">
        <v>112.86</v>
      </c>
      <c r="DA15891">
        <v>6.6130000000000004</v>
      </c>
      <c r="DE15891">
        <v>97.585999999999999</v>
      </c>
      <c r="DF15891">
        <v>1.1499999999999999</v>
      </c>
      <c r="DH15891">
        <v>86.465999999999994</v>
      </c>
      <c r="DJ15891" t="s">
        <v>131</v>
      </c>
      <c r="DM15891">
        <v>0</v>
      </c>
      <c r="DN15891">
        <v>0</v>
      </c>
      <c r="DP15891">
        <v>0</v>
      </c>
      <c r="DR15891" t="s">
        <v>131</v>
      </c>
      <c r="DU15891">
        <v>0</v>
      </c>
      <c r="DV15891">
        <v>0</v>
      </c>
      <c r="DX15891">
        <v>0</v>
      </c>
    </row>
    <row r="15892" spans="1:128" x14ac:dyDescent="0.3">
      <c r="A15892" t="s">
        <v>6789</v>
      </c>
      <c r="B15892">
        <v>2003</v>
      </c>
      <c r="C15892" t="s">
        <v>6790</v>
      </c>
      <c r="D15892">
        <v>12087968</v>
      </c>
      <c r="E15892">
        <v>11173209088</v>
      </c>
      <c r="F15892" t="s">
        <v>131</v>
      </c>
      <c r="G15892" t="s">
        <v>131</v>
      </c>
      <c r="H15892" t="s">
        <v>131</v>
      </c>
      <c r="I15892" t="s">
        <v>131</v>
      </c>
      <c r="J15892">
        <v>6</v>
      </c>
      <c r="K15892">
        <v>0</v>
      </c>
      <c r="L15892">
        <v>5</v>
      </c>
      <c r="M15892" t="s">
        <v>131</v>
      </c>
      <c r="N15892">
        <v>111.111</v>
      </c>
      <c r="S15892">
        <v>0</v>
      </c>
      <c r="T15892">
        <v>0</v>
      </c>
      <c r="U15892">
        <v>29.411999999999999</v>
      </c>
      <c r="V15892">
        <v>0.13500000000000001</v>
      </c>
      <c r="W15892">
        <v>49.259</v>
      </c>
      <c r="X15892">
        <v>0.59499999999999997</v>
      </c>
      <c r="Y15892">
        <v>0</v>
      </c>
      <c r="AA15892">
        <v>1.34</v>
      </c>
      <c r="AB15892">
        <v>1.35</v>
      </c>
      <c r="AC15892" t="s">
        <v>131</v>
      </c>
      <c r="AD15892">
        <v>5.056</v>
      </c>
      <c r="AE15892">
        <v>0.33400000000000002</v>
      </c>
      <c r="AF15892">
        <v>574.69799999999998</v>
      </c>
      <c r="AG15892">
        <v>0.622</v>
      </c>
      <c r="AJ15892">
        <v>11.582000000000001</v>
      </c>
      <c r="AK15892">
        <v>0.14000000000000001</v>
      </c>
      <c r="AN15892">
        <v>10.37</v>
      </c>
      <c r="AS15892">
        <v>0</v>
      </c>
      <c r="AT15892">
        <v>0</v>
      </c>
      <c r="AW15892">
        <v>0</v>
      </c>
      <c r="AX15892">
        <v>0</v>
      </c>
      <c r="AY15892">
        <v>0</v>
      </c>
      <c r="AZ15892">
        <v>0</v>
      </c>
      <c r="BB15892">
        <v>0.15</v>
      </c>
      <c r="BF15892">
        <v>94.308999999999997</v>
      </c>
      <c r="BG15892">
        <v>1.1399999999999999</v>
      </c>
      <c r="BI15892">
        <v>84.444000000000003</v>
      </c>
      <c r="BN15892">
        <v>100.1</v>
      </c>
      <c r="BO15892">
        <v>1.21</v>
      </c>
      <c r="BQ15892">
        <v>89.63</v>
      </c>
      <c r="BS15892">
        <v>-0.01</v>
      </c>
      <c r="BT15892">
        <v>-0.746</v>
      </c>
      <c r="BU15892" t="s">
        <v>131</v>
      </c>
      <c r="BX15892">
        <v>0</v>
      </c>
      <c r="BY15892">
        <v>0</v>
      </c>
      <c r="CA15892">
        <v>0</v>
      </c>
      <c r="CF15892">
        <v>11.582000000000001</v>
      </c>
      <c r="CG15892">
        <v>0.14000000000000001</v>
      </c>
      <c r="CJ15892">
        <v>0</v>
      </c>
      <c r="CK15892">
        <v>0</v>
      </c>
      <c r="CL15892">
        <v>0</v>
      </c>
      <c r="CM15892">
        <v>10.37</v>
      </c>
      <c r="CP15892">
        <v>7.0000000000000007E-2</v>
      </c>
      <c r="CQ15892">
        <v>0</v>
      </c>
      <c r="CT15892">
        <v>5.7910000000000004</v>
      </c>
      <c r="CU15892">
        <v>0</v>
      </c>
      <c r="CW15892">
        <v>5</v>
      </c>
      <c r="CX15892">
        <v>0</v>
      </c>
      <c r="CZ15892">
        <v>111.681</v>
      </c>
      <c r="DA15892">
        <v>6.9470000000000001</v>
      </c>
      <c r="DE15892">
        <v>100.1</v>
      </c>
      <c r="DF15892">
        <v>1.21</v>
      </c>
      <c r="DH15892">
        <v>89.63</v>
      </c>
      <c r="DJ15892" t="s">
        <v>131</v>
      </c>
      <c r="DM15892">
        <v>0</v>
      </c>
      <c r="DN15892">
        <v>0</v>
      </c>
      <c r="DP15892">
        <v>0</v>
      </c>
      <c r="DR15892" t="s">
        <v>131</v>
      </c>
      <c r="DU15892">
        <v>0</v>
      </c>
      <c r="DV15892">
        <v>0</v>
      </c>
      <c r="DX15892">
        <v>0</v>
      </c>
    </row>
    <row r="15893" spans="1:128" x14ac:dyDescent="0.3">
      <c r="A15893" t="s">
        <v>6789</v>
      </c>
      <c r="B15893">
        <v>2004</v>
      </c>
      <c r="C15893" t="s">
        <v>6790</v>
      </c>
      <c r="D15893">
        <v>12411343</v>
      </c>
      <c r="E15893">
        <v>11727015936</v>
      </c>
      <c r="F15893" t="s">
        <v>131</v>
      </c>
      <c r="G15893" t="s">
        <v>131</v>
      </c>
      <c r="H15893" t="s">
        <v>131</v>
      </c>
      <c r="I15893" t="s">
        <v>131</v>
      </c>
      <c r="J15893">
        <v>5</v>
      </c>
      <c r="K15893">
        <v>0</v>
      </c>
      <c r="L15893">
        <v>4</v>
      </c>
      <c r="M15893" t="s">
        <v>131</v>
      </c>
      <c r="N15893">
        <v>107.383</v>
      </c>
      <c r="S15893">
        <v>0</v>
      </c>
      <c r="T15893">
        <v>0</v>
      </c>
      <c r="U15893">
        <v>-36.363999999999997</v>
      </c>
      <c r="V15893">
        <v>-0.217</v>
      </c>
      <c r="W15893">
        <v>30.53</v>
      </c>
      <c r="X15893">
        <v>0.379</v>
      </c>
      <c r="Y15893">
        <v>0</v>
      </c>
      <c r="AA15893">
        <v>1.48</v>
      </c>
      <c r="AB15893">
        <v>1.49</v>
      </c>
      <c r="AC15893" t="s">
        <v>131</v>
      </c>
      <c r="AD15893">
        <v>6.65</v>
      </c>
      <c r="AE15893">
        <v>0.46200000000000002</v>
      </c>
      <c r="AF15893">
        <v>596.94500000000005</v>
      </c>
      <c r="AG15893">
        <v>0.63200000000000001</v>
      </c>
      <c r="AJ15893">
        <v>13.696999999999999</v>
      </c>
      <c r="AK15893">
        <v>0.17</v>
      </c>
      <c r="AN15893">
        <v>11.409000000000001</v>
      </c>
      <c r="AS15893">
        <v>0</v>
      </c>
      <c r="AT15893">
        <v>0</v>
      </c>
      <c r="AW15893">
        <v>0</v>
      </c>
      <c r="AX15893">
        <v>0</v>
      </c>
      <c r="AY15893">
        <v>0</v>
      </c>
      <c r="AZ15893">
        <v>0</v>
      </c>
      <c r="BB15893">
        <v>0.16</v>
      </c>
      <c r="BF15893">
        <v>101.52</v>
      </c>
      <c r="BG15893">
        <v>1.26</v>
      </c>
      <c r="BI15893">
        <v>84.563999999999993</v>
      </c>
      <c r="BN15893">
        <v>106.354</v>
      </c>
      <c r="BO15893">
        <v>1.32</v>
      </c>
      <c r="BQ15893">
        <v>88.590999999999994</v>
      </c>
      <c r="BS15893">
        <v>-0.01</v>
      </c>
      <c r="BT15893">
        <v>-0.67600000000000005</v>
      </c>
      <c r="BU15893" t="s">
        <v>131</v>
      </c>
      <c r="BX15893">
        <v>0</v>
      </c>
      <c r="BY15893">
        <v>0</v>
      </c>
      <c r="CA15893">
        <v>0</v>
      </c>
      <c r="CF15893">
        <v>13.696999999999999</v>
      </c>
      <c r="CG15893">
        <v>0.17</v>
      </c>
      <c r="CJ15893">
        <v>0</v>
      </c>
      <c r="CK15893">
        <v>0</v>
      </c>
      <c r="CL15893">
        <v>0</v>
      </c>
      <c r="CM15893">
        <v>11.409000000000001</v>
      </c>
      <c r="CP15893">
        <v>0.06</v>
      </c>
      <c r="CQ15893">
        <v>0</v>
      </c>
      <c r="CT15893">
        <v>4.8339999999999996</v>
      </c>
      <c r="CU15893">
        <v>0</v>
      </c>
      <c r="CW15893">
        <v>4</v>
      </c>
      <c r="CX15893">
        <v>0</v>
      </c>
      <c r="CZ15893">
        <v>120.051</v>
      </c>
      <c r="DA15893">
        <v>7.4089999999999998</v>
      </c>
      <c r="DE15893">
        <v>106.354</v>
      </c>
      <c r="DF15893">
        <v>1.32</v>
      </c>
      <c r="DH15893">
        <v>88.590999999999994</v>
      </c>
      <c r="DJ15893" t="s">
        <v>131</v>
      </c>
      <c r="DM15893">
        <v>0</v>
      </c>
      <c r="DN15893">
        <v>0</v>
      </c>
      <c r="DP15893">
        <v>0</v>
      </c>
      <c r="DR15893" t="s">
        <v>131</v>
      </c>
      <c r="DU15893">
        <v>0</v>
      </c>
      <c r="DV15893">
        <v>0</v>
      </c>
      <c r="DX15893">
        <v>0</v>
      </c>
    </row>
    <row r="15894" spans="1:128" x14ac:dyDescent="0.3">
      <c r="A15894" t="s">
        <v>6789</v>
      </c>
      <c r="B15894">
        <v>2005</v>
      </c>
      <c r="C15894" t="s">
        <v>6790</v>
      </c>
      <c r="D15894">
        <v>12755647</v>
      </c>
      <c r="E15894">
        <v>12058077184</v>
      </c>
      <c r="F15894" t="s">
        <v>131</v>
      </c>
      <c r="G15894" t="s">
        <v>131</v>
      </c>
      <c r="H15894" t="s">
        <v>131</v>
      </c>
      <c r="I15894" t="s">
        <v>131</v>
      </c>
      <c r="J15894">
        <v>5</v>
      </c>
      <c r="K15894">
        <v>0</v>
      </c>
      <c r="L15894">
        <v>4</v>
      </c>
      <c r="M15894" t="s">
        <v>131</v>
      </c>
      <c r="N15894">
        <v>98.039000000000001</v>
      </c>
      <c r="S15894">
        <v>0</v>
      </c>
      <c r="T15894">
        <v>0</v>
      </c>
      <c r="U15894">
        <v>0.193</v>
      </c>
      <c r="V15894">
        <v>1E-3</v>
      </c>
      <c r="W15894">
        <v>29.763000000000002</v>
      </c>
      <c r="X15894">
        <v>0.38</v>
      </c>
      <c r="Y15894">
        <v>0</v>
      </c>
      <c r="AA15894">
        <v>1.52</v>
      </c>
      <c r="AB15894">
        <v>1.53</v>
      </c>
      <c r="AC15894" t="s">
        <v>131</v>
      </c>
      <c r="AD15894">
        <v>-2.6909999999999998</v>
      </c>
      <c r="AE15894">
        <v>-0.19900000000000001</v>
      </c>
      <c r="AF15894">
        <v>565.20100000000002</v>
      </c>
      <c r="AG15894">
        <v>0.59799999999999998</v>
      </c>
      <c r="AJ15894">
        <v>12.542999999999999</v>
      </c>
      <c r="AK15894">
        <v>0.16</v>
      </c>
      <c r="AN15894">
        <v>10.458</v>
      </c>
      <c r="AS15894">
        <v>0</v>
      </c>
      <c r="AT15894">
        <v>0</v>
      </c>
      <c r="AW15894">
        <v>0</v>
      </c>
      <c r="AX15894">
        <v>0</v>
      </c>
      <c r="AY15894">
        <v>0</v>
      </c>
      <c r="AZ15894">
        <v>0</v>
      </c>
      <c r="BB15894">
        <v>0.15</v>
      </c>
      <c r="BF15894">
        <v>102.7</v>
      </c>
      <c r="BG15894">
        <v>1.31</v>
      </c>
      <c r="BI15894">
        <v>85.620999999999995</v>
      </c>
      <c r="BN15894">
        <v>107.40300000000001</v>
      </c>
      <c r="BO15894">
        <v>1.37</v>
      </c>
      <c r="BQ15894">
        <v>89.542000000000002</v>
      </c>
      <c r="BS15894">
        <v>-0.01</v>
      </c>
      <c r="BT15894">
        <v>-0.65800000000000003</v>
      </c>
      <c r="BU15894" t="s">
        <v>131</v>
      </c>
      <c r="BX15894">
        <v>0</v>
      </c>
      <c r="BY15894">
        <v>0</v>
      </c>
      <c r="CA15894">
        <v>0</v>
      </c>
      <c r="CF15894">
        <v>12.542999999999999</v>
      </c>
      <c r="CG15894">
        <v>0.16</v>
      </c>
      <c r="CJ15894">
        <v>0</v>
      </c>
      <c r="CK15894">
        <v>0</v>
      </c>
      <c r="CL15894">
        <v>0</v>
      </c>
      <c r="CM15894">
        <v>10.458</v>
      </c>
      <c r="CP15894">
        <v>0.06</v>
      </c>
      <c r="CQ15894">
        <v>0</v>
      </c>
      <c r="CT15894">
        <v>4.7039999999999997</v>
      </c>
      <c r="CU15894">
        <v>0</v>
      </c>
      <c r="CW15894">
        <v>4</v>
      </c>
      <c r="CX15894">
        <v>0</v>
      </c>
      <c r="CZ15894">
        <v>119.947</v>
      </c>
      <c r="DA15894">
        <v>7.2089999999999996</v>
      </c>
      <c r="DE15894">
        <v>107.40300000000001</v>
      </c>
      <c r="DF15894">
        <v>1.37</v>
      </c>
      <c r="DH15894">
        <v>89.542000000000002</v>
      </c>
      <c r="DJ15894" t="s">
        <v>131</v>
      </c>
      <c r="DM15894">
        <v>0</v>
      </c>
      <c r="DN15894">
        <v>0</v>
      </c>
      <c r="DP15894">
        <v>0</v>
      </c>
      <c r="DR15894" t="s">
        <v>131</v>
      </c>
      <c r="DU15894">
        <v>0</v>
      </c>
      <c r="DV15894">
        <v>0</v>
      </c>
      <c r="DX15894">
        <v>0</v>
      </c>
    </row>
    <row r="15895" spans="1:128" x14ac:dyDescent="0.3">
      <c r="A15895" t="s">
        <v>6789</v>
      </c>
      <c r="B15895">
        <v>2006</v>
      </c>
      <c r="C15895" t="s">
        <v>6790</v>
      </c>
      <c r="D15895">
        <v>13118309</v>
      </c>
      <c r="E15895">
        <v>12575064064</v>
      </c>
      <c r="F15895" t="s">
        <v>131</v>
      </c>
      <c r="G15895" t="s">
        <v>131</v>
      </c>
      <c r="H15895" t="s">
        <v>131</v>
      </c>
      <c r="I15895" t="s">
        <v>131</v>
      </c>
      <c r="J15895">
        <v>5</v>
      </c>
      <c r="K15895">
        <v>0</v>
      </c>
      <c r="L15895">
        <v>4</v>
      </c>
      <c r="M15895" t="s">
        <v>131</v>
      </c>
      <c r="N15895">
        <v>96.153999999999996</v>
      </c>
      <c r="S15895">
        <v>0</v>
      </c>
      <c r="T15895">
        <v>0</v>
      </c>
      <c r="U15895">
        <v>16.378</v>
      </c>
      <c r="V15895">
        <v>6.2E-2</v>
      </c>
      <c r="W15895">
        <v>33.68</v>
      </c>
      <c r="X15895">
        <v>0.442</v>
      </c>
      <c r="Y15895">
        <v>0</v>
      </c>
      <c r="AA15895">
        <v>1.55</v>
      </c>
      <c r="AB15895">
        <v>1.56</v>
      </c>
      <c r="AC15895" t="s">
        <v>131</v>
      </c>
      <c r="AD15895">
        <v>3.2930000000000001</v>
      </c>
      <c r="AE15895">
        <v>0.23699999999999999</v>
      </c>
      <c r="AF15895">
        <v>567.67499999999995</v>
      </c>
      <c r="AG15895">
        <v>0.59199999999999997</v>
      </c>
      <c r="AJ15895">
        <v>12.196999999999999</v>
      </c>
      <c r="AK15895">
        <v>0.16</v>
      </c>
      <c r="AN15895">
        <v>10.256</v>
      </c>
      <c r="AS15895">
        <v>0</v>
      </c>
      <c r="AT15895">
        <v>0</v>
      </c>
      <c r="AW15895">
        <v>0</v>
      </c>
      <c r="AX15895">
        <v>0</v>
      </c>
      <c r="AY15895">
        <v>0</v>
      </c>
      <c r="AZ15895">
        <v>0</v>
      </c>
      <c r="BB15895">
        <v>0.15</v>
      </c>
      <c r="BF15895">
        <v>102.14700000000001</v>
      </c>
      <c r="BG15895">
        <v>1.34</v>
      </c>
      <c r="BI15895">
        <v>85.897000000000006</v>
      </c>
      <c r="BN15895">
        <v>106.721</v>
      </c>
      <c r="BO15895">
        <v>1.4</v>
      </c>
      <c r="BQ15895">
        <v>89.744</v>
      </c>
      <c r="BS15895">
        <v>-0.01</v>
      </c>
      <c r="BT15895">
        <v>-0.64500000000000002</v>
      </c>
      <c r="BU15895" t="s">
        <v>131</v>
      </c>
      <c r="BX15895">
        <v>0</v>
      </c>
      <c r="BY15895">
        <v>0</v>
      </c>
      <c r="CA15895">
        <v>0</v>
      </c>
      <c r="CF15895">
        <v>12.196999999999999</v>
      </c>
      <c r="CG15895">
        <v>0.16</v>
      </c>
      <c r="CJ15895">
        <v>0</v>
      </c>
      <c r="CK15895">
        <v>0</v>
      </c>
      <c r="CL15895">
        <v>0</v>
      </c>
      <c r="CM15895">
        <v>10.256</v>
      </c>
      <c r="CP15895">
        <v>0.06</v>
      </c>
      <c r="CQ15895">
        <v>0</v>
      </c>
      <c r="CT15895">
        <v>4.5739999999999998</v>
      </c>
      <c r="CU15895">
        <v>0</v>
      </c>
      <c r="CW15895">
        <v>4</v>
      </c>
      <c r="CX15895">
        <v>0</v>
      </c>
      <c r="CZ15895">
        <v>118.91800000000001</v>
      </c>
      <c r="DA15895">
        <v>7.4470000000000001</v>
      </c>
      <c r="DE15895">
        <v>106.721</v>
      </c>
      <c r="DF15895">
        <v>1.4</v>
      </c>
      <c r="DH15895">
        <v>89.744</v>
      </c>
      <c r="DJ15895" t="s">
        <v>131</v>
      </c>
      <c r="DM15895">
        <v>0</v>
      </c>
      <c r="DN15895">
        <v>0</v>
      </c>
      <c r="DP15895">
        <v>0</v>
      </c>
      <c r="DR15895" t="s">
        <v>131</v>
      </c>
      <c r="DU15895">
        <v>0</v>
      </c>
      <c r="DV15895">
        <v>0</v>
      </c>
      <c r="DX15895">
        <v>0</v>
      </c>
    </row>
    <row r="15896" spans="1:128" x14ac:dyDescent="0.3">
      <c r="A15896" t="s">
        <v>6789</v>
      </c>
      <c r="B15896">
        <v>2007</v>
      </c>
      <c r="C15896" t="s">
        <v>6790</v>
      </c>
      <c r="D15896">
        <v>13495463</v>
      </c>
      <c r="E15896">
        <v>13731751936</v>
      </c>
      <c r="F15896" t="s">
        <v>131</v>
      </c>
      <c r="G15896" t="s">
        <v>131</v>
      </c>
      <c r="H15896" t="s">
        <v>131</v>
      </c>
      <c r="I15896" t="s">
        <v>131</v>
      </c>
      <c r="J15896">
        <v>4</v>
      </c>
      <c r="K15896">
        <v>0</v>
      </c>
      <c r="L15896">
        <v>4</v>
      </c>
      <c r="M15896" t="s">
        <v>131</v>
      </c>
      <c r="N15896">
        <v>94.34</v>
      </c>
      <c r="S15896">
        <v>0</v>
      </c>
      <c r="T15896">
        <v>0</v>
      </c>
      <c r="U15896">
        <v>-2.98</v>
      </c>
      <c r="V15896">
        <v>-1.2999999999999999E-2</v>
      </c>
      <c r="W15896">
        <v>31.763000000000002</v>
      </c>
      <c r="X15896">
        <v>0.42899999999999999</v>
      </c>
      <c r="Y15896">
        <v>0</v>
      </c>
      <c r="AA15896">
        <v>1.57</v>
      </c>
      <c r="AB15896">
        <v>1.59</v>
      </c>
      <c r="AC15896" t="s">
        <v>131</v>
      </c>
      <c r="AD15896">
        <v>-0.29399999999999998</v>
      </c>
      <c r="AE15896">
        <v>-2.1999999999999999E-2</v>
      </c>
      <c r="AF15896">
        <v>550.18600000000004</v>
      </c>
      <c r="AG15896">
        <v>0.54100000000000004</v>
      </c>
      <c r="AJ15896">
        <v>11.856</v>
      </c>
      <c r="AK15896">
        <v>0.16</v>
      </c>
      <c r="AN15896">
        <v>10.063000000000001</v>
      </c>
      <c r="AS15896">
        <v>0</v>
      </c>
      <c r="AT15896">
        <v>0</v>
      </c>
      <c r="AW15896">
        <v>0</v>
      </c>
      <c r="AX15896">
        <v>0</v>
      </c>
      <c r="AY15896">
        <v>0</v>
      </c>
      <c r="AZ15896">
        <v>0</v>
      </c>
      <c r="BB15896">
        <v>0.15</v>
      </c>
      <c r="BF15896">
        <v>101.51600000000001</v>
      </c>
      <c r="BG15896">
        <v>1.37</v>
      </c>
      <c r="BI15896">
        <v>86.164000000000001</v>
      </c>
      <c r="BN15896">
        <v>105.962</v>
      </c>
      <c r="BO15896">
        <v>1.43</v>
      </c>
      <c r="BQ15896">
        <v>89.936999999999998</v>
      </c>
      <c r="BS15896">
        <v>-0.02</v>
      </c>
      <c r="BT15896">
        <v>-1.274</v>
      </c>
      <c r="BU15896" t="s">
        <v>131</v>
      </c>
      <c r="BX15896">
        <v>0</v>
      </c>
      <c r="BY15896">
        <v>0</v>
      </c>
      <c r="CA15896">
        <v>0</v>
      </c>
      <c r="CF15896">
        <v>11.856</v>
      </c>
      <c r="CG15896">
        <v>0.16</v>
      </c>
      <c r="CJ15896">
        <v>0</v>
      </c>
      <c r="CK15896">
        <v>0</v>
      </c>
      <c r="CL15896">
        <v>0</v>
      </c>
      <c r="CM15896">
        <v>10.063000000000001</v>
      </c>
      <c r="CP15896">
        <v>0.06</v>
      </c>
      <c r="CQ15896">
        <v>0</v>
      </c>
      <c r="CT15896">
        <v>4.4459999999999997</v>
      </c>
      <c r="CU15896">
        <v>0</v>
      </c>
      <c r="CW15896">
        <v>4</v>
      </c>
      <c r="CX15896">
        <v>0</v>
      </c>
      <c r="CZ15896">
        <v>117.81699999999999</v>
      </c>
      <c r="DA15896">
        <v>7.4249999999999998</v>
      </c>
      <c r="DE15896">
        <v>105.962</v>
      </c>
      <c r="DF15896">
        <v>1.43</v>
      </c>
      <c r="DH15896">
        <v>89.936999999999998</v>
      </c>
      <c r="DJ15896" t="s">
        <v>131</v>
      </c>
      <c r="DM15896">
        <v>0</v>
      </c>
      <c r="DN15896">
        <v>0</v>
      </c>
      <c r="DP15896">
        <v>0</v>
      </c>
      <c r="DR15896" t="s">
        <v>131</v>
      </c>
      <c r="DU15896">
        <v>0</v>
      </c>
      <c r="DV15896">
        <v>0</v>
      </c>
      <c r="DX15896">
        <v>0</v>
      </c>
    </row>
    <row r="15897" spans="1:128" x14ac:dyDescent="0.3">
      <c r="A15897" t="s">
        <v>6789</v>
      </c>
      <c r="B15897">
        <v>2008</v>
      </c>
      <c r="C15897" t="s">
        <v>6790</v>
      </c>
      <c r="D15897">
        <v>13889420</v>
      </c>
      <c r="E15897">
        <v>14709903360</v>
      </c>
      <c r="F15897" t="s">
        <v>131</v>
      </c>
      <c r="G15897" t="s">
        <v>131</v>
      </c>
      <c r="H15897" t="s">
        <v>131</v>
      </c>
      <c r="I15897" t="s">
        <v>131</v>
      </c>
      <c r="J15897">
        <v>6</v>
      </c>
      <c r="K15897">
        <v>0</v>
      </c>
      <c r="L15897">
        <v>5</v>
      </c>
      <c r="M15897" t="s">
        <v>131</v>
      </c>
      <c r="N15897">
        <v>86.704999999999998</v>
      </c>
      <c r="S15897">
        <v>0</v>
      </c>
      <c r="T15897">
        <v>0</v>
      </c>
      <c r="U15897">
        <v>3.4129999999999998</v>
      </c>
      <c r="V15897">
        <v>1.4999999999999999E-2</v>
      </c>
      <c r="W15897">
        <v>31.914999999999999</v>
      </c>
      <c r="X15897">
        <v>0.443</v>
      </c>
      <c r="Y15897">
        <v>0</v>
      </c>
      <c r="AA15897">
        <v>1.71</v>
      </c>
      <c r="AB15897">
        <v>1.73</v>
      </c>
      <c r="AC15897" t="s">
        <v>131</v>
      </c>
      <c r="AD15897">
        <v>13.996</v>
      </c>
      <c r="AE15897">
        <v>1.0389999999999999</v>
      </c>
      <c r="AF15897">
        <v>609.40200000000004</v>
      </c>
      <c r="AG15897">
        <v>0.57499999999999996</v>
      </c>
      <c r="AJ15897">
        <v>9.36</v>
      </c>
      <c r="AK15897">
        <v>0.13</v>
      </c>
      <c r="AN15897">
        <v>7.5140000000000002</v>
      </c>
      <c r="AS15897">
        <v>0</v>
      </c>
      <c r="AT15897">
        <v>0</v>
      </c>
      <c r="AW15897">
        <v>0</v>
      </c>
      <c r="AX15897">
        <v>0</v>
      </c>
      <c r="AY15897">
        <v>0</v>
      </c>
      <c r="AZ15897">
        <v>0</v>
      </c>
      <c r="BB15897">
        <v>0.15</v>
      </c>
      <c r="BF15897">
        <v>109.43600000000001</v>
      </c>
      <c r="BG15897">
        <v>1.52</v>
      </c>
      <c r="BI15897">
        <v>87.861000000000004</v>
      </c>
      <c r="BN15897">
        <v>115.196</v>
      </c>
      <c r="BO15897">
        <v>1.6</v>
      </c>
      <c r="BQ15897">
        <v>92.486000000000004</v>
      </c>
      <c r="BS15897">
        <v>-0.02</v>
      </c>
      <c r="BT15897">
        <v>-1.17</v>
      </c>
      <c r="BU15897" t="s">
        <v>131</v>
      </c>
      <c r="BX15897">
        <v>0</v>
      </c>
      <c r="BY15897">
        <v>0</v>
      </c>
      <c r="CA15897">
        <v>0</v>
      </c>
      <c r="CF15897">
        <v>9.36</v>
      </c>
      <c r="CG15897">
        <v>0.13</v>
      </c>
      <c r="CJ15897">
        <v>0</v>
      </c>
      <c r="CK15897">
        <v>0</v>
      </c>
      <c r="CL15897">
        <v>0</v>
      </c>
      <c r="CM15897">
        <v>7.5140000000000002</v>
      </c>
      <c r="CP15897">
        <v>0.08</v>
      </c>
      <c r="CQ15897">
        <v>0</v>
      </c>
      <c r="CT15897">
        <v>5.76</v>
      </c>
      <c r="CU15897">
        <v>0</v>
      </c>
      <c r="CW15897">
        <v>5</v>
      </c>
      <c r="CX15897">
        <v>0</v>
      </c>
      <c r="CZ15897">
        <v>124.55500000000001</v>
      </c>
      <c r="DA15897">
        <v>8.4640000000000004</v>
      </c>
      <c r="DE15897">
        <v>115.196</v>
      </c>
      <c r="DF15897">
        <v>1.6</v>
      </c>
      <c r="DH15897">
        <v>92.486000000000004</v>
      </c>
      <c r="DJ15897" t="s">
        <v>131</v>
      </c>
      <c r="DM15897">
        <v>0</v>
      </c>
      <c r="DN15897">
        <v>0</v>
      </c>
      <c r="DP15897">
        <v>0</v>
      </c>
      <c r="DR15897" t="s">
        <v>131</v>
      </c>
      <c r="DU15897">
        <v>0</v>
      </c>
      <c r="DV15897">
        <v>0</v>
      </c>
      <c r="DX15897">
        <v>0</v>
      </c>
    </row>
    <row r="15898" spans="1:128" x14ac:dyDescent="0.3">
      <c r="A15898" t="s">
        <v>6789</v>
      </c>
      <c r="B15898">
        <v>2009</v>
      </c>
      <c r="C15898" t="s">
        <v>6790</v>
      </c>
      <c r="D15898">
        <v>14298937</v>
      </c>
      <c r="E15898">
        <v>15876241408</v>
      </c>
      <c r="F15898" t="s">
        <v>131</v>
      </c>
      <c r="G15898" t="s">
        <v>131</v>
      </c>
      <c r="H15898" t="s">
        <v>131</v>
      </c>
      <c r="I15898" t="s">
        <v>131</v>
      </c>
      <c r="J15898">
        <v>5</v>
      </c>
      <c r="K15898">
        <v>0</v>
      </c>
      <c r="L15898">
        <v>4</v>
      </c>
      <c r="M15898" t="s">
        <v>131</v>
      </c>
      <c r="N15898">
        <v>98.837000000000003</v>
      </c>
      <c r="S15898">
        <v>0</v>
      </c>
      <c r="T15898">
        <v>0</v>
      </c>
      <c r="U15898">
        <v>-2.64</v>
      </c>
      <c r="V15898">
        <v>-1.2E-2</v>
      </c>
      <c r="W15898">
        <v>30.183</v>
      </c>
      <c r="X15898">
        <v>0.432</v>
      </c>
      <c r="Y15898">
        <v>0</v>
      </c>
      <c r="AA15898">
        <v>1.7</v>
      </c>
      <c r="AB15898">
        <v>1.72</v>
      </c>
      <c r="AC15898" t="s">
        <v>131</v>
      </c>
      <c r="AD15898">
        <v>-6.915</v>
      </c>
      <c r="AE15898">
        <v>-0.58499999999999996</v>
      </c>
      <c r="AF15898">
        <v>551.01800000000003</v>
      </c>
      <c r="AG15898">
        <v>0.496</v>
      </c>
      <c r="AJ15898">
        <v>11.19</v>
      </c>
      <c r="AK15898">
        <v>0.16</v>
      </c>
      <c r="AN15898">
        <v>9.3019999999999996</v>
      </c>
      <c r="AS15898">
        <v>0</v>
      </c>
      <c r="AT15898">
        <v>0</v>
      </c>
      <c r="AW15898">
        <v>0</v>
      </c>
      <c r="AX15898">
        <v>0</v>
      </c>
      <c r="AY15898">
        <v>0</v>
      </c>
      <c r="AZ15898">
        <v>0</v>
      </c>
      <c r="BB15898">
        <v>0.17</v>
      </c>
      <c r="BF15898">
        <v>104.20399999999999</v>
      </c>
      <c r="BG15898">
        <v>1.49</v>
      </c>
      <c r="BI15898">
        <v>86.628</v>
      </c>
      <c r="BN15898">
        <v>109.099</v>
      </c>
      <c r="BO15898">
        <v>1.56</v>
      </c>
      <c r="BQ15898">
        <v>90.697999999999993</v>
      </c>
      <c r="BS15898">
        <v>-0.02</v>
      </c>
      <c r="BT15898">
        <v>-1.1759999999999999</v>
      </c>
      <c r="BU15898" t="s">
        <v>131</v>
      </c>
      <c r="BX15898">
        <v>0</v>
      </c>
      <c r="BY15898">
        <v>0</v>
      </c>
      <c r="CA15898">
        <v>0</v>
      </c>
      <c r="CF15898">
        <v>11.19</v>
      </c>
      <c r="CG15898">
        <v>0.16</v>
      </c>
      <c r="CJ15898">
        <v>0</v>
      </c>
      <c r="CK15898">
        <v>0</v>
      </c>
      <c r="CL15898">
        <v>0</v>
      </c>
      <c r="CM15898">
        <v>9.3019999999999996</v>
      </c>
      <c r="CP15898">
        <v>7.0000000000000007E-2</v>
      </c>
      <c r="CQ15898">
        <v>0</v>
      </c>
      <c r="CT15898">
        <v>4.8949999999999996</v>
      </c>
      <c r="CU15898">
        <v>0</v>
      </c>
      <c r="CW15898">
        <v>4</v>
      </c>
      <c r="CX15898">
        <v>0</v>
      </c>
      <c r="CZ15898">
        <v>120.289</v>
      </c>
      <c r="DA15898">
        <v>7.8789999999999996</v>
      </c>
      <c r="DE15898">
        <v>109.099</v>
      </c>
      <c r="DF15898">
        <v>1.56</v>
      </c>
      <c r="DH15898">
        <v>90.697999999999993</v>
      </c>
      <c r="DJ15898" t="s">
        <v>131</v>
      </c>
      <c r="DM15898">
        <v>0</v>
      </c>
      <c r="DN15898">
        <v>0</v>
      </c>
      <c r="DP15898">
        <v>0</v>
      </c>
      <c r="DR15898" t="s">
        <v>131</v>
      </c>
      <c r="DU15898">
        <v>0</v>
      </c>
      <c r="DV15898">
        <v>0</v>
      </c>
      <c r="DX15898">
        <v>0</v>
      </c>
    </row>
    <row r="15899" spans="1:128" x14ac:dyDescent="0.3">
      <c r="A15899" t="s">
        <v>6789</v>
      </c>
      <c r="B15899">
        <v>2010</v>
      </c>
      <c r="C15899" t="s">
        <v>6790</v>
      </c>
      <c r="D15899">
        <v>14718426</v>
      </c>
      <c r="E15899">
        <v>16885784576</v>
      </c>
      <c r="F15899" t="s">
        <v>131</v>
      </c>
      <c r="G15899" t="s">
        <v>131</v>
      </c>
      <c r="H15899" t="s">
        <v>131</v>
      </c>
      <c r="I15899" t="s">
        <v>131</v>
      </c>
      <c r="J15899">
        <v>5</v>
      </c>
      <c r="K15899">
        <v>0</v>
      </c>
      <c r="L15899">
        <v>4</v>
      </c>
      <c r="M15899" t="s">
        <v>131</v>
      </c>
      <c r="N15899">
        <v>86.734999999999999</v>
      </c>
      <c r="S15899">
        <v>0</v>
      </c>
      <c r="T15899">
        <v>0</v>
      </c>
      <c r="U15899">
        <v>33.898000000000003</v>
      </c>
      <c r="V15899">
        <v>0.14599999999999999</v>
      </c>
      <c r="W15899">
        <v>39.262</v>
      </c>
      <c r="X15899">
        <v>0.57799999999999996</v>
      </c>
      <c r="Y15899">
        <v>0</v>
      </c>
      <c r="AA15899">
        <v>1.94</v>
      </c>
      <c r="AB15899">
        <v>1.96</v>
      </c>
      <c r="AC15899" t="s">
        <v>131</v>
      </c>
      <c r="AD15899">
        <v>19.917000000000002</v>
      </c>
      <c r="AE15899">
        <v>1.569</v>
      </c>
      <c r="AF15899">
        <v>641.93299999999999</v>
      </c>
      <c r="AG15899">
        <v>0.56000000000000005</v>
      </c>
      <c r="AJ15899">
        <v>10.191000000000001</v>
      </c>
      <c r="AK15899">
        <v>0.15</v>
      </c>
      <c r="AN15899">
        <v>7.6529999999999996</v>
      </c>
      <c r="AS15899">
        <v>0</v>
      </c>
      <c r="AT15899">
        <v>0</v>
      </c>
      <c r="AW15899">
        <v>0</v>
      </c>
      <c r="AX15899">
        <v>0</v>
      </c>
      <c r="AY15899">
        <v>0</v>
      </c>
      <c r="AZ15899">
        <v>0</v>
      </c>
      <c r="BB15899">
        <v>0.17</v>
      </c>
      <c r="BF15899">
        <v>118.21899999999999</v>
      </c>
      <c r="BG15899">
        <v>1.74</v>
      </c>
      <c r="BI15899">
        <v>88.775999999999996</v>
      </c>
      <c r="BN15899">
        <v>122.97499999999999</v>
      </c>
      <c r="BO15899">
        <v>1.81</v>
      </c>
      <c r="BQ15899">
        <v>92.346999999999994</v>
      </c>
      <c r="BS15899">
        <v>-0.02</v>
      </c>
      <c r="BT15899">
        <v>-1.0309999999999999</v>
      </c>
      <c r="BU15899" t="s">
        <v>131</v>
      </c>
      <c r="BX15899">
        <v>0</v>
      </c>
      <c r="BY15899">
        <v>0</v>
      </c>
      <c r="CA15899">
        <v>0</v>
      </c>
      <c r="CF15899">
        <v>10.191000000000001</v>
      </c>
      <c r="CG15899">
        <v>0.15</v>
      </c>
      <c r="CJ15899">
        <v>0</v>
      </c>
      <c r="CK15899">
        <v>0</v>
      </c>
      <c r="CL15899">
        <v>0</v>
      </c>
      <c r="CM15899">
        <v>7.6529999999999996</v>
      </c>
      <c r="CP15899">
        <v>7.0000000000000007E-2</v>
      </c>
      <c r="CQ15899">
        <v>0</v>
      </c>
      <c r="CT15899">
        <v>4.7560000000000002</v>
      </c>
      <c r="CU15899">
        <v>0</v>
      </c>
      <c r="CW15899">
        <v>4</v>
      </c>
      <c r="CX15899">
        <v>0</v>
      </c>
      <c r="CZ15899">
        <v>133.166</v>
      </c>
      <c r="DA15899">
        <v>9.4480000000000004</v>
      </c>
      <c r="DE15899">
        <v>122.97499999999999</v>
      </c>
      <c r="DF15899">
        <v>1.81</v>
      </c>
      <c r="DH15899">
        <v>92.346999999999994</v>
      </c>
      <c r="DJ15899" t="s">
        <v>131</v>
      </c>
      <c r="DM15899">
        <v>0</v>
      </c>
      <c r="DN15899">
        <v>0</v>
      </c>
      <c r="DP15899">
        <v>0</v>
      </c>
      <c r="DR15899" t="s">
        <v>131</v>
      </c>
      <c r="DU15899">
        <v>0</v>
      </c>
      <c r="DV15899">
        <v>0</v>
      </c>
      <c r="DX15899">
        <v>0</v>
      </c>
    </row>
    <row r="15900" spans="1:128" x14ac:dyDescent="0.3">
      <c r="A15900" t="s">
        <v>6789</v>
      </c>
      <c r="B15900">
        <v>2011</v>
      </c>
      <c r="C15900" t="s">
        <v>6790</v>
      </c>
      <c r="D15900">
        <v>15146095</v>
      </c>
      <c r="E15900">
        <v>17638377472</v>
      </c>
      <c r="F15900" t="s">
        <v>131</v>
      </c>
      <c r="G15900" t="s">
        <v>131</v>
      </c>
      <c r="H15900" t="s">
        <v>131</v>
      </c>
      <c r="I15900" t="s">
        <v>131</v>
      </c>
      <c r="J15900">
        <v>4</v>
      </c>
      <c r="K15900">
        <v>0</v>
      </c>
      <c r="L15900">
        <v>3</v>
      </c>
      <c r="M15900" t="s">
        <v>131</v>
      </c>
      <c r="N15900">
        <v>80</v>
      </c>
      <c r="S15900">
        <v>0</v>
      </c>
      <c r="T15900">
        <v>0</v>
      </c>
      <c r="U15900">
        <v>-2.532</v>
      </c>
      <c r="V15900">
        <v>-1.4999999999999999E-2</v>
      </c>
      <c r="W15900">
        <v>37.188000000000002</v>
      </c>
      <c r="X15900">
        <v>0.56299999999999994</v>
      </c>
      <c r="Y15900">
        <v>0</v>
      </c>
      <c r="AA15900">
        <v>1.98</v>
      </c>
      <c r="AB15900">
        <v>2</v>
      </c>
      <c r="AC15900" t="s">
        <v>131</v>
      </c>
      <c r="AD15900">
        <v>0.68300000000000005</v>
      </c>
      <c r="AE15900">
        <v>6.4000000000000001E-2</v>
      </c>
      <c r="AF15900">
        <v>628.06500000000005</v>
      </c>
      <c r="AG15900">
        <v>0.53900000000000003</v>
      </c>
      <c r="AJ15900">
        <v>9.9039999999999999</v>
      </c>
      <c r="AK15900">
        <v>0.15</v>
      </c>
      <c r="AN15900">
        <v>7.5</v>
      </c>
      <c r="AS15900">
        <v>0</v>
      </c>
      <c r="AT15900">
        <v>0</v>
      </c>
      <c r="AW15900">
        <v>0</v>
      </c>
      <c r="AX15900">
        <v>0</v>
      </c>
      <c r="AY15900">
        <v>0</v>
      </c>
      <c r="AZ15900">
        <v>0</v>
      </c>
      <c r="BB15900">
        <v>0.16</v>
      </c>
      <c r="BF15900">
        <v>118.182</v>
      </c>
      <c r="BG15900">
        <v>1.79</v>
      </c>
      <c r="BI15900">
        <v>89.5</v>
      </c>
      <c r="BN15900">
        <v>122.14400000000001</v>
      </c>
      <c r="BO15900">
        <v>1.85</v>
      </c>
      <c r="BQ15900">
        <v>92.5</v>
      </c>
      <c r="BS15900">
        <v>-0.02</v>
      </c>
      <c r="BT15900">
        <v>-1.01</v>
      </c>
      <c r="BU15900" t="s">
        <v>131</v>
      </c>
      <c r="BX15900">
        <v>0</v>
      </c>
      <c r="BY15900">
        <v>0</v>
      </c>
      <c r="CA15900">
        <v>0</v>
      </c>
      <c r="CF15900">
        <v>9.9039999999999999</v>
      </c>
      <c r="CG15900">
        <v>0.15</v>
      </c>
      <c r="CJ15900">
        <v>0</v>
      </c>
      <c r="CK15900">
        <v>0</v>
      </c>
      <c r="CL15900">
        <v>0</v>
      </c>
      <c r="CM15900">
        <v>7.5</v>
      </c>
      <c r="CP15900">
        <v>0.06</v>
      </c>
      <c r="CQ15900">
        <v>0</v>
      </c>
      <c r="CT15900">
        <v>3.9609999999999999</v>
      </c>
      <c r="CU15900">
        <v>0</v>
      </c>
      <c r="CW15900">
        <v>3</v>
      </c>
      <c r="CX15900">
        <v>0</v>
      </c>
      <c r="CZ15900">
        <v>132.047</v>
      </c>
      <c r="DA15900">
        <v>9.5129999999999999</v>
      </c>
      <c r="DE15900">
        <v>122.14400000000001</v>
      </c>
      <c r="DF15900">
        <v>1.85</v>
      </c>
      <c r="DH15900">
        <v>92.5</v>
      </c>
      <c r="DJ15900" t="s">
        <v>131</v>
      </c>
      <c r="DM15900">
        <v>0</v>
      </c>
      <c r="DN15900">
        <v>0</v>
      </c>
      <c r="DP15900">
        <v>0</v>
      </c>
      <c r="DR15900" t="s">
        <v>131</v>
      </c>
      <c r="DU15900">
        <v>0</v>
      </c>
      <c r="DV15900">
        <v>0</v>
      </c>
      <c r="DX15900">
        <v>0</v>
      </c>
    </row>
    <row r="15901" spans="1:128" x14ac:dyDescent="0.3">
      <c r="A15901" t="s">
        <v>6789</v>
      </c>
      <c r="B15901">
        <v>2012</v>
      </c>
      <c r="C15901" t="s">
        <v>6790</v>
      </c>
      <c r="D15901">
        <v>15581250</v>
      </c>
      <c r="E15901">
        <v>17964285952</v>
      </c>
      <c r="F15901" t="s">
        <v>131</v>
      </c>
      <c r="G15901" t="s">
        <v>131</v>
      </c>
      <c r="H15901" t="s">
        <v>131</v>
      </c>
      <c r="I15901" t="s">
        <v>131</v>
      </c>
      <c r="J15901">
        <v>4</v>
      </c>
      <c r="K15901">
        <v>0</v>
      </c>
      <c r="L15901">
        <v>3</v>
      </c>
      <c r="M15901" t="s">
        <v>131</v>
      </c>
      <c r="N15901">
        <v>81.34</v>
      </c>
      <c r="S15901">
        <v>0</v>
      </c>
      <c r="T15901">
        <v>0</v>
      </c>
      <c r="U15901">
        <v>-7.7919999999999998</v>
      </c>
      <c r="V15901">
        <v>-4.3999999999999997E-2</v>
      </c>
      <c r="W15901">
        <v>33.332000000000001</v>
      </c>
      <c r="X15901">
        <v>0.51900000000000002</v>
      </c>
      <c r="Y15901">
        <v>0</v>
      </c>
      <c r="AA15901">
        <v>2.0699999999999998</v>
      </c>
      <c r="AB15901">
        <v>2.09</v>
      </c>
      <c r="AC15901" t="s">
        <v>131</v>
      </c>
      <c r="AD15901">
        <v>0.42299999999999999</v>
      </c>
      <c r="AE15901">
        <v>0.04</v>
      </c>
      <c r="AF15901">
        <v>613.10699999999997</v>
      </c>
      <c r="AG15901">
        <v>0.53200000000000003</v>
      </c>
      <c r="AJ15901">
        <v>9.6270000000000007</v>
      </c>
      <c r="AK15901">
        <v>0.15</v>
      </c>
      <c r="AN15901">
        <v>7.1769999999999996</v>
      </c>
      <c r="AS15901">
        <v>0</v>
      </c>
      <c r="AT15901">
        <v>0</v>
      </c>
      <c r="AW15901">
        <v>0</v>
      </c>
      <c r="AX15901">
        <v>0</v>
      </c>
      <c r="AY15901">
        <v>0</v>
      </c>
      <c r="AZ15901">
        <v>0</v>
      </c>
      <c r="BB15901">
        <v>0.17</v>
      </c>
      <c r="BF15901">
        <v>119.374</v>
      </c>
      <c r="BG15901">
        <v>1.86</v>
      </c>
      <c r="BI15901">
        <v>88.995000000000005</v>
      </c>
      <c r="BN15901">
        <v>124.509</v>
      </c>
      <c r="BO15901">
        <v>1.94</v>
      </c>
      <c r="BQ15901">
        <v>92.822999999999993</v>
      </c>
      <c r="BS15901">
        <v>-0.02</v>
      </c>
      <c r="BT15901">
        <v>-0.96599999999999997</v>
      </c>
      <c r="BU15901" t="s">
        <v>131</v>
      </c>
      <c r="BX15901">
        <v>0</v>
      </c>
      <c r="BY15901">
        <v>0</v>
      </c>
      <c r="CA15901">
        <v>0</v>
      </c>
      <c r="CF15901">
        <v>9.6270000000000007</v>
      </c>
      <c r="CG15901">
        <v>0.15</v>
      </c>
      <c r="CJ15901">
        <v>0</v>
      </c>
      <c r="CK15901">
        <v>0</v>
      </c>
      <c r="CL15901">
        <v>0</v>
      </c>
      <c r="CM15901">
        <v>7.1769999999999996</v>
      </c>
      <c r="CP15901">
        <v>7.0000000000000007E-2</v>
      </c>
      <c r="CQ15901">
        <v>0</v>
      </c>
      <c r="CT15901">
        <v>4.4930000000000003</v>
      </c>
      <c r="CU15901">
        <v>0</v>
      </c>
      <c r="CW15901">
        <v>3</v>
      </c>
      <c r="CX15901">
        <v>0</v>
      </c>
      <c r="CZ15901">
        <v>134.136</v>
      </c>
      <c r="DA15901">
        <v>9.5530000000000008</v>
      </c>
      <c r="DE15901">
        <v>124.509</v>
      </c>
      <c r="DF15901">
        <v>1.94</v>
      </c>
      <c r="DH15901">
        <v>92.822999999999993</v>
      </c>
      <c r="DJ15901" t="s">
        <v>131</v>
      </c>
      <c r="DM15901">
        <v>0.64200000000000002</v>
      </c>
      <c r="DN15901">
        <v>0.01</v>
      </c>
      <c r="DP15901">
        <v>0.47799999999999998</v>
      </c>
      <c r="DR15901" t="s">
        <v>131</v>
      </c>
      <c r="DU15901">
        <v>0</v>
      </c>
      <c r="DV15901">
        <v>0</v>
      </c>
      <c r="DX15901">
        <v>0</v>
      </c>
    </row>
    <row r="15902" spans="1:128" x14ac:dyDescent="0.3">
      <c r="A15902" t="s">
        <v>6789</v>
      </c>
      <c r="B15902">
        <v>2013</v>
      </c>
      <c r="C15902" t="s">
        <v>6790</v>
      </c>
      <c r="D15902">
        <v>16024775</v>
      </c>
      <c r="E15902">
        <v>18903971840</v>
      </c>
      <c r="F15902" t="s">
        <v>131</v>
      </c>
      <c r="G15902" t="s">
        <v>131</v>
      </c>
      <c r="H15902" t="s">
        <v>131</v>
      </c>
      <c r="I15902" t="s">
        <v>131</v>
      </c>
      <c r="J15902">
        <v>4</v>
      </c>
      <c r="K15902">
        <v>0</v>
      </c>
      <c r="L15902">
        <v>3</v>
      </c>
      <c r="M15902" t="s">
        <v>131</v>
      </c>
      <c r="N15902">
        <v>80.951999999999998</v>
      </c>
      <c r="S15902">
        <v>0</v>
      </c>
      <c r="T15902">
        <v>0</v>
      </c>
      <c r="U15902">
        <v>-5.6340000000000003</v>
      </c>
      <c r="V15902">
        <v>-2.9000000000000001E-2</v>
      </c>
      <c r="W15902">
        <v>30.584</v>
      </c>
      <c r="X15902">
        <v>0.49</v>
      </c>
      <c r="Y15902">
        <v>0</v>
      </c>
      <c r="AA15902">
        <v>2.08</v>
      </c>
      <c r="AB15902">
        <v>2.1</v>
      </c>
      <c r="AC15902" t="s">
        <v>131</v>
      </c>
      <c r="AD15902">
        <v>1.6890000000000001</v>
      </c>
      <c r="AE15902">
        <v>0.161</v>
      </c>
      <c r="AF15902">
        <v>606.20699999999999</v>
      </c>
      <c r="AG15902">
        <v>0.51400000000000001</v>
      </c>
      <c r="AJ15902">
        <v>9.9849999999999994</v>
      </c>
      <c r="AK15902">
        <v>0.16</v>
      </c>
      <c r="AN15902">
        <v>7.6189999999999998</v>
      </c>
      <c r="AS15902">
        <v>0</v>
      </c>
      <c r="AT15902">
        <v>0</v>
      </c>
      <c r="AW15902">
        <v>0</v>
      </c>
      <c r="AX15902">
        <v>0</v>
      </c>
      <c r="AY15902">
        <v>0</v>
      </c>
      <c r="AZ15902">
        <v>0</v>
      </c>
      <c r="BB15902">
        <v>0.17</v>
      </c>
      <c r="BF15902">
        <v>116.07</v>
      </c>
      <c r="BG15902">
        <v>1.86</v>
      </c>
      <c r="BI15902">
        <v>88.570999999999998</v>
      </c>
      <c r="BN15902">
        <v>121.063</v>
      </c>
      <c r="BO15902">
        <v>1.94</v>
      </c>
      <c r="BQ15902">
        <v>92.381</v>
      </c>
      <c r="BS15902">
        <v>-0.02</v>
      </c>
      <c r="BT15902">
        <v>-0.96199999999999997</v>
      </c>
      <c r="BU15902" t="s">
        <v>131</v>
      </c>
      <c r="BX15902">
        <v>0</v>
      </c>
      <c r="BY15902">
        <v>0</v>
      </c>
      <c r="CA15902">
        <v>0</v>
      </c>
      <c r="CF15902">
        <v>9.9849999999999994</v>
      </c>
      <c r="CG15902">
        <v>0.16</v>
      </c>
      <c r="CJ15902">
        <v>0</v>
      </c>
      <c r="CK15902">
        <v>0</v>
      </c>
      <c r="CL15902">
        <v>0</v>
      </c>
      <c r="CM15902">
        <v>7.6189999999999998</v>
      </c>
      <c r="CP15902">
        <v>7.0000000000000007E-2</v>
      </c>
      <c r="CQ15902">
        <v>0</v>
      </c>
      <c r="CT15902">
        <v>4.3680000000000003</v>
      </c>
      <c r="CU15902">
        <v>0</v>
      </c>
      <c r="CW15902">
        <v>3</v>
      </c>
      <c r="CX15902">
        <v>0</v>
      </c>
      <c r="CZ15902">
        <v>131.047</v>
      </c>
      <c r="DA15902">
        <v>9.7140000000000004</v>
      </c>
      <c r="DE15902">
        <v>121.063</v>
      </c>
      <c r="DF15902">
        <v>1.94</v>
      </c>
      <c r="DH15902">
        <v>92.381</v>
      </c>
      <c r="DJ15902" t="s">
        <v>131</v>
      </c>
      <c r="DM15902">
        <v>0.624</v>
      </c>
      <c r="DN15902">
        <v>0.01</v>
      </c>
      <c r="DP15902">
        <v>0.47599999999999998</v>
      </c>
      <c r="DR15902" t="s">
        <v>131</v>
      </c>
      <c r="DU15902">
        <v>0</v>
      </c>
      <c r="DV15902">
        <v>0</v>
      </c>
      <c r="DX15902">
        <v>0</v>
      </c>
    </row>
    <row r="15903" spans="1:128" x14ac:dyDescent="0.3">
      <c r="A15903" t="s">
        <v>6789</v>
      </c>
      <c r="B15903">
        <v>2014</v>
      </c>
      <c r="C15903" t="s">
        <v>6790</v>
      </c>
      <c r="D15903">
        <v>16477972</v>
      </c>
      <c r="E15903">
        <v>19988979712</v>
      </c>
      <c r="F15903" t="s">
        <v>131</v>
      </c>
      <c r="G15903" t="s">
        <v>131</v>
      </c>
      <c r="H15903" t="s">
        <v>131</v>
      </c>
      <c r="I15903" t="s">
        <v>131</v>
      </c>
      <c r="J15903">
        <v>4</v>
      </c>
      <c r="K15903">
        <v>0</v>
      </c>
      <c r="L15903">
        <v>3</v>
      </c>
      <c r="M15903" t="s">
        <v>131</v>
      </c>
      <c r="N15903">
        <v>81.447999999999993</v>
      </c>
      <c r="S15903">
        <v>0</v>
      </c>
      <c r="T15903">
        <v>0</v>
      </c>
      <c r="U15903">
        <v>-4.4779999999999998</v>
      </c>
      <c r="V15903">
        <v>-2.1999999999999999E-2</v>
      </c>
      <c r="W15903">
        <v>28.411000000000001</v>
      </c>
      <c r="X15903">
        <v>0.46800000000000003</v>
      </c>
      <c r="Y15903">
        <v>0</v>
      </c>
      <c r="AA15903">
        <v>2.19</v>
      </c>
      <c r="AB15903">
        <v>2.21</v>
      </c>
      <c r="AC15903" t="s">
        <v>131</v>
      </c>
      <c r="AD15903">
        <v>2.92</v>
      </c>
      <c r="AE15903">
        <v>0.28399999999999997</v>
      </c>
      <c r="AF15903">
        <v>606.74900000000002</v>
      </c>
      <c r="AG15903">
        <v>0.5</v>
      </c>
      <c r="AJ15903">
        <v>9.1029999999999998</v>
      </c>
      <c r="AK15903">
        <v>0.15</v>
      </c>
      <c r="AN15903">
        <v>6.7869999999999999</v>
      </c>
      <c r="AS15903">
        <v>0</v>
      </c>
      <c r="AT15903">
        <v>0</v>
      </c>
      <c r="AW15903">
        <v>0</v>
      </c>
      <c r="AX15903">
        <v>0</v>
      </c>
      <c r="AY15903">
        <v>0</v>
      </c>
      <c r="AZ15903">
        <v>0</v>
      </c>
      <c r="BB15903">
        <v>0.18</v>
      </c>
      <c r="BF15903">
        <v>119.554</v>
      </c>
      <c r="BG15903">
        <v>1.97</v>
      </c>
      <c r="BI15903">
        <v>89.14</v>
      </c>
      <c r="BN15903">
        <v>125.015</v>
      </c>
      <c r="BO15903">
        <v>2.06</v>
      </c>
      <c r="BQ15903">
        <v>93.212999999999994</v>
      </c>
      <c r="BS15903">
        <v>-0.02</v>
      </c>
      <c r="BT15903">
        <v>-0.91300000000000003</v>
      </c>
      <c r="BU15903" t="s">
        <v>131</v>
      </c>
      <c r="BX15903">
        <v>0</v>
      </c>
      <c r="BY15903">
        <v>0</v>
      </c>
      <c r="CA15903">
        <v>0</v>
      </c>
      <c r="CF15903">
        <v>9.1029999999999998</v>
      </c>
      <c r="CG15903">
        <v>0.15</v>
      </c>
      <c r="CJ15903">
        <v>0</v>
      </c>
      <c r="CK15903">
        <v>0</v>
      </c>
      <c r="CL15903">
        <v>0</v>
      </c>
      <c r="CM15903">
        <v>6.7869999999999999</v>
      </c>
      <c r="CP15903">
        <v>7.0000000000000007E-2</v>
      </c>
      <c r="CQ15903">
        <v>0</v>
      </c>
      <c r="CT15903">
        <v>4.2480000000000002</v>
      </c>
      <c r="CU15903">
        <v>0</v>
      </c>
      <c r="CW15903">
        <v>3</v>
      </c>
      <c r="CX15903">
        <v>0</v>
      </c>
      <c r="CZ15903">
        <v>134.11799999999999</v>
      </c>
      <c r="DA15903">
        <v>9.9979999999999993</v>
      </c>
      <c r="DE15903">
        <v>125.015</v>
      </c>
      <c r="DF15903">
        <v>2.06</v>
      </c>
      <c r="DH15903">
        <v>93.212999999999994</v>
      </c>
      <c r="DJ15903" t="s">
        <v>131</v>
      </c>
      <c r="DM15903">
        <v>1.214</v>
      </c>
      <c r="DN15903">
        <v>0.02</v>
      </c>
      <c r="DP15903">
        <v>0.90500000000000003</v>
      </c>
      <c r="DR15903" t="s">
        <v>131</v>
      </c>
      <c r="DU15903">
        <v>0</v>
      </c>
      <c r="DV15903">
        <v>0</v>
      </c>
      <c r="DX15903">
        <v>0</v>
      </c>
    </row>
    <row r="15904" spans="1:128" x14ac:dyDescent="0.3">
      <c r="A15904" t="s">
        <v>6789</v>
      </c>
      <c r="B15904">
        <v>2015</v>
      </c>
      <c r="C15904" t="s">
        <v>6790</v>
      </c>
      <c r="D15904">
        <v>16938944</v>
      </c>
      <c r="E15904">
        <v>20572940288</v>
      </c>
      <c r="F15904" t="s">
        <v>131</v>
      </c>
      <c r="G15904" t="s">
        <v>131</v>
      </c>
      <c r="H15904" t="s">
        <v>131</v>
      </c>
      <c r="I15904" t="s">
        <v>131</v>
      </c>
      <c r="J15904">
        <v>4</v>
      </c>
      <c r="K15904">
        <v>0</v>
      </c>
      <c r="L15904">
        <v>3</v>
      </c>
      <c r="M15904" t="s">
        <v>131</v>
      </c>
      <c r="N15904">
        <v>81.447999999999993</v>
      </c>
      <c r="S15904">
        <v>0</v>
      </c>
      <c r="T15904">
        <v>0</v>
      </c>
      <c r="U15904">
        <v>-7.8120000000000003</v>
      </c>
      <c r="V15904">
        <v>-3.6999999999999998E-2</v>
      </c>
      <c r="W15904">
        <v>25.478999999999999</v>
      </c>
      <c r="X15904">
        <v>0.432</v>
      </c>
      <c r="Y15904">
        <v>0</v>
      </c>
      <c r="AA15904">
        <v>2.19</v>
      </c>
      <c r="AB15904">
        <v>2.21</v>
      </c>
      <c r="AC15904" t="s">
        <v>131</v>
      </c>
      <c r="AD15904">
        <v>-3.68</v>
      </c>
      <c r="AE15904">
        <v>-0.36799999999999999</v>
      </c>
      <c r="AF15904">
        <v>568.51300000000003</v>
      </c>
      <c r="AG15904">
        <v>0.46800000000000003</v>
      </c>
      <c r="AJ15904">
        <v>8.8550000000000004</v>
      </c>
      <c r="AK15904">
        <v>0.15</v>
      </c>
      <c r="AN15904">
        <v>6.7869999999999999</v>
      </c>
      <c r="AS15904">
        <v>0</v>
      </c>
      <c r="AT15904">
        <v>0</v>
      </c>
      <c r="AW15904">
        <v>0</v>
      </c>
      <c r="AX15904">
        <v>0</v>
      </c>
      <c r="AY15904">
        <v>0</v>
      </c>
      <c r="AZ15904">
        <v>0</v>
      </c>
      <c r="BB15904">
        <v>0.18</v>
      </c>
      <c r="BF15904">
        <v>115.71</v>
      </c>
      <c r="BG15904">
        <v>1.96</v>
      </c>
      <c r="BI15904">
        <v>88.688000000000002</v>
      </c>
      <c r="BN15904">
        <v>121.613</v>
      </c>
      <c r="BO15904">
        <v>2.06</v>
      </c>
      <c r="BQ15904">
        <v>93.212999999999994</v>
      </c>
      <c r="BS15904">
        <v>-0.02</v>
      </c>
      <c r="BT15904">
        <v>-0.91300000000000003</v>
      </c>
      <c r="BU15904" t="s">
        <v>131</v>
      </c>
      <c r="BX15904">
        <v>0</v>
      </c>
      <c r="BY15904">
        <v>0</v>
      </c>
      <c r="CA15904">
        <v>0</v>
      </c>
      <c r="CF15904">
        <v>8.8550000000000004</v>
      </c>
      <c r="CG15904">
        <v>0.15</v>
      </c>
      <c r="CJ15904">
        <v>0</v>
      </c>
      <c r="CK15904">
        <v>0</v>
      </c>
      <c r="CL15904">
        <v>0</v>
      </c>
      <c r="CM15904">
        <v>6.7869999999999999</v>
      </c>
      <c r="CP15904">
        <v>7.0000000000000007E-2</v>
      </c>
      <c r="CQ15904">
        <v>0</v>
      </c>
      <c r="CT15904">
        <v>4.1319999999999997</v>
      </c>
      <c r="CU15904">
        <v>0</v>
      </c>
      <c r="CW15904">
        <v>3</v>
      </c>
      <c r="CX15904">
        <v>0</v>
      </c>
      <c r="CZ15904">
        <v>130.46899999999999</v>
      </c>
      <c r="DA15904">
        <v>9.6300000000000008</v>
      </c>
      <c r="DE15904">
        <v>121.613</v>
      </c>
      <c r="DF15904">
        <v>2.06</v>
      </c>
      <c r="DH15904">
        <v>93.212999999999994</v>
      </c>
      <c r="DJ15904" t="s">
        <v>131</v>
      </c>
      <c r="DM15904">
        <v>1.7709999999999999</v>
      </c>
      <c r="DN15904">
        <v>0.03</v>
      </c>
      <c r="DP15904">
        <v>1.357</v>
      </c>
      <c r="DR15904" t="s">
        <v>131</v>
      </c>
      <c r="DU15904">
        <v>0</v>
      </c>
      <c r="DV15904">
        <v>0</v>
      </c>
      <c r="DX15904">
        <v>0</v>
      </c>
    </row>
    <row r="15905" spans="1:128" x14ac:dyDescent="0.3">
      <c r="A15905" t="s">
        <v>6789</v>
      </c>
      <c r="B15905">
        <v>2016</v>
      </c>
      <c r="C15905" t="s">
        <v>6790</v>
      </c>
      <c r="D15905">
        <v>17405624</v>
      </c>
      <c r="E15905">
        <v>21039450112</v>
      </c>
      <c r="F15905" t="s">
        <v>131</v>
      </c>
      <c r="G15905" t="s">
        <v>131</v>
      </c>
      <c r="H15905" t="s">
        <v>131</v>
      </c>
      <c r="I15905" t="s">
        <v>131</v>
      </c>
      <c r="J15905">
        <v>4</v>
      </c>
      <c r="K15905">
        <v>0</v>
      </c>
      <c r="L15905">
        <v>3</v>
      </c>
      <c r="M15905" t="s">
        <v>131</v>
      </c>
      <c r="N15905">
        <v>82.191999999999993</v>
      </c>
      <c r="S15905">
        <v>0</v>
      </c>
      <c r="T15905">
        <v>0</v>
      </c>
      <c r="U15905">
        <v>-27.119</v>
      </c>
      <c r="V15905">
        <v>-0.11700000000000001</v>
      </c>
      <c r="W15905">
        <v>18.071000000000002</v>
      </c>
      <c r="X15905">
        <v>0.315</v>
      </c>
      <c r="Y15905">
        <v>0</v>
      </c>
      <c r="AA15905">
        <v>2.17</v>
      </c>
      <c r="AB15905">
        <v>2.19</v>
      </c>
      <c r="AC15905" t="s">
        <v>131</v>
      </c>
      <c r="AD15905">
        <v>5.3760000000000003</v>
      </c>
      <c r="AE15905">
        <v>0.51800000000000002</v>
      </c>
      <c r="AF15905">
        <v>583.01499999999999</v>
      </c>
      <c r="AG15905">
        <v>0.48199999999999998</v>
      </c>
      <c r="AJ15905">
        <v>8.6180000000000003</v>
      </c>
      <c r="AK15905">
        <v>0.15</v>
      </c>
      <c r="AN15905">
        <v>6.8490000000000002</v>
      </c>
      <c r="AS15905">
        <v>0</v>
      </c>
      <c r="AT15905">
        <v>0</v>
      </c>
      <c r="AW15905">
        <v>0</v>
      </c>
      <c r="AX15905">
        <v>0</v>
      </c>
      <c r="AY15905">
        <v>0</v>
      </c>
      <c r="AZ15905">
        <v>0</v>
      </c>
      <c r="BB15905">
        <v>0.18</v>
      </c>
      <c r="BF15905">
        <v>111.458</v>
      </c>
      <c r="BG15905">
        <v>1.94</v>
      </c>
      <c r="BI15905">
        <v>88.584000000000003</v>
      </c>
      <c r="BN15905">
        <v>117.203</v>
      </c>
      <c r="BO15905">
        <v>2.04</v>
      </c>
      <c r="BQ15905">
        <v>93.150999999999996</v>
      </c>
      <c r="BS15905">
        <v>-0.02</v>
      </c>
      <c r="BT15905">
        <v>-0.92200000000000004</v>
      </c>
      <c r="BU15905" t="s">
        <v>131</v>
      </c>
      <c r="BX15905">
        <v>0</v>
      </c>
      <c r="BY15905">
        <v>0</v>
      </c>
      <c r="CA15905">
        <v>0</v>
      </c>
      <c r="CF15905">
        <v>8.6180000000000003</v>
      </c>
      <c r="CG15905">
        <v>0.15</v>
      </c>
      <c r="CJ15905">
        <v>0</v>
      </c>
      <c r="CK15905">
        <v>0</v>
      </c>
      <c r="CL15905">
        <v>0</v>
      </c>
      <c r="CM15905">
        <v>6.8490000000000002</v>
      </c>
      <c r="CP15905">
        <v>7.0000000000000007E-2</v>
      </c>
      <c r="CQ15905">
        <v>0</v>
      </c>
      <c r="CT15905">
        <v>4.0220000000000002</v>
      </c>
      <c r="CU15905">
        <v>0</v>
      </c>
      <c r="CW15905">
        <v>3</v>
      </c>
      <c r="CX15905">
        <v>0</v>
      </c>
      <c r="CZ15905">
        <v>125.821</v>
      </c>
      <c r="DA15905">
        <v>10.148</v>
      </c>
      <c r="DE15905">
        <v>117.203</v>
      </c>
      <c r="DF15905">
        <v>2.04</v>
      </c>
      <c r="DH15905">
        <v>93.150999999999996</v>
      </c>
      <c r="DJ15905" t="s">
        <v>131</v>
      </c>
      <c r="DM15905">
        <v>1.724</v>
      </c>
      <c r="DN15905">
        <v>0.03</v>
      </c>
      <c r="DP15905">
        <v>1.37</v>
      </c>
      <c r="DR15905" t="s">
        <v>131</v>
      </c>
      <c r="DU15905">
        <v>0</v>
      </c>
      <c r="DV15905">
        <v>0</v>
      </c>
      <c r="DX15905">
        <v>0</v>
      </c>
    </row>
    <row r="15906" spans="1:128" x14ac:dyDescent="0.3">
      <c r="A15906" t="s">
        <v>6789</v>
      </c>
      <c r="B15906">
        <v>2017</v>
      </c>
      <c r="C15906" t="s">
        <v>6790</v>
      </c>
      <c r="D15906">
        <v>17881172</v>
      </c>
      <c r="E15906">
        <v>21881028608</v>
      </c>
      <c r="F15906" t="s">
        <v>131</v>
      </c>
      <c r="G15906" t="s">
        <v>131</v>
      </c>
      <c r="H15906" t="s">
        <v>131</v>
      </c>
      <c r="I15906" t="s">
        <v>131</v>
      </c>
      <c r="J15906">
        <v>3</v>
      </c>
      <c r="K15906">
        <v>0</v>
      </c>
      <c r="L15906">
        <v>3</v>
      </c>
      <c r="M15906" t="s">
        <v>131</v>
      </c>
      <c r="N15906">
        <v>81.34</v>
      </c>
      <c r="S15906">
        <v>0</v>
      </c>
      <c r="T15906">
        <v>0</v>
      </c>
      <c r="Y15906">
        <v>0</v>
      </c>
      <c r="AA15906">
        <v>2.0699999999999998</v>
      </c>
      <c r="AB15906">
        <v>2.09</v>
      </c>
      <c r="AC15906" t="s">
        <v>131</v>
      </c>
      <c r="AD15906">
        <v>2.9220000000000002</v>
      </c>
      <c r="AE15906">
        <v>0.29699999999999999</v>
      </c>
      <c r="AF15906">
        <v>584.096</v>
      </c>
      <c r="AG15906">
        <v>0.47699999999999998</v>
      </c>
      <c r="AJ15906">
        <v>9.5069999999999997</v>
      </c>
      <c r="AK15906">
        <v>0.17</v>
      </c>
      <c r="AN15906">
        <v>8.1340000000000003</v>
      </c>
      <c r="AS15906">
        <v>0</v>
      </c>
      <c r="AT15906">
        <v>0</v>
      </c>
      <c r="AZ15906">
        <v>0</v>
      </c>
      <c r="BB15906">
        <v>0.17</v>
      </c>
      <c r="BF15906">
        <v>101.783</v>
      </c>
      <c r="BG15906">
        <v>1.82</v>
      </c>
      <c r="BI15906">
        <v>87.081000000000003</v>
      </c>
      <c r="BN15906">
        <v>107.376</v>
      </c>
      <c r="BO15906">
        <v>1.92</v>
      </c>
      <c r="BQ15906">
        <v>91.866</v>
      </c>
      <c r="BS15906">
        <v>-0.02</v>
      </c>
      <c r="BT15906">
        <v>-0.96599999999999997</v>
      </c>
      <c r="BU15906" t="s">
        <v>131</v>
      </c>
      <c r="BX15906">
        <v>0</v>
      </c>
      <c r="BY15906">
        <v>0</v>
      </c>
      <c r="CA15906">
        <v>0</v>
      </c>
      <c r="CF15906">
        <v>9.5069999999999997</v>
      </c>
      <c r="CG15906">
        <v>0.17</v>
      </c>
      <c r="CM15906">
        <v>8.1340000000000003</v>
      </c>
      <c r="CP15906">
        <v>0.06</v>
      </c>
      <c r="CQ15906">
        <v>0</v>
      </c>
      <c r="CT15906">
        <v>3.355</v>
      </c>
      <c r="CU15906">
        <v>0</v>
      </c>
      <c r="CW15906">
        <v>3</v>
      </c>
      <c r="CX15906">
        <v>0</v>
      </c>
      <c r="CZ15906">
        <v>116.883</v>
      </c>
      <c r="DA15906">
        <v>10.444000000000001</v>
      </c>
      <c r="DE15906">
        <v>107.376</v>
      </c>
      <c r="DF15906">
        <v>1.92</v>
      </c>
      <c r="DH15906">
        <v>91.866</v>
      </c>
      <c r="DJ15906" t="s">
        <v>131</v>
      </c>
      <c r="DM15906">
        <v>2.2370000000000001</v>
      </c>
      <c r="DN15906">
        <v>0.04</v>
      </c>
      <c r="DP15906">
        <v>1.9139999999999999</v>
      </c>
      <c r="DR15906" t="s">
        <v>131</v>
      </c>
      <c r="DU15906">
        <v>0</v>
      </c>
      <c r="DV15906">
        <v>0</v>
      </c>
      <c r="DX15906">
        <v>0</v>
      </c>
    </row>
    <row r="15907" spans="1:128" x14ac:dyDescent="0.3">
      <c r="A15907" t="s">
        <v>6789</v>
      </c>
      <c r="B15907">
        <v>2018</v>
      </c>
      <c r="C15907" t="s">
        <v>6790</v>
      </c>
      <c r="D15907">
        <v>18367886</v>
      </c>
      <c r="E15907">
        <v>22574655488</v>
      </c>
      <c r="F15907" t="s">
        <v>131</v>
      </c>
      <c r="G15907" t="s">
        <v>131</v>
      </c>
      <c r="H15907" t="s">
        <v>131</v>
      </c>
      <c r="I15907" t="s">
        <v>131</v>
      </c>
      <c r="J15907">
        <v>1</v>
      </c>
      <c r="K15907">
        <v>0</v>
      </c>
      <c r="L15907">
        <v>1</v>
      </c>
      <c r="M15907" t="s">
        <v>131</v>
      </c>
      <c r="N15907">
        <v>109.756</v>
      </c>
      <c r="S15907">
        <v>0</v>
      </c>
      <c r="T15907">
        <v>0</v>
      </c>
      <c r="Y15907">
        <v>0</v>
      </c>
      <c r="AA15907">
        <v>1.62</v>
      </c>
      <c r="AB15907">
        <v>1.64</v>
      </c>
      <c r="AC15907" t="s">
        <v>131</v>
      </c>
      <c r="AD15907">
        <v>-4.6840000000000002</v>
      </c>
      <c r="AE15907">
        <v>-0.48899999999999999</v>
      </c>
      <c r="AF15907">
        <v>541.98299999999995</v>
      </c>
      <c r="AG15907">
        <v>0.441</v>
      </c>
      <c r="AJ15907">
        <v>11.433</v>
      </c>
      <c r="AK15907">
        <v>0.21</v>
      </c>
      <c r="AN15907">
        <v>12.805</v>
      </c>
      <c r="AS15907">
        <v>0</v>
      </c>
      <c r="AT15907">
        <v>0</v>
      </c>
      <c r="AZ15907">
        <v>0</v>
      </c>
      <c r="BB15907">
        <v>0.18</v>
      </c>
      <c r="BF15907">
        <v>74.042000000000002</v>
      </c>
      <c r="BG15907">
        <v>1.36</v>
      </c>
      <c r="BI15907">
        <v>82.927000000000007</v>
      </c>
      <c r="BN15907">
        <v>77.852999999999994</v>
      </c>
      <c r="BO15907">
        <v>1.43</v>
      </c>
      <c r="BQ15907">
        <v>87.194999999999993</v>
      </c>
      <c r="BS15907">
        <v>-0.02</v>
      </c>
      <c r="BT15907">
        <v>-1.2350000000000001</v>
      </c>
      <c r="BU15907" t="s">
        <v>131</v>
      </c>
      <c r="BX15907">
        <v>0</v>
      </c>
      <c r="BY15907">
        <v>0</v>
      </c>
      <c r="CA15907">
        <v>0</v>
      </c>
      <c r="CF15907">
        <v>11.433</v>
      </c>
      <c r="CG15907">
        <v>0.21</v>
      </c>
      <c r="CM15907">
        <v>12.805</v>
      </c>
      <c r="CP15907">
        <v>0.02</v>
      </c>
      <c r="CQ15907">
        <v>0</v>
      </c>
      <c r="CT15907">
        <v>1.089</v>
      </c>
      <c r="CU15907">
        <v>0</v>
      </c>
      <c r="CW15907">
        <v>1</v>
      </c>
      <c r="CX15907">
        <v>0</v>
      </c>
      <c r="CZ15907">
        <v>89.286000000000001</v>
      </c>
      <c r="DA15907">
        <v>9.9550000000000001</v>
      </c>
      <c r="DE15907">
        <v>77.852999999999994</v>
      </c>
      <c r="DF15907">
        <v>1.43</v>
      </c>
      <c r="DH15907">
        <v>87.194999999999993</v>
      </c>
      <c r="DJ15907" t="s">
        <v>131</v>
      </c>
      <c r="DM15907">
        <v>2.722</v>
      </c>
      <c r="DN15907">
        <v>0.05</v>
      </c>
      <c r="DP15907">
        <v>3.0489999999999999</v>
      </c>
      <c r="DR15907" t="s">
        <v>131</v>
      </c>
      <c r="DU15907">
        <v>0</v>
      </c>
      <c r="DV15907">
        <v>0</v>
      </c>
      <c r="DX15907">
        <v>0</v>
      </c>
    </row>
    <row r="15908" spans="1:128" x14ac:dyDescent="0.3">
      <c r="A15908" t="s">
        <v>6789</v>
      </c>
      <c r="B15908">
        <v>2019</v>
      </c>
      <c r="C15908" t="s">
        <v>6790</v>
      </c>
      <c r="D15908">
        <v>18867340</v>
      </c>
      <c r="F15908" t="s">
        <v>131</v>
      </c>
      <c r="G15908" t="s">
        <v>131</v>
      </c>
      <c r="H15908" t="s">
        <v>131</v>
      </c>
      <c r="I15908" t="s">
        <v>131</v>
      </c>
      <c r="J15908">
        <v>1</v>
      </c>
      <c r="K15908">
        <v>0</v>
      </c>
      <c r="L15908">
        <v>1</v>
      </c>
      <c r="M15908" t="s">
        <v>131</v>
      </c>
      <c r="N15908">
        <v>111.765</v>
      </c>
      <c r="S15908">
        <v>0</v>
      </c>
      <c r="T15908">
        <v>0</v>
      </c>
      <c r="Y15908">
        <v>0</v>
      </c>
      <c r="AA15908">
        <v>1.68</v>
      </c>
      <c r="AB15908">
        <v>1.7</v>
      </c>
      <c r="AC15908" t="s">
        <v>131</v>
      </c>
      <c r="AD15908">
        <v>-0.8</v>
      </c>
      <c r="AE15908">
        <v>-0.08</v>
      </c>
      <c r="AF15908">
        <v>523.41600000000005</v>
      </c>
      <c r="AJ15908">
        <v>11.13</v>
      </c>
      <c r="AK15908">
        <v>0.21</v>
      </c>
      <c r="AN15908">
        <v>12.353</v>
      </c>
      <c r="AS15908">
        <v>0</v>
      </c>
      <c r="AT15908">
        <v>0</v>
      </c>
      <c r="AZ15908">
        <v>0</v>
      </c>
      <c r="BB15908">
        <v>0.19</v>
      </c>
      <c r="BF15908">
        <v>68.902000000000001</v>
      </c>
      <c r="BG15908">
        <v>1.3</v>
      </c>
      <c r="BI15908">
        <v>76.471000000000004</v>
      </c>
      <c r="BN15908">
        <v>78.971999999999994</v>
      </c>
      <c r="BO15908">
        <v>1.49</v>
      </c>
      <c r="BQ15908">
        <v>87.647000000000006</v>
      </c>
      <c r="BS15908">
        <v>-0.02</v>
      </c>
      <c r="BT15908">
        <v>-1.19</v>
      </c>
      <c r="BU15908" t="s">
        <v>131</v>
      </c>
      <c r="BX15908">
        <v>0</v>
      </c>
      <c r="BY15908">
        <v>0</v>
      </c>
      <c r="CA15908">
        <v>0</v>
      </c>
      <c r="CF15908">
        <v>11.13</v>
      </c>
      <c r="CG15908">
        <v>0.21</v>
      </c>
      <c r="CM15908">
        <v>12.353</v>
      </c>
      <c r="CP15908">
        <v>0.02</v>
      </c>
      <c r="CQ15908">
        <v>0</v>
      </c>
      <c r="CT15908">
        <v>1.06</v>
      </c>
      <c r="CU15908">
        <v>0</v>
      </c>
      <c r="CW15908">
        <v>1</v>
      </c>
      <c r="CX15908">
        <v>0</v>
      </c>
      <c r="CZ15908">
        <v>90.102999999999994</v>
      </c>
      <c r="DA15908">
        <v>9.875</v>
      </c>
      <c r="DE15908">
        <v>78.971999999999994</v>
      </c>
      <c r="DF15908">
        <v>1.49</v>
      </c>
      <c r="DH15908">
        <v>87.647000000000006</v>
      </c>
      <c r="DJ15908" t="s">
        <v>131</v>
      </c>
      <c r="DM15908">
        <v>9.01</v>
      </c>
      <c r="DN15908">
        <v>0.17</v>
      </c>
      <c r="DP15908">
        <v>10</v>
      </c>
      <c r="DR15908" t="s">
        <v>131</v>
      </c>
      <c r="DU15908">
        <v>0</v>
      </c>
      <c r="DV15908">
        <v>0</v>
      </c>
      <c r="DX15908">
        <v>0</v>
      </c>
    </row>
    <row r="15909" spans="1:128" x14ac:dyDescent="0.3">
      <c r="A15909" t="s">
        <v>6789</v>
      </c>
      <c r="B15909">
        <v>2020</v>
      </c>
      <c r="C15909" t="s">
        <v>6790</v>
      </c>
      <c r="D15909">
        <v>19377058</v>
      </c>
      <c r="F15909" t="s">
        <v>131</v>
      </c>
      <c r="G15909" t="s">
        <v>131</v>
      </c>
      <c r="H15909" t="s">
        <v>131</v>
      </c>
      <c r="I15909" t="s">
        <v>131</v>
      </c>
      <c r="J15909">
        <v>1</v>
      </c>
      <c r="K15909">
        <v>0</v>
      </c>
      <c r="L15909">
        <v>1</v>
      </c>
      <c r="M15909" t="s">
        <v>131</v>
      </c>
      <c r="N15909">
        <v>111.111</v>
      </c>
      <c r="S15909">
        <v>0</v>
      </c>
      <c r="T15909">
        <v>0</v>
      </c>
      <c r="Y15909">
        <v>0</v>
      </c>
      <c r="AA15909">
        <v>1.69</v>
      </c>
      <c r="AB15909">
        <v>1.71</v>
      </c>
      <c r="AC15909" t="s">
        <v>131</v>
      </c>
      <c r="AJ15909">
        <v>11.353999999999999</v>
      </c>
      <c r="AK15909">
        <v>0.22</v>
      </c>
      <c r="AN15909">
        <v>12.865</v>
      </c>
      <c r="AS15909">
        <v>0</v>
      </c>
      <c r="AT15909">
        <v>0</v>
      </c>
      <c r="AZ15909">
        <v>0</v>
      </c>
      <c r="BB15909">
        <v>0.19</v>
      </c>
      <c r="BF15909">
        <v>67.09</v>
      </c>
      <c r="BG15909">
        <v>1.3</v>
      </c>
      <c r="BI15909">
        <v>76.022999999999996</v>
      </c>
      <c r="BN15909">
        <v>76.894999999999996</v>
      </c>
      <c r="BO15909">
        <v>1.49</v>
      </c>
      <c r="BQ15909">
        <v>87.134</v>
      </c>
      <c r="BS15909">
        <v>-0.02</v>
      </c>
      <c r="BT15909">
        <v>-1.1830000000000001</v>
      </c>
      <c r="BU15909" t="s">
        <v>131</v>
      </c>
      <c r="BX15909">
        <v>0</v>
      </c>
      <c r="BY15909">
        <v>0</v>
      </c>
      <c r="CA15909">
        <v>0</v>
      </c>
      <c r="CF15909">
        <v>11.353999999999999</v>
      </c>
      <c r="CG15909">
        <v>0.22</v>
      </c>
      <c r="CM15909">
        <v>12.865</v>
      </c>
      <c r="CP15909">
        <v>0.02</v>
      </c>
      <c r="CQ15909">
        <v>0</v>
      </c>
      <c r="CT15909">
        <v>1.032</v>
      </c>
      <c r="CU15909">
        <v>0</v>
      </c>
      <c r="CW15909">
        <v>1</v>
      </c>
      <c r="CX15909">
        <v>0</v>
      </c>
      <c r="CZ15909">
        <v>88.248999999999995</v>
      </c>
      <c r="DE15909">
        <v>76.894999999999996</v>
      </c>
      <c r="DF15909">
        <v>1.49</v>
      </c>
      <c r="DH15909">
        <v>87.134</v>
      </c>
      <c r="DJ15909" t="s">
        <v>131</v>
      </c>
      <c r="DM15909">
        <v>8.7729999999999997</v>
      </c>
      <c r="DN15909">
        <v>0.17</v>
      </c>
      <c r="DP15909">
        <v>9.9420000000000002</v>
      </c>
      <c r="DR15909" t="s">
        <v>131</v>
      </c>
      <c r="DU15909">
        <v>0</v>
      </c>
      <c r="DV15909">
        <v>0</v>
      </c>
      <c r="DX15909">
        <v>0</v>
      </c>
    </row>
    <row r="15910" spans="1:128" x14ac:dyDescent="0.3">
      <c r="A15910" t="s">
        <v>6789</v>
      </c>
      <c r="B15910">
        <v>2021</v>
      </c>
      <c r="C15910" t="s">
        <v>6790</v>
      </c>
      <c r="D15910">
        <v>19889742</v>
      </c>
      <c r="F15910" t="s">
        <v>131</v>
      </c>
      <c r="G15910" t="s">
        <v>131</v>
      </c>
      <c r="H15910" t="s">
        <v>131</v>
      </c>
      <c r="I15910" t="s">
        <v>131</v>
      </c>
      <c r="J15910">
        <v>1</v>
      </c>
      <c r="K15910">
        <v>0</v>
      </c>
      <c r="L15910">
        <v>1</v>
      </c>
      <c r="M15910" t="s">
        <v>131</v>
      </c>
      <c r="N15910">
        <v>133.803</v>
      </c>
      <c r="S15910">
        <v>0</v>
      </c>
      <c r="T15910">
        <v>0</v>
      </c>
      <c r="Y15910">
        <v>0</v>
      </c>
      <c r="AA15910">
        <v>1.42</v>
      </c>
      <c r="AB15910">
        <v>1.42</v>
      </c>
      <c r="AC15910" t="s">
        <v>131</v>
      </c>
      <c r="AJ15910">
        <v>11.564</v>
      </c>
      <c r="AK15910">
        <v>0.23</v>
      </c>
      <c r="AN15910">
        <v>16.196999999999999</v>
      </c>
      <c r="AS15910">
        <v>0</v>
      </c>
      <c r="AT15910">
        <v>0</v>
      </c>
      <c r="AZ15910">
        <v>0</v>
      </c>
      <c r="BB15910">
        <v>0.19</v>
      </c>
      <c r="BF15910">
        <v>50.277000000000001</v>
      </c>
      <c r="BG15910">
        <v>1</v>
      </c>
      <c r="BI15910">
        <v>70.423000000000002</v>
      </c>
      <c r="BN15910">
        <v>59.83</v>
      </c>
      <c r="BO15910">
        <v>1.19</v>
      </c>
      <c r="BQ15910">
        <v>83.802999999999997</v>
      </c>
      <c r="BS15910">
        <v>0</v>
      </c>
      <c r="BT15910">
        <v>0</v>
      </c>
      <c r="BU15910" t="s">
        <v>131</v>
      </c>
      <c r="BX15910">
        <v>0</v>
      </c>
      <c r="BY15910">
        <v>0</v>
      </c>
      <c r="CA15910">
        <v>0</v>
      </c>
      <c r="CF15910">
        <v>11.564</v>
      </c>
      <c r="CG15910">
        <v>0.23</v>
      </c>
      <c r="CM15910">
        <v>16.196999999999999</v>
      </c>
      <c r="CP15910">
        <v>0.02</v>
      </c>
      <c r="CQ15910">
        <v>0</v>
      </c>
      <c r="CT15910">
        <v>1.006</v>
      </c>
      <c r="CU15910">
        <v>0</v>
      </c>
      <c r="CW15910">
        <v>1</v>
      </c>
      <c r="CX15910">
        <v>0</v>
      </c>
      <c r="CZ15910">
        <v>71.394000000000005</v>
      </c>
      <c r="DE15910">
        <v>59.83</v>
      </c>
      <c r="DF15910">
        <v>1.19</v>
      </c>
      <c r="DH15910">
        <v>83.802999999999997</v>
      </c>
      <c r="DJ15910" t="s">
        <v>131</v>
      </c>
      <c r="DM15910">
        <v>8.5470000000000006</v>
      </c>
      <c r="DN15910">
        <v>0.17</v>
      </c>
      <c r="DP15910">
        <v>11.972</v>
      </c>
      <c r="DR15910" t="s">
        <v>131</v>
      </c>
      <c r="DU15910">
        <v>0</v>
      </c>
      <c r="DV15910">
        <v>0</v>
      </c>
      <c r="DX15910">
        <v>0</v>
      </c>
    </row>
    <row r="15911" spans="1:128" x14ac:dyDescent="0.3">
      <c r="A15911" t="s">
        <v>6791</v>
      </c>
      <c r="B15911">
        <v>1900</v>
      </c>
      <c r="C15911" t="s">
        <v>6792</v>
      </c>
      <c r="D15911">
        <v>2129124</v>
      </c>
      <c r="E15911">
        <v>1825202432</v>
      </c>
      <c r="F15911" t="s">
        <v>131</v>
      </c>
      <c r="G15911" t="s">
        <v>131</v>
      </c>
      <c r="H15911" t="s">
        <v>131</v>
      </c>
      <c r="I15911" t="s">
        <v>131</v>
      </c>
      <c r="M15911" t="s">
        <v>131</v>
      </c>
      <c r="W15911">
        <v>84.12</v>
      </c>
      <c r="X15911">
        <v>0.17899999999999999</v>
      </c>
      <c r="AC15911" t="s">
        <v>131</v>
      </c>
      <c r="AX15911">
        <v>0</v>
      </c>
      <c r="AY15911">
        <v>0</v>
      </c>
      <c r="BU15911" t="s">
        <v>131</v>
      </c>
      <c r="CK15911">
        <v>0</v>
      </c>
      <c r="CL15911">
        <v>0</v>
      </c>
      <c r="DJ15911" t="s">
        <v>131</v>
      </c>
      <c r="DR15911" t="s">
        <v>131</v>
      </c>
    </row>
    <row r="15912" spans="1:128" x14ac:dyDescent="0.3">
      <c r="A15912" t="s">
        <v>6791</v>
      </c>
      <c r="B15912">
        <v>1901</v>
      </c>
      <c r="C15912" t="s">
        <v>6792</v>
      </c>
      <c r="D15912">
        <v>2190086</v>
      </c>
      <c r="E15912">
        <v>2174814208</v>
      </c>
      <c r="F15912" t="s">
        <v>131</v>
      </c>
      <c r="G15912" t="s">
        <v>131</v>
      </c>
      <c r="H15912" t="s">
        <v>131</v>
      </c>
      <c r="I15912" t="s">
        <v>131</v>
      </c>
      <c r="M15912" t="s">
        <v>131</v>
      </c>
      <c r="U15912">
        <v>-18.181999999999999</v>
      </c>
      <c r="V15912">
        <v>-3.3000000000000002E-2</v>
      </c>
      <c r="W15912">
        <v>66.91</v>
      </c>
      <c r="X15912">
        <v>0.14699999999999999</v>
      </c>
      <c r="AC15912" t="s">
        <v>131</v>
      </c>
      <c r="AW15912">
        <v>0</v>
      </c>
      <c r="AX15912">
        <v>0</v>
      </c>
      <c r="AY15912">
        <v>0</v>
      </c>
      <c r="BU15912" t="s">
        <v>131</v>
      </c>
      <c r="CJ15912">
        <v>0</v>
      </c>
      <c r="CK15912">
        <v>0</v>
      </c>
      <c r="CL15912">
        <v>0</v>
      </c>
      <c r="DJ15912" t="s">
        <v>131</v>
      </c>
      <c r="DR15912" t="s">
        <v>131</v>
      </c>
    </row>
    <row r="15913" spans="1:128" x14ac:dyDescent="0.3">
      <c r="A15913" t="s">
        <v>6791</v>
      </c>
      <c r="B15913">
        <v>1902</v>
      </c>
      <c r="C15913" t="s">
        <v>6792</v>
      </c>
      <c r="D15913">
        <v>2249181</v>
      </c>
      <c r="E15913">
        <v>2388048384</v>
      </c>
      <c r="F15913" t="s">
        <v>131</v>
      </c>
      <c r="G15913" t="s">
        <v>131</v>
      </c>
      <c r="H15913" t="s">
        <v>131</v>
      </c>
      <c r="I15913" t="s">
        <v>131</v>
      </c>
      <c r="M15913" t="s">
        <v>131</v>
      </c>
      <c r="U15913">
        <v>5.556</v>
      </c>
      <c r="V15913">
        <v>8.0000000000000002E-3</v>
      </c>
      <c r="W15913">
        <v>68.771000000000001</v>
      </c>
      <c r="X15913">
        <v>0.155</v>
      </c>
      <c r="AC15913" t="s">
        <v>131</v>
      </c>
      <c r="AW15913">
        <v>0</v>
      </c>
      <c r="AX15913">
        <v>0</v>
      </c>
      <c r="AY15913">
        <v>0</v>
      </c>
      <c r="BU15913" t="s">
        <v>131</v>
      </c>
      <c r="CJ15913">
        <v>0</v>
      </c>
      <c r="CK15913">
        <v>0</v>
      </c>
      <c r="CL15913">
        <v>0</v>
      </c>
      <c r="DJ15913" t="s">
        <v>131</v>
      </c>
      <c r="DR15913" t="s">
        <v>131</v>
      </c>
    </row>
    <row r="15914" spans="1:128" x14ac:dyDescent="0.3">
      <c r="A15914" t="s">
        <v>6791</v>
      </c>
      <c r="B15914">
        <v>1903</v>
      </c>
      <c r="C15914" t="s">
        <v>6792</v>
      </c>
      <c r="D15914">
        <v>2306249</v>
      </c>
      <c r="E15914">
        <v>2119723648</v>
      </c>
      <c r="F15914" t="s">
        <v>131</v>
      </c>
      <c r="G15914" t="s">
        <v>131</v>
      </c>
      <c r="H15914" t="s">
        <v>131</v>
      </c>
      <c r="I15914" t="s">
        <v>131</v>
      </c>
      <c r="M15914" t="s">
        <v>131</v>
      </c>
      <c r="U15914">
        <v>0</v>
      </c>
      <c r="V15914">
        <v>0</v>
      </c>
      <c r="W15914">
        <v>67.069999999999993</v>
      </c>
      <c r="X15914">
        <v>0.155</v>
      </c>
      <c r="AC15914" t="s">
        <v>131</v>
      </c>
      <c r="AW15914">
        <v>0</v>
      </c>
      <c r="AX15914">
        <v>0</v>
      </c>
      <c r="AY15914">
        <v>0</v>
      </c>
      <c r="BU15914" t="s">
        <v>131</v>
      </c>
      <c r="CJ15914">
        <v>0</v>
      </c>
      <c r="CK15914">
        <v>0</v>
      </c>
      <c r="CL15914">
        <v>0</v>
      </c>
      <c r="DJ15914" t="s">
        <v>131</v>
      </c>
      <c r="DR15914" t="s">
        <v>131</v>
      </c>
    </row>
    <row r="15915" spans="1:128" x14ac:dyDescent="0.3">
      <c r="A15915" t="s">
        <v>6791</v>
      </c>
      <c r="B15915">
        <v>1904</v>
      </c>
      <c r="C15915" t="s">
        <v>6792</v>
      </c>
      <c r="D15915">
        <v>2364764</v>
      </c>
      <c r="E15915">
        <v>2029155840</v>
      </c>
      <c r="F15915" t="s">
        <v>131</v>
      </c>
      <c r="G15915" t="s">
        <v>131</v>
      </c>
      <c r="H15915" t="s">
        <v>131</v>
      </c>
      <c r="I15915" t="s">
        <v>131</v>
      </c>
      <c r="M15915" t="s">
        <v>131</v>
      </c>
      <c r="U15915">
        <v>-31.579000000000001</v>
      </c>
      <c r="V15915">
        <v>-4.9000000000000002E-2</v>
      </c>
      <c r="W15915">
        <v>44.753999999999998</v>
      </c>
      <c r="X15915">
        <v>0.106</v>
      </c>
      <c r="AC15915" t="s">
        <v>131</v>
      </c>
      <c r="AW15915">
        <v>0</v>
      </c>
      <c r="AX15915">
        <v>0</v>
      </c>
      <c r="AY15915">
        <v>0</v>
      </c>
      <c r="BU15915" t="s">
        <v>131</v>
      </c>
      <c r="CJ15915">
        <v>0</v>
      </c>
      <c r="CK15915">
        <v>0</v>
      </c>
      <c r="CL15915">
        <v>0</v>
      </c>
      <c r="DJ15915" t="s">
        <v>131</v>
      </c>
      <c r="DR15915" t="s">
        <v>131</v>
      </c>
    </row>
    <row r="15916" spans="1:128" x14ac:dyDescent="0.3">
      <c r="A15916" t="s">
        <v>6791</v>
      </c>
      <c r="B15916">
        <v>1905</v>
      </c>
      <c r="C15916" t="s">
        <v>6792</v>
      </c>
      <c r="D15916">
        <v>2424761</v>
      </c>
      <c r="E15916">
        <v>2186629632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U15916">
        <v>15.385</v>
      </c>
      <c r="V15916">
        <v>1.6E-2</v>
      </c>
      <c r="W15916">
        <v>50.362000000000002</v>
      </c>
      <c r="X15916">
        <v>0.122</v>
      </c>
      <c r="AC15916" t="s">
        <v>131</v>
      </c>
      <c r="AW15916">
        <v>0</v>
      </c>
      <c r="AX15916">
        <v>0</v>
      </c>
      <c r="AY15916">
        <v>0</v>
      </c>
      <c r="BU15916" t="s">
        <v>131</v>
      </c>
      <c r="CJ15916">
        <v>0</v>
      </c>
      <c r="CK15916">
        <v>0</v>
      </c>
      <c r="CL15916">
        <v>0</v>
      </c>
      <c r="DJ15916" t="s">
        <v>131</v>
      </c>
      <c r="DR15916" t="s">
        <v>131</v>
      </c>
    </row>
    <row r="15917" spans="1:128" x14ac:dyDescent="0.3">
      <c r="A15917" t="s">
        <v>6791</v>
      </c>
      <c r="B15917">
        <v>1906</v>
      </c>
      <c r="C15917" t="s">
        <v>6792</v>
      </c>
      <c r="D15917">
        <v>2486279</v>
      </c>
      <c r="E15917">
        <v>2067315328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U15917">
        <v>-6.6669999999999998</v>
      </c>
      <c r="V15917">
        <v>-8.0000000000000002E-3</v>
      </c>
      <c r="W15917">
        <v>45.841000000000001</v>
      </c>
      <c r="X15917">
        <v>0.114</v>
      </c>
      <c r="AC15917" t="s">
        <v>131</v>
      </c>
      <c r="AW15917">
        <v>0</v>
      </c>
      <c r="AX15917">
        <v>0</v>
      </c>
      <c r="AY15917">
        <v>0</v>
      </c>
      <c r="BU15917" t="s">
        <v>131</v>
      </c>
      <c r="CJ15917">
        <v>0</v>
      </c>
      <c r="CK15917">
        <v>0</v>
      </c>
      <c r="CL15917">
        <v>0</v>
      </c>
      <c r="DJ15917" t="s">
        <v>131</v>
      </c>
      <c r="DR15917" t="s">
        <v>131</v>
      </c>
    </row>
    <row r="15918" spans="1:128" x14ac:dyDescent="0.3">
      <c r="A15918" t="s">
        <v>6791</v>
      </c>
      <c r="B15918">
        <v>1907</v>
      </c>
      <c r="C15918" t="s">
        <v>6792</v>
      </c>
      <c r="D15918">
        <v>2549355</v>
      </c>
      <c r="E15918">
        <v>2276902400</v>
      </c>
      <c r="F15918" t="s">
        <v>131</v>
      </c>
      <c r="G15918" t="s">
        <v>131</v>
      </c>
      <c r="H15918" t="s">
        <v>131</v>
      </c>
      <c r="I15918" t="s">
        <v>131</v>
      </c>
      <c r="M15918" t="s">
        <v>131</v>
      </c>
      <c r="U15918">
        <v>135.714</v>
      </c>
      <c r="V15918">
        <v>0.155</v>
      </c>
      <c r="W15918">
        <v>105.381</v>
      </c>
      <c r="X15918">
        <v>0.26900000000000002</v>
      </c>
      <c r="AC15918" t="s">
        <v>131</v>
      </c>
      <c r="AW15918">
        <v>0</v>
      </c>
      <c r="AX15918">
        <v>0</v>
      </c>
      <c r="AY15918">
        <v>0</v>
      </c>
      <c r="BU15918" t="s">
        <v>131</v>
      </c>
      <c r="CJ15918">
        <v>0</v>
      </c>
      <c r="CK15918">
        <v>0</v>
      </c>
      <c r="CL15918">
        <v>0</v>
      </c>
      <c r="DJ15918" t="s">
        <v>131</v>
      </c>
      <c r="DR15918" t="s">
        <v>131</v>
      </c>
    </row>
    <row r="15919" spans="1:128" x14ac:dyDescent="0.3">
      <c r="A15919" t="s">
        <v>6791</v>
      </c>
      <c r="B15919">
        <v>1908</v>
      </c>
      <c r="C15919" t="s">
        <v>6792</v>
      </c>
      <c r="D15919">
        <v>2614029</v>
      </c>
      <c r="E15919">
        <v>2700988160</v>
      </c>
      <c r="F15919" t="s">
        <v>131</v>
      </c>
      <c r="G15919" t="s">
        <v>131</v>
      </c>
      <c r="H15919" t="s">
        <v>131</v>
      </c>
      <c r="I15919" t="s">
        <v>131</v>
      </c>
      <c r="M15919" t="s">
        <v>131</v>
      </c>
      <c r="U15919">
        <v>3.03</v>
      </c>
      <c r="V15919">
        <v>8.0000000000000002E-3</v>
      </c>
      <c r="W15919">
        <v>105.88800000000001</v>
      </c>
      <c r="X15919">
        <v>0.27700000000000002</v>
      </c>
      <c r="AC15919" t="s">
        <v>131</v>
      </c>
      <c r="AW15919">
        <v>0</v>
      </c>
      <c r="AX15919">
        <v>0</v>
      </c>
      <c r="AY15919">
        <v>0</v>
      </c>
      <c r="BU15919" t="s">
        <v>131</v>
      </c>
      <c r="CJ15919">
        <v>0</v>
      </c>
      <c r="CK15919">
        <v>0</v>
      </c>
      <c r="CL15919">
        <v>0</v>
      </c>
      <c r="DJ15919" t="s">
        <v>131</v>
      </c>
      <c r="DR15919" t="s">
        <v>131</v>
      </c>
    </row>
    <row r="15920" spans="1:128" x14ac:dyDescent="0.3">
      <c r="A15920" t="s">
        <v>6791</v>
      </c>
      <c r="B15920">
        <v>1909</v>
      </c>
      <c r="C15920" t="s">
        <v>6792</v>
      </c>
      <c r="D15920">
        <v>2677183</v>
      </c>
      <c r="E15920">
        <v>2592514816</v>
      </c>
      <c r="F15920" t="s">
        <v>131</v>
      </c>
      <c r="G15920" t="s">
        <v>131</v>
      </c>
      <c r="H15920" t="s">
        <v>131</v>
      </c>
      <c r="I15920" t="s">
        <v>131</v>
      </c>
      <c r="M15920" t="s">
        <v>131</v>
      </c>
      <c r="U15920">
        <v>85.293999999999997</v>
      </c>
      <c r="V15920">
        <v>0.23599999999999999</v>
      </c>
      <c r="W15920">
        <v>191.57599999999999</v>
      </c>
      <c r="X15920">
        <v>0.51300000000000001</v>
      </c>
      <c r="AC15920" t="s">
        <v>131</v>
      </c>
      <c r="AW15920">
        <v>0</v>
      </c>
      <c r="AX15920">
        <v>0</v>
      </c>
      <c r="AY15920">
        <v>0</v>
      </c>
      <c r="BU15920" t="s">
        <v>131</v>
      </c>
      <c r="CJ15920">
        <v>0</v>
      </c>
      <c r="CK15920">
        <v>0</v>
      </c>
      <c r="CL15920">
        <v>0</v>
      </c>
      <c r="DJ15920" t="s">
        <v>131</v>
      </c>
      <c r="DR15920" t="s">
        <v>131</v>
      </c>
    </row>
    <row r="15921" spans="1:122" x14ac:dyDescent="0.3">
      <c r="A15921" t="s">
        <v>6791</v>
      </c>
      <c r="B15921">
        <v>1910</v>
      </c>
      <c r="C15921" t="s">
        <v>6792</v>
      </c>
      <c r="D15921">
        <v>2738718</v>
      </c>
      <c r="E15921">
        <v>3106403328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39.683</v>
      </c>
      <c r="V15921">
        <v>0.20399999999999999</v>
      </c>
      <c r="W15921">
        <v>261.58499999999998</v>
      </c>
      <c r="X15921">
        <v>0.71599999999999997</v>
      </c>
      <c r="AC15921" t="s">
        <v>131</v>
      </c>
      <c r="AW15921">
        <v>0</v>
      </c>
      <c r="AX15921">
        <v>0</v>
      </c>
      <c r="AY15921">
        <v>0</v>
      </c>
      <c r="BU15921" t="s">
        <v>131</v>
      </c>
      <c r="CJ15921">
        <v>0</v>
      </c>
      <c r="CK15921">
        <v>0</v>
      </c>
      <c r="CL15921">
        <v>0</v>
      </c>
      <c r="DJ15921" t="s">
        <v>131</v>
      </c>
      <c r="DR15921" t="s">
        <v>131</v>
      </c>
    </row>
    <row r="15922" spans="1:122" x14ac:dyDescent="0.3">
      <c r="A15922" t="s">
        <v>6791</v>
      </c>
      <c r="B15922">
        <v>1911</v>
      </c>
      <c r="C15922" t="s">
        <v>6792</v>
      </c>
      <c r="D15922">
        <v>2798533</v>
      </c>
      <c r="E15922">
        <v>3364428800</v>
      </c>
      <c r="F15922" t="s">
        <v>131</v>
      </c>
      <c r="G15922" t="s">
        <v>131</v>
      </c>
      <c r="H15922" t="s">
        <v>131</v>
      </c>
      <c r="I15922" t="s">
        <v>131</v>
      </c>
      <c r="M15922" t="s">
        <v>131</v>
      </c>
      <c r="U15922">
        <v>-100</v>
      </c>
      <c r="V15922">
        <v>-0.71599999999999997</v>
      </c>
      <c r="W15922">
        <v>0</v>
      </c>
      <c r="X15922">
        <v>0</v>
      </c>
      <c r="AC15922" t="s">
        <v>131</v>
      </c>
      <c r="AW15922">
        <v>0</v>
      </c>
      <c r="AX15922">
        <v>0</v>
      </c>
      <c r="AY15922">
        <v>0</v>
      </c>
      <c r="BU15922" t="s">
        <v>131</v>
      </c>
      <c r="CJ15922">
        <v>0</v>
      </c>
      <c r="CK15922">
        <v>0</v>
      </c>
      <c r="CL15922">
        <v>0</v>
      </c>
      <c r="DJ15922" t="s">
        <v>131</v>
      </c>
      <c r="DR15922" t="s">
        <v>131</v>
      </c>
    </row>
    <row r="15923" spans="1:122" x14ac:dyDescent="0.3">
      <c r="A15923" t="s">
        <v>6791</v>
      </c>
      <c r="B15923">
        <v>1912</v>
      </c>
      <c r="C15923" t="s">
        <v>6792</v>
      </c>
      <c r="D15923">
        <v>2856522</v>
      </c>
      <c r="E15923">
        <v>3308826112</v>
      </c>
      <c r="F15923" t="s">
        <v>131</v>
      </c>
      <c r="G15923" t="s">
        <v>131</v>
      </c>
      <c r="H15923" t="s">
        <v>131</v>
      </c>
      <c r="I15923" t="s">
        <v>131</v>
      </c>
      <c r="M15923" t="s">
        <v>131</v>
      </c>
      <c r="V15923">
        <v>0</v>
      </c>
      <c r="W15923">
        <v>0</v>
      </c>
      <c r="X15923">
        <v>0</v>
      </c>
      <c r="AC15923" t="s">
        <v>131</v>
      </c>
      <c r="AW15923">
        <v>0</v>
      </c>
      <c r="AX15923">
        <v>0</v>
      </c>
      <c r="AY15923">
        <v>0</v>
      </c>
      <c r="BU15923" t="s">
        <v>131</v>
      </c>
      <c r="CJ15923">
        <v>7.0000000000000007E-2</v>
      </c>
      <c r="CK15923">
        <v>24.428000000000001</v>
      </c>
      <c r="CL15923">
        <v>7.0000000000000007E-2</v>
      </c>
      <c r="DJ15923" t="s">
        <v>131</v>
      </c>
      <c r="DR15923" t="s">
        <v>131</v>
      </c>
    </row>
    <row r="15924" spans="1:122" x14ac:dyDescent="0.3">
      <c r="A15924" t="s">
        <v>6791</v>
      </c>
      <c r="B15924">
        <v>1913</v>
      </c>
      <c r="C15924" t="s">
        <v>6792</v>
      </c>
      <c r="D15924">
        <v>2912576</v>
      </c>
      <c r="E15924">
        <v>3974380032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V15924">
        <v>0</v>
      </c>
      <c r="W15924">
        <v>0</v>
      </c>
      <c r="X15924">
        <v>0</v>
      </c>
      <c r="AC15924" t="s">
        <v>131</v>
      </c>
      <c r="AW15924">
        <v>0</v>
      </c>
      <c r="AX15924">
        <v>0</v>
      </c>
      <c r="AY15924">
        <v>0</v>
      </c>
      <c r="BU15924" t="s">
        <v>131</v>
      </c>
      <c r="CI15924">
        <v>233.333</v>
      </c>
      <c r="CJ15924">
        <v>0.16300000000000001</v>
      </c>
      <c r="CK15924">
        <v>79.861000000000004</v>
      </c>
      <c r="CL15924">
        <v>0.23300000000000001</v>
      </c>
      <c r="DJ15924" t="s">
        <v>131</v>
      </c>
      <c r="DR15924" t="s">
        <v>131</v>
      </c>
    </row>
    <row r="15925" spans="1:122" x14ac:dyDescent="0.3">
      <c r="A15925" t="s">
        <v>6791</v>
      </c>
      <c r="B15925">
        <v>1914</v>
      </c>
      <c r="C15925" t="s">
        <v>6792</v>
      </c>
      <c r="D15925">
        <v>2969729</v>
      </c>
      <c r="E15925">
        <v>4544274432</v>
      </c>
      <c r="F15925" t="s">
        <v>131</v>
      </c>
      <c r="G15925" t="s">
        <v>131</v>
      </c>
      <c r="H15925" t="s">
        <v>131</v>
      </c>
      <c r="I15925" t="s">
        <v>131</v>
      </c>
      <c r="M15925" t="s">
        <v>131</v>
      </c>
      <c r="V15925">
        <v>1.6E-2</v>
      </c>
      <c r="W15925">
        <v>5.4829999999999997</v>
      </c>
      <c r="X15925">
        <v>1.6E-2</v>
      </c>
      <c r="AC15925" t="s">
        <v>131</v>
      </c>
      <c r="AW15925">
        <v>0</v>
      </c>
      <c r="AX15925">
        <v>0</v>
      </c>
      <c r="AY15925">
        <v>0</v>
      </c>
      <c r="BU15925" t="s">
        <v>131</v>
      </c>
      <c r="CI15925">
        <v>130</v>
      </c>
      <c r="CJ15925">
        <v>0.30199999999999999</v>
      </c>
      <c r="CK15925">
        <v>180.14400000000001</v>
      </c>
      <c r="CL15925">
        <v>0.53500000000000003</v>
      </c>
      <c r="DJ15925" t="s">
        <v>131</v>
      </c>
      <c r="DR15925" t="s">
        <v>131</v>
      </c>
    </row>
    <row r="15926" spans="1:122" x14ac:dyDescent="0.3">
      <c r="A15926" t="s">
        <v>6791</v>
      </c>
      <c r="B15926">
        <v>1915</v>
      </c>
      <c r="C15926" t="s">
        <v>6792</v>
      </c>
      <c r="D15926">
        <v>3028000</v>
      </c>
      <c r="E15926">
        <v>4944763904</v>
      </c>
      <c r="F15926" t="s">
        <v>131</v>
      </c>
      <c r="G15926" t="s">
        <v>131</v>
      </c>
      <c r="H15926" t="s">
        <v>131</v>
      </c>
      <c r="I15926" t="s">
        <v>131</v>
      </c>
      <c r="M15926" t="s">
        <v>131</v>
      </c>
      <c r="U15926">
        <v>500</v>
      </c>
      <c r="V15926">
        <v>8.1000000000000003E-2</v>
      </c>
      <c r="W15926">
        <v>32.262999999999998</v>
      </c>
      <c r="X15926">
        <v>9.8000000000000004E-2</v>
      </c>
      <c r="AC15926" t="s">
        <v>131</v>
      </c>
      <c r="AW15926">
        <v>0</v>
      </c>
      <c r="AX15926">
        <v>0</v>
      </c>
      <c r="AY15926">
        <v>0</v>
      </c>
      <c r="BU15926" t="s">
        <v>131</v>
      </c>
      <c r="CI15926">
        <v>21.739000000000001</v>
      </c>
      <c r="CJ15926">
        <v>0.11600000000000001</v>
      </c>
      <c r="CK15926">
        <v>215.08600000000001</v>
      </c>
      <c r="CL15926">
        <v>0.65100000000000002</v>
      </c>
      <c r="DJ15926" t="s">
        <v>131</v>
      </c>
      <c r="DR15926" t="s">
        <v>131</v>
      </c>
    </row>
    <row r="15927" spans="1:122" x14ac:dyDescent="0.3">
      <c r="A15927" t="s">
        <v>6791</v>
      </c>
      <c r="B15927">
        <v>1916</v>
      </c>
      <c r="C15927" t="s">
        <v>6792</v>
      </c>
      <c r="D15927">
        <v>3087412</v>
      </c>
      <c r="E15927">
        <v>4543474176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U15927">
        <v>750</v>
      </c>
      <c r="V15927">
        <v>0.73299999999999998</v>
      </c>
      <c r="W15927">
        <v>268.95699999999999</v>
      </c>
      <c r="X15927">
        <v>0.83</v>
      </c>
      <c r="AC15927" t="s">
        <v>131</v>
      </c>
      <c r="AW15927">
        <v>0</v>
      </c>
      <c r="AX15927">
        <v>0</v>
      </c>
      <c r="AY15927">
        <v>0</v>
      </c>
      <c r="BU15927" t="s">
        <v>131</v>
      </c>
      <c r="CI15927">
        <v>62.5</v>
      </c>
      <c r="CJ15927">
        <v>0.40699999999999997</v>
      </c>
      <c r="CK15927">
        <v>342.78899999999999</v>
      </c>
      <c r="CL15927">
        <v>1.0580000000000001</v>
      </c>
      <c r="DJ15927" t="s">
        <v>131</v>
      </c>
      <c r="DR15927" t="s">
        <v>131</v>
      </c>
    </row>
    <row r="15928" spans="1:122" x14ac:dyDescent="0.3">
      <c r="A15928" t="s">
        <v>6791</v>
      </c>
      <c r="B15928">
        <v>1917</v>
      </c>
      <c r="C15928" t="s">
        <v>6792</v>
      </c>
      <c r="D15928">
        <v>3147988</v>
      </c>
      <c r="E15928">
        <v>5734960640</v>
      </c>
      <c r="F15928" t="s">
        <v>131</v>
      </c>
      <c r="G15928" t="s">
        <v>131</v>
      </c>
      <c r="H15928" t="s">
        <v>131</v>
      </c>
      <c r="I15928" t="s">
        <v>131</v>
      </c>
      <c r="M15928" t="s">
        <v>131</v>
      </c>
      <c r="U15928">
        <v>51.960999999999999</v>
      </c>
      <c r="V15928">
        <v>0.43099999999999999</v>
      </c>
      <c r="W15928">
        <v>400.84500000000003</v>
      </c>
      <c r="X15928">
        <v>1.262</v>
      </c>
      <c r="AC15928" t="s">
        <v>131</v>
      </c>
      <c r="AW15928">
        <v>0</v>
      </c>
      <c r="AX15928">
        <v>0</v>
      </c>
      <c r="AY15928">
        <v>0</v>
      </c>
      <c r="BU15928" t="s">
        <v>131</v>
      </c>
      <c r="CI15928">
        <v>-14.286</v>
      </c>
      <c r="CJ15928">
        <v>-0.151</v>
      </c>
      <c r="CK15928">
        <v>288.16500000000002</v>
      </c>
      <c r="CL15928">
        <v>0.90700000000000003</v>
      </c>
      <c r="DJ15928" t="s">
        <v>131</v>
      </c>
      <c r="DR15928" t="s">
        <v>131</v>
      </c>
    </row>
    <row r="15929" spans="1:122" x14ac:dyDescent="0.3">
      <c r="A15929" t="s">
        <v>6791</v>
      </c>
      <c r="B15929">
        <v>1918</v>
      </c>
      <c r="C15929" t="s">
        <v>6792</v>
      </c>
      <c r="D15929">
        <v>3212623</v>
      </c>
      <c r="E15929">
        <v>6110256128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9.032</v>
      </c>
      <c r="V15929">
        <v>0.114</v>
      </c>
      <c r="W15929">
        <v>428.25700000000001</v>
      </c>
      <c r="X15929">
        <v>1.3759999999999999</v>
      </c>
      <c r="AC15929" t="s">
        <v>131</v>
      </c>
      <c r="AW15929">
        <v>0</v>
      </c>
      <c r="AX15929">
        <v>0</v>
      </c>
      <c r="AY15929">
        <v>0</v>
      </c>
      <c r="BU15929" t="s">
        <v>131</v>
      </c>
      <c r="CI15929">
        <v>-6.41</v>
      </c>
      <c r="CJ15929">
        <v>-5.8000000000000003E-2</v>
      </c>
      <c r="CK15929">
        <v>264.267</v>
      </c>
      <c r="CL15929">
        <v>0.84899999999999998</v>
      </c>
      <c r="DJ15929" t="s">
        <v>131</v>
      </c>
      <c r="DR15929" t="s">
        <v>131</v>
      </c>
    </row>
    <row r="15930" spans="1:122" x14ac:dyDescent="0.3">
      <c r="A15930" t="s">
        <v>6791</v>
      </c>
      <c r="B15930">
        <v>1919</v>
      </c>
      <c r="C15930" t="s">
        <v>6792</v>
      </c>
      <c r="D15930">
        <v>3279664</v>
      </c>
      <c r="E15930">
        <v>6519441920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U15930">
        <v>13.018000000000001</v>
      </c>
      <c r="V15930">
        <v>0.17899999999999999</v>
      </c>
      <c r="W15930">
        <v>474.113</v>
      </c>
      <c r="X15930">
        <v>1.5549999999999999</v>
      </c>
      <c r="AC15930" t="s">
        <v>131</v>
      </c>
      <c r="AW15930">
        <v>0</v>
      </c>
      <c r="AX15930">
        <v>0</v>
      </c>
      <c r="AY15930">
        <v>0</v>
      </c>
      <c r="BU15930" t="s">
        <v>131</v>
      </c>
      <c r="CI15930">
        <v>17.808</v>
      </c>
      <c r="CJ15930">
        <v>0.151</v>
      </c>
      <c r="CK15930">
        <v>304.964</v>
      </c>
      <c r="CL15930">
        <v>1</v>
      </c>
      <c r="DJ15930" t="s">
        <v>131</v>
      </c>
      <c r="DR15930" t="s">
        <v>131</v>
      </c>
    </row>
    <row r="15931" spans="1:122" x14ac:dyDescent="0.3">
      <c r="A15931" t="s">
        <v>6791</v>
      </c>
      <c r="B15931">
        <v>1920</v>
      </c>
      <c r="C15931" t="s">
        <v>6792</v>
      </c>
      <c r="D15931">
        <v>3349182</v>
      </c>
      <c r="E15931">
        <v>6332875264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U15931">
        <v>29.843</v>
      </c>
      <c r="V15931">
        <v>0.46400000000000002</v>
      </c>
      <c r="W15931">
        <v>602.82399999999996</v>
      </c>
      <c r="X15931">
        <v>2.0190000000000001</v>
      </c>
      <c r="AC15931" t="s">
        <v>131</v>
      </c>
      <c r="AW15931">
        <v>0</v>
      </c>
      <c r="AX15931">
        <v>0</v>
      </c>
      <c r="AY15931">
        <v>0</v>
      </c>
      <c r="BU15931" t="s">
        <v>131</v>
      </c>
      <c r="CI15931">
        <v>70.930000000000007</v>
      </c>
      <c r="CJ15931">
        <v>0.70899999999999996</v>
      </c>
      <c r="CK15931">
        <v>510.45600000000002</v>
      </c>
      <c r="CL15931">
        <v>1.71</v>
      </c>
      <c r="DJ15931" t="s">
        <v>131</v>
      </c>
      <c r="DR15931" t="s">
        <v>131</v>
      </c>
    </row>
    <row r="15932" spans="1:122" x14ac:dyDescent="0.3">
      <c r="A15932" t="s">
        <v>6791</v>
      </c>
      <c r="B15932">
        <v>1921</v>
      </c>
      <c r="C15932" t="s">
        <v>6792</v>
      </c>
      <c r="D15932">
        <v>3421253</v>
      </c>
      <c r="E15932">
        <v>7859630080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U15932">
        <v>20.565000000000001</v>
      </c>
      <c r="V15932">
        <v>0.41499999999999998</v>
      </c>
      <c r="W15932">
        <v>711.48199999999997</v>
      </c>
      <c r="X15932">
        <v>2.4340000000000002</v>
      </c>
      <c r="AC15932" t="s">
        <v>131</v>
      </c>
      <c r="AW15932">
        <v>0</v>
      </c>
      <c r="AX15932">
        <v>0</v>
      </c>
      <c r="AY15932">
        <v>0</v>
      </c>
      <c r="BU15932" t="s">
        <v>131</v>
      </c>
      <c r="CI15932">
        <v>38.094999999999999</v>
      </c>
      <c r="CJ15932">
        <v>0.65100000000000002</v>
      </c>
      <c r="CK15932">
        <v>690.06600000000003</v>
      </c>
      <c r="CL15932">
        <v>2.3610000000000002</v>
      </c>
      <c r="DJ15932" t="s">
        <v>131</v>
      </c>
      <c r="DR15932" t="s">
        <v>131</v>
      </c>
    </row>
    <row r="15933" spans="1:122" x14ac:dyDescent="0.3">
      <c r="A15933" t="s">
        <v>6791</v>
      </c>
      <c r="B15933">
        <v>1922</v>
      </c>
      <c r="C15933" t="s">
        <v>6792</v>
      </c>
      <c r="D15933">
        <v>3495955</v>
      </c>
      <c r="E15933">
        <v>8891872256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U15933">
        <v>-5.6859999999999999</v>
      </c>
      <c r="V15933">
        <v>-0.13800000000000001</v>
      </c>
      <c r="W15933">
        <v>656.69100000000003</v>
      </c>
      <c r="X15933">
        <v>2.2959999999999998</v>
      </c>
      <c r="AC15933" t="s">
        <v>131</v>
      </c>
      <c r="AW15933">
        <v>0</v>
      </c>
      <c r="AX15933">
        <v>0</v>
      </c>
      <c r="AY15933">
        <v>0</v>
      </c>
      <c r="BU15933" t="s">
        <v>131</v>
      </c>
      <c r="CI15933">
        <v>101.97</v>
      </c>
      <c r="CJ15933">
        <v>2.407</v>
      </c>
      <c r="CK15933">
        <v>1363.9480000000001</v>
      </c>
      <c r="CL15933">
        <v>4.7679999999999998</v>
      </c>
      <c r="DJ15933" t="s">
        <v>131</v>
      </c>
      <c r="DR15933" t="s">
        <v>131</v>
      </c>
    </row>
    <row r="15934" spans="1:122" x14ac:dyDescent="0.3">
      <c r="A15934" t="s">
        <v>6791</v>
      </c>
      <c r="B15934">
        <v>1923</v>
      </c>
      <c r="C15934" t="s">
        <v>6792</v>
      </c>
      <c r="D15934">
        <v>3573367</v>
      </c>
      <c r="E15934">
        <v>7754507776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12.766</v>
      </c>
      <c r="V15934">
        <v>0.29299999999999998</v>
      </c>
      <c r="W15934">
        <v>724.48099999999999</v>
      </c>
      <c r="X15934">
        <v>2.589</v>
      </c>
      <c r="AC15934" t="s">
        <v>131</v>
      </c>
      <c r="AW15934">
        <v>0</v>
      </c>
      <c r="AX15934">
        <v>0</v>
      </c>
      <c r="AY15934">
        <v>0</v>
      </c>
      <c r="BU15934" t="s">
        <v>131</v>
      </c>
      <c r="CI15934">
        <v>38.292999999999999</v>
      </c>
      <c r="CJ15934">
        <v>1.8260000000000001</v>
      </c>
      <c r="CK15934">
        <v>1845.377</v>
      </c>
      <c r="CL15934">
        <v>6.5940000000000003</v>
      </c>
      <c r="DJ15934" t="s">
        <v>131</v>
      </c>
      <c r="DR15934" t="s">
        <v>131</v>
      </c>
    </row>
    <row r="15935" spans="1:122" x14ac:dyDescent="0.3">
      <c r="A15935" t="s">
        <v>6791</v>
      </c>
      <c r="B15935">
        <v>1924</v>
      </c>
      <c r="C15935" t="s">
        <v>6792</v>
      </c>
      <c r="D15935">
        <v>3652493</v>
      </c>
      <c r="E15935">
        <v>7897353216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U15935">
        <v>17.295999999999999</v>
      </c>
      <c r="V15935">
        <v>0.44800000000000001</v>
      </c>
      <c r="W15935">
        <v>831.375</v>
      </c>
      <c r="X15935">
        <v>3.0369999999999999</v>
      </c>
      <c r="AC15935" t="s">
        <v>131</v>
      </c>
      <c r="AW15935">
        <v>0</v>
      </c>
      <c r="AX15935">
        <v>0</v>
      </c>
      <c r="AY15935">
        <v>0</v>
      </c>
      <c r="BU15935" t="s">
        <v>131</v>
      </c>
      <c r="CI15935">
        <v>6.173</v>
      </c>
      <c r="CJ15935">
        <v>0.40699999999999997</v>
      </c>
      <c r="CK15935">
        <v>1916.8440000000001</v>
      </c>
      <c r="CL15935">
        <v>7.0010000000000003</v>
      </c>
      <c r="DJ15935" t="s">
        <v>131</v>
      </c>
      <c r="DR15935" t="s">
        <v>131</v>
      </c>
    </row>
    <row r="15936" spans="1:122" x14ac:dyDescent="0.3">
      <c r="A15936" t="s">
        <v>6791</v>
      </c>
      <c r="B15936">
        <v>1925</v>
      </c>
      <c r="C15936" t="s">
        <v>6792</v>
      </c>
      <c r="D15936">
        <v>3733371</v>
      </c>
      <c r="E15936">
        <v>6843330048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U15936">
        <v>9.3829999999999991</v>
      </c>
      <c r="V15936">
        <v>0.28499999999999998</v>
      </c>
      <c r="W15936">
        <v>889.68600000000004</v>
      </c>
      <c r="X15936">
        <v>3.3220000000000001</v>
      </c>
      <c r="AC15936" t="s">
        <v>131</v>
      </c>
      <c r="AW15936">
        <v>0</v>
      </c>
      <c r="AX15936">
        <v>0</v>
      </c>
      <c r="AY15936">
        <v>0</v>
      </c>
      <c r="BU15936" t="s">
        <v>131</v>
      </c>
      <c r="CI15936">
        <v>1.827</v>
      </c>
      <c r="CJ15936">
        <v>0.128</v>
      </c>
      <c r="CK15936">
        <v>1909.585</v>
      </c>
      <c r="CL15936">
        <v>7.1289999999999996</v>
      </c>
      <c r="DJ15936" t="s">
        <v>131</v>
      </c>
      <c r="DR15936" t="s">
        <v>131</v>
      </c>
    </row>
    <row r="15937" spans="1:122" x14ac:dyDescent="0.3">
      <c r="A15937" t="s">
        <v>6791</v>
      </c>
      <c r="B15937">
        <v>1926</v>
      </c>
      <c r="C15937" t="s">
        <v>6792</v>
      </c>
      <c r="D15937">
        <v>3816040</v>
      </c>
      <c r="E15937">
        <v>8799028224</v>
      </c>
      <c r="F15937" t="s">
        <v>131</v>
      </c>
      <c r="G15937" t="s">
        <v>131</v>
      </c>
      <c r="H15937" t="s">
        <v>131</v>
      </c>
      <c r="I15937" t="s">
        <v>131</v>
      </c>
      <c r="M15937" t="s">
        <v>131</v>
      </c>
      <c r="U15937">
        <v>12.01</v>
      </c>
      <c r="V15937">
        <v>0.39900000000000002</v>
      </c>
      <c r="W15937">
        <v>974.947</v>
      </c>
      <c r="X15937">
        <v>3.72</v>
      </c>
      <c r="AC15937" t="s">
        <v>131</v>
      </c>
      <c r="AW15937">
        <v>0</v>
      </c>
      <c r="AX15937">
        <v>0</v>
      </c>
      <c r="AY15937">
        <v>0</v>
      </c>
      <c r="BU15937" t="s">
        <v>131</v>
      </c>
      <c r="CI15937">
        <v>16.312999999999999</v>
      </c>
      <c r="CJ15937">
        <v>1.163</v>
      </c>
      <c r="CK15937">
        <v>2172.9830000000002</v>
      </c>
      <c r="CL15937">
        <v>8.2919999999999998</v>
      </c>
      <c r="DJ15937" t="s">
        <v>131</v>
      </c>
      <c r="DR15937" t="s">
        <v>131</v>
      </c>
    </row>
    <row r="15938" spans="1:122" x14ac:dyDescent="0.3">
      <c r="A15938" t="s">
        <v>6791</v>
      </c>
      <c r="B15938">
        <v>1927</v>
      </c>
      <c r="C15938" t="s">
        <v>6792</v>
      </c>
      <c r="D15938">
        <v>3900540</v>
      </c>
      <c r="E15938">
        <v>8458825728</v>
      </c>
      <c r="F15938" t="s">
        <v>131</v>
      </c>
      <c r="G15938" t="s">
        <v>131</v>
      </c>
      <c r="H15938" t="s">
        <v>131</v>
      </c>
      <c r="I15938" t="s">
        <v>131</v>
      </c>
      <c r="M15938" t="s">
        <v>131</v>
      </c>
      <c r="U15938">
        <v>-1.532</v>
      </c>
      <c r="V15938">
        <v>-5.7000000000000002E-2</v>
      </c>
      <c r="W15938">
        <v>939.21600000000001</v>
      </c>
      <c r="X15938">
        <v>3.6629999999999998</v>
      </c>
      <c r="AC15938" t="s">
        <v>131</v>
      </c>
      <c r="AW15938">
        <v>0</v>
      </c>
      <c r="AX15938">
        <v>0</v>
      </c>
      <c r="AY15938">
        <v>0</v>
      </c>
      <c r="BU15938" t="s">
        <v>131</v>
      </c>
      <c r="CI15938">
        <v>-0.14000000000000001</v>
      </c>
      <c r="CJ15938">
        <v>-1.2E-2</v>
      </c>
      <c r="CK15938">
        <v>2122.9270000000001</v>
      </c>
      <c r="CL15938">
        <v>8.2810000000000006</v>
      </c>
      <c r="DJ15938" t="s">
        <v>131</v>
      </c>
      <c r="DR15938" t="s">
        <v>131</v>
      </c>
    </row>
    <row r="15939" spans="1:122" x14ac:dyDescent="0.3">
      <c r="A15939" t="s">
        <v>6791</v>
      </c>
      <c r="B15939">
        <v>1928</v>
      </c>
      <c r="C15939" t="s">
        <v>6792</v>
      </c>
      <c r="D15939">
        <v>3986910</v>
      </c>
      <c r="E15939">
        <v>10709926912</v>
      </c>
      <c r="F15939" t="s">
        <v>131</v>
      </c>
      <c r="G15939" t="s">
        <v>131</v>
      </c>
      <c r="H15939" t="s">
        <v>131</v>
      </c>
      <c r="I15939" t="s">
        <v>131</v>
      </c>
      <c r="M15939" t="s">
        <v>131</v>
      </c>
      <c r="U15939">
        <v>25.777999999999999</v>
      </c>
      <c r="V15939">
        <v>0.94399999999999995</v>
      </c>
      <c r="W15939">
        <v>1155.7339999999999</v>
      </c>
      <c r="X15939">
        <v>4.6079999999999997</v>
      </c>
      <c r="AC15939" t="s">
        <v>131</v>
      </c>
      <c r="AW15939">
        <v>0</v>
      </c>
      <c r="AX15939">
        <v>0</v>
      </c>
      <c r="AY15939">
        <v>0</v>
      </c>
      <c r="BU15939" t="s">
        <v>131</v>
      </c>
      <c r="CI15939">
        <v>5.4779999999999998</v>
      </c>
      <c r="CJ15939">
        <v>0.45400000000000001</v>
      </c>
      <c r="CK15939">
        <v>2190.7020000000002</v>
      </c>
      <c r="CL15939">
        <v>8.734</v>
      </c>
      <c r="DJ15939" t="s">
        <v>131</v>
      </c>
      <c r="DR15939" t="s">
        <v>131</v>
      </c>
    </row>
    <row r="15940" spans="1:122" x14ac:dyDescent="0.3">
      <c r="A15940" t="s">
        <v>6791</v>
      </c>
      <c r="B15940">
        <v>1929</v>
      </c>
      <c r="C15940" t="s">
        <v>6792</v>
      </c>
      <c r="D15940">
        <v>4074267</v>
      </c>
      <c r="E15940">
        <v>13898990592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U15940">
        <v>18.728000000000002</v>
      </c>
      <c r="V15940">
        <v>0.86299999999999999</v>
      </c>
      <c r="W15940">
        <v>1342.7570000000001</v>
      </c>
      <c r="X15940">
        <v>5.4710000000000001</v>
      </c>
      <c r="AC15940" t="s">
        <v>131</v>
      </c>
      <c r="AW15940">
        <v>0</v>
      </c>
      <c r="AX15940">
        <v>0</v>
      </c>
      <c r="AY15940">
        <v>0</v>
      </c>
      <c r="BU15940" t="s">
        <v>131</v>
      </c>
      <c r="CI15940">
        <v>1.198</v>
      </c>
      <c r="CJ15940">
        <v>0.105</v>
      </c>
      <c r="CK15940">
        <v>2169.4209999999998</v>
      </c>
      <c r="CL15940">
        <v>8.8390000000000004</v>
      </c>
      <c r="DJ15940" t="s">
        <v>131</v>
      </c>
      <c r="DR15940" t="s">
        <v>131</v>
      </c>
    </row>
    <row r="15941" spans="1:122" x14ac:dyDescent="0.3">
      <c r="A15941" t="s">
        <v>6791</v>
      </c>
      <c r="B15941">
        <v>1930</v>
      </c>
      <c r="C15941" t="s">
        <v>6792</v>
      </c>
      <c r="D15941">
        <v>4162611</v>
      </c>
      <c r="E15941">
        <v>13890965504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U15941">
        <v>-14.435</v>
      </c>
      <c r="V15941">
        <v>-0.79</v>
      </c>
      <c r="W15941">
        <v>1124.5530000000001</v>
      </c>
      <c r="X15941">
        <v>4.681</v>
      </c>
      <c r="AC15941" t="s">
        <v>131</v>
      </c>
      <c r="AW15941">
        <v>0</v>
      </c>
      <c r="AX15941">
        <v>0</v>
      </c>
      <c r="AY15941">
        <v>0</v>
      </c>
      <c r="BU15941" t="s">
        <v>131</v>
      </c>
      <c r="CI15941">
        <v>-8.0259999999999998</v>
      </c>
      <c r="CJ15941">
        <v>-0.70899999999999996</v>
      </c>
      <c r="CK15941">
        <v>1952.95</v>
      </c>
      <c r="CL15941">
        <v>8.1289999999999996</v>
      </c>
      <c r="DJ15941" t="s">
        <v>131</v>
      </c>
      <c r="DR15941" t="s">
        <v>131</v>
      </c>
    </row>
    <row r="15942" spans="1:122" x14ac:dyDescent="0.3">
      <c r="A15942" t="s">
        <v>6791</v>
      </c>
      <c r="B15942">
        <v>1931</v>
      </c>
      <c r="C15942" t="s">
        <v>6792</v>
      </c>
      <c r="D15942">
        <v>4251945</v>
      </c>
      <c r="E15942">
        <v>13865146368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U15942">
        <v>-28.87</v>
      </c>
      <c r="V15942">
        <v>-1.351</v>
      </c>
      <c r="W15942">
        <v>783.09299999999996</v>
      </c>
      <c r="X15942">
        <v>3.33</v>
      </c>
      <c r="AC15942" t="s">
        <v>131</v>
      </c>
      <c r="AW15942">
        <v>0</v>
      </c>
      <c r="AX15942">
        <v>0</v>
      </c>
      <c r="AY15942">
        <v>0</v>
      </c>
      <c r="BU15942" t="s">
        <v>131</v>
      </c>
      <c r="CI15942">
        <v>-24.32</v>
      </c>
      <c r="CJ15942">
        <v>-1.9770000000000001</v>
      </c>
      <c r="CK15942">
        <v>1446.931</v>
      </c>
      <c r="CL15942">
        <v>6.1520000000000001</v>
      </c>
      <c r="DJ15942" t="s">
        <v>131</v>
      </c>
      <c r="DR15942" t="s">
        <v>131</v>
      </c>
    </row>
    <row r="15943" spans="1:122" x14ac:dyDescent="0.3">
      <c r="A15943" t="s">
        <v>6791</v>
      </c>
      <c r="B15943">
        <v>1932</v>
      </c>
      <c r="C15943" t="s">
        <v>6792</v>
      </c>
      <c r="D15943">
        <v>4342271</v>
      </c>
      <c r="E15943">
        <v>12856039424</v>
      </c>
      <c r="F15943" t="s">
        <v>131</v>
      </c>
      <c r="G15943" t="s">
        <v>131</v>
      </c>
      <c r="H15943" t="s">
        <v>131</v>
      </c>
      <c r="I15943" t="s">
        <v>131</v>
      </c>
      <c r="M15943" t="s">
        <v>131</v>
      </c>
      <c r="U15943">
        <v>-31.050999999999998</v>
      </c>
      <c r="V15943">
        <v>-1.034</v>
      </c>
      <c r="W15943">
        <v>528.70100000000002</v>
      </c>
      <c r="X15943">
        <v>2.2959999999999998</v>
      </c>
      <c r="AC15943" t="s">
        <v>131</v>
      </c>
      <c r="AW15943">
        <v>0</v>
      </c>
      <c r="AX15943">
        <v>0</v>
      </c>
      <c r="AY15943">
        <v>0</v>
      </c>
      <c r="BU15943" t="s">
        <v>131</v>
      </c>
      <c r="CI15943">
        <v>-35.539000000000001</v>
      </c>
      <c r="CJ15943">
        <v>-2.1859999999999999</v>
      </c>
      <c r="CK15943">
        <v>913.30799999999999</v>
      </c>
      <c r="CL15943">
        <v>3.9660000000000002</v>
      </c>
      <c r="DJ15943" t="s">
        <v>131</v>
      </c>
      <c r="DR15943" t="s">
        <v>131</v>
      </c>
    </row>
    <row r="15944" spans="1:122" x14ac:dyDescent="0.3">
      <c r="A15944" t="s">
        <v>6791</v>
      </c>
      <c r="B15944">
        <v>1933</v>
      </c>
      <c r="C15944" t="s">
        <v>6792</v>
      </c>
      <c r="D15944">
        <v>4433590</v>
      </c>
      <c r="E15944">
        <v>13106755584</v>
      </c>
      <c r="F15944" t="s">
        <v>131</v>
      </c>
      <c r="G15944" t="s">
        <v>131</v>
      </c>
      <c r="H15944" t="s">
        <v>131</v>
      </c>
      <c r="I15944" t="s">
        <v>131</v>
      </c>
      <c r="M15944" t="s">
        <v>131</v>
      </c>
      <c r="U15944">
        <v>-21.277000000000001</v>
      </c>
      <c r="V15944">
        <v>-0.48799999999999999</v>
      </c>
      <c r="W15944">
        <v>407.63900000000001</v>
      </c>
      <c r="X15944">
        <v>1.8069999999999999</v>
      </c>
      <c r="AC15944" t="s">
        <v>131</v>
      </c>
      <c r="AW15944">
        <v>0</v>
      </c>
      <c r="AX15944">
        <v>0</v>
      </c>
      <c r="AY15944">
        <v>0</v>
      </c>
      <c r="BU15944" t="s">
        <v>131</v>
      </c>
      <c r="CI15944">
        <v>-4.399</v>
      </c>
      <c r="CJ15944">
        <v>-0.17399999999999999</v>
      </c>
      <c r="CK15944">
        <v>855.149</v>
      </c>
      <c r="CL15944">
        <v>3.7909999999999999</v>
      </c>
      <c r="DJ15944" t="s">
        <v>131</v>
      </c>
      <c r="DR15944" t="s">
        <v>131</v>
      </c>
    </row>
    <row r="15945" spans="1:122" x14ac:dyDescent="0.3">
      <c r="A15945" t="s">
        <v>6791</v>
      </c>
      <c r="B15945">
        <v>1934</v>
      </c>
      <c r="C15945" t="s">
        <v>6792</v>
      </c>
      <c r="D15945">
        <v>4526829</v>
      </c>
      <c r="E15945">
        <v>13447899136</v>
      </c>
      <c r="F15945" t="s">
        <v>131</v>
      </c>
      <c r="G15945" t="s">
        <v>131</v>
      </c>
      <c r="H15945" t="s">
        <v>131</v>
      </c>
      <c r="I15945" t="s">
        <v>131</v>
      </c>
      <c r="M15945" t="s">
        <v>131</v>
      </c>
      <c r="U15945">
        <v>47.296999999999997</v>
      </c>
      <c r="V15945">
        <v>0.85499999999999998</v>
      </c>
      <c r="W15945">
        <v>588.07299999999998</v>
      </c>
      <c r="X15945">
        <v>2.6619999999999999</v>
      </c>
      <c r="AC15945" t="s">
        <v>131</v>
      </c>
      <c r="AW15945">
        <v>0</v>
      </c>
      <c r="AX15945">
        <v>0</v>
      </c>
      <c r="AY15945">
        <v>0</v>
      </c>
      <c r="BU15945" t="s">
        <v>131</v>
      </c>
      <c r="CI15945">
        <v>-13.497</v>
      </c>
      <c r="CJ15945">
        <v>-0.51200000000000001</v>
      </c>
      <c r="CK15945">
        <v>724.49400000000003</v>
      </c>
      <c r="CL15945">
        <v>3.28</v>
      </c>
      <c r="DJ15945" t="s">
        <v>131</v>
      </c>
      <c r="DR15945" t="s">
        <v>131</v>
      </c>
    </row>
    <row r="15946" spans="1:122" x14ac:dyDescent="0.3">
      <c r="A15946" t="s">
        <v>6791</v>
      </c>
      <c r="B15946">
        <v>1935</v>
      </c>
      <c r="C15946" t="s">
        <v>6792</v>
      </c>
      <c r="D15946">
        <v>4622029</v>
      </c>
      <c r="E15946">
        <v>13145466880</v>
      </c>
      <c r="F15946" t="s">
        <v>131</v>
      </c>
      <c r="G15946" t="s">
        <v>131</v>
      </c>
      <c r="H15946" t="s">
        <v>131</v>
      </c>
      <c r="I15946" t="s">
        <v>131</v>
      </c>
      <c r="M15946" t="s">
        <v>131</v>
      </c>
      <c r="U15946">
        <v>17.125</v>
      </c>
      <c r="V15946">
        <v>0.45600000000000002</v>
      </c>
      <c r="W15946">
        <v>674.596</v>
      </c>
      <c r="X15946">
        <v>3.1179999999999999</v>
      </c>
      <c r="AC15946" t="s">
        <v>131</v>
      </c>
      <c r="AW15946">
        <v>0</v>
      </c>
      <c r="AX15946">
        <v>0</v>
      </c>
      <c r="AY15946">
        <v>0</v>
      </c>
      <c r="BU15946" t="s">
        <v>131</v>
      </c>
      <c r="CI15946">
        <v>-8.5109999999999992</v>
      </c>
      <c r="CJ15946">
        <v>-0.27900000000000003</v>
      </c>
      <c r="CK15946">
        <v>649.18200000000002</v>
      </c>
      <c r="CL15946">
        <v>3.0009999999999999</v>
      </c>
      <c r="DJ15946" t="s">
        <v>131</v>
      </c>
      <c r="DR15946" t="s">
        <v>131</v>
      </c>
    </row>
    <row r="15947" spans="1:122" x14ac:dyDescent="0.3">
      <c r="A15947" t="s">
        <v>6791</v>
      </c>
      <c r="B15947">
        <v>1936</v>
      </c>
      <c r="C15947" t="s">
        <v>6792</v>
      </c>
      <c r="D15947">
        <v>4719231</v>
      </c>
      <c r="E15947">
        <v>14509881344</v>
      </c>
      <c r="F15947" t="s">
        <v>131</v>
      </c>
      <c r="G15947" t="s">
        <v>131</v>
      </c>
      <c r="H15947" t="s">
        <v>131</v>
      </c>
      <c r="I15947" t="s">
        <v>131</v>
      </c>
      <c r="M15947" t="s">
        <v>131</v>
      </c>
      <c r="U15947">
        <v>33.42</v>
      </c>
      <c r="V15947">
        <v>1.042</v>
      </c>
      <c r="W15947">
        <v>881.51</v>
      </c>
      <c r="X15947">
        <v>4.16</v>
      </c>
      <c r="AC15947" t="s">
        <v>131</v>
      </c>
      <c r="AW15947">
        <v>0</v>
      </c>
      <c r="AX15947">
        <v>0</v>
      </c>
      <c r="AY15947">
        <v>0</v>
      </c>
      <c r="BU15947" t="s">
        <v>131</v>
      </c>
      <c r="CI15947">
        <v>-12.403</v>
      </c>
      <c r="CJ15947">
        <v>-0.372</v>
      </c>
      <c r="CK15947">
        <v>556.95100000000002</v>
      </c>
      <c r="CL15947">
        <v>2.6280000000000001</v>
      </c>
      <c r="DJ15947" t="s">
        <v>131</v>
      </c>
      <c r="DR15947" t="s">
        <v>131</v>
      </c>
    </row>
    <row r="15948" spans="1:122" x14ac:dyDescent="0.3">
      <c r="A15948" t="s">
        <v>6791</v>
      </c>
      <c r="B15948">
        <v>1937</v>
      </c>
      <c r="C15948" t="s">
        <v>6792</v>
      </c>
      <c r="D15948">
        <v>4818477</v>
      </c>
      <c r="E15948">
        <v>16123379712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U15948">
        <v>24.853000000000002</v>
      </c>
      <c r="V15948">
        <v>1.034</v>
      </c>
      <c r="W15948">
        <v>1077.925</v>
      </c>
      <c r="X15948">
        <v>5.194</v>
      </c>
      <c r="AC15948" t="s">
        <v>131</v>
      </c>
      <c r="AW15948">
        <v>0</v>
      </c>
      <c r="AX15948">
        <v>0</v>
      </c>
      <c r="AY15948">
        <v>0</v>
      </c>
      <c r="BU15948" t="s">
        <v>131</v>
      </c>
      <c r="CI15948">
        <v>-5.7519999999999998</v>
      </c>
      <c r="CJ15948">
        <v>-0.151</v>
      </c>
      <c r="CK15948">
        <v>514.10199999999998</v>
      </c>
      <c r="CL15948">
        <v>2.4769999999999999</v>
      </c>
      <c r="DJ15948" t="s">
        <v>131</v>
      </c>
      <c r="DR15948" t="s">
        <v>131</v>
      </c>
    </row>
    <row r="15949" spans="1:122" x14ac:dyDescent="0.3">
      <c r="A15949" t="s">
        <v>6791</v>
      </c>
      <c r="B15949">
        <v>1938</v>
      </c>
      <c r="C15949" t="s">
        <v>6792</v>
      </c>
      <c r="D15949">
        <v>4919810</v>
      </c>
      <c r="E15949">
        <v>13097291776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U15949">
        <v>-23.824000000000002</v>
      </c>
      <c r="V15949">
        <v>-1.2370000000000001</v>
      </c>
      <c r="W15949">
        <v>804.20299999999997</v>
      </c>
      <c r="X15949">
        <v>3.9569999999999999</v>
      </c>
      <c r="AC15949" t="s">
        <v>131</v>
      </c>
      <c r="AW15949">
        <v>0</v>
      </c>
      <c r="AX15949">
        <v>0</v>
      </c>
      <c r="AY15949">
        <v>0</v>
      </c>
      <c r="BU15949" t="s">
        <v>131</v>
      </c>
      <c r="CI15949">
        <v>-4.6950000000000003</v>
      </c>
      <c r="CJ15949">
        <v>-0.11600000000000001</v>
      </c>
      <c r="CK15949">
        <v>479.87400000000002</v>
      </c>
      <c r="CL15949">
        <v>2.3610000000000002</v>
      </c>
      <c r="DJ15949" t="s">
        <v>131</v>
      </c>
      <c r="DR15949" t="s">
        <v>131</v>
      </c>
    </row>
    <row r="15950" spans="1:122" x14ac:dyDescent="0.3">
      <c r="A15950" t="s">
        <v>6791</v>
      </c>
      <c r="B15950">
        <v>1939</v>
      </c>
      <c r="C15950" t="s">
        <v>6792</v>
      </c>
      <c r="D15950">
        <v>5019176</v>
      </c>
      <c r="E15950">
        <v>13638105088</v>
      </c>
      <c r="F15950" t="s">
        <v>131</v>
      </c>
      <c r="G15950" t="s">
        <v>131</v>
      </c>
      <c r="H15950" t="s">
        <v>131</v>
      </c>
      <c r="I15950" t="s">
        <v>131</v>
      </c>
      <c r="M15950" t="s">
        <v>131</v>
      </c>
      <c r="U15950">
        <v>-7.819</v>
      </c>
      <c r="V15950">
        <v>-0.309</v>
      </c>
      <c r="W15950">
        <v>726.64700000000005</v>
      </c>
      <c r="X15950">
        <v>3.6469999999999998</v>
      </c>
      <c r="AC15950" t="s">
        <v>131</v>
      </c>
      <c r="AW15950">
        <v>0</v>
      </c>
      <c r="AX15950">
        <v>0</v>
      </c>
      <c r="AY15950">
        <v>0</v>
      </c>
      <c r="BU15950" t="s">
        <v>131</v>
      </c>
      <c r="CI15950">
        <v>-17.241</v>
      </c>
      <c r="CJ15950">
        <v>-0.40699999999999997</v>
      </c>
      <c r="CK15950">
        <v>389.27499999999998</v>
      </c>
      <c r="CL15950">
        <v>1.954</v>
      </c>
      <c r="DJ15950" t="s">
        <v>131</v>
      </c>
      <c r="DR15950" t="s">
        <v>131</v>
      </c>
    </row>
    <row r="15951" spans="1:122" x14ac:dyDescent="0.3">
      <c r="A15951" t="s">
        <v>6791</v>
      </c>
      <c r="B15951">
        <v>1940</v>
      </c>
      <c r="C15951" t="s">
        <v>6792</v>
      </c>
      <c r="D15951">
        <v>5116462</v>
      </c>
      <c r="E15951">
        <v>11069058048</v>
      </c>
      <c r="F15951" t="s">
        <v>131</v>
      </c>
      <c r="G15951" t="s">
        <v>131</v>
      </c>
      <c r="H15951" t="s">
        <v>131</v>
      </c>
      <c r="I15951" t="s">
        <v>131</v>
      </c>
      <c r="M15951" t="s">
        <v>131</v>
      </c>
      <c r="U15951">
        <v>77.231999999999999</v>
      </c>
      <c r="V15951">
        <v>2.8170000000000002</v>
      </c>
      <c r="W15951">
        <v>1263.364</v>
      </c>
      <c r="X15951">
        <v>6.4640000000000004</v>
      </c>
      <c r="AC15951" t="s">
        <v>131</v>
      </c>
      <c r="AW15951">
        <v>0</v>
      </c>
      <c r="AX15951">
        <v>0</v>
      </c>
      <c r="AY15951">
        <v>0</v>
      </c>
      <c r="BU15951" t="s">
        <v>131</v>
      </c>
      <c r="CI15951">
        <v>-10.119</v>
      </c>
      <c r="CJ15951">
        <v>-0.19800000000000001</v>
      </c>
      <c r="CK15951">
        <v>343.23099999999999</v>
      </c>
      <c r="CL15951">
        <v>1.756</v>
      </c>
      <c r="DJ15951" t="s">
        <v>131</v>
      </c>
      <c r="DR15951" t="s">
        <v>131</v>
      </c>
    </row>
    <row r="15952" spans="1:122" x14ac:dyDescent="0.3">
      <c r="A15952" t="s">
        <v>6791</v>
      </c>
      <c r="B15952">
        <v>1941</v>
      </c>
      <c r="C15952" t="s">
        <v>6792</v>
      </c>
      <c r="D15952">
        <v>5211554</v>
      </c>
      <c r="E15952">
        <v>10958042112</v>
      </c>
      <c r="F15952" t="s">
        <v>131</v>
      </c>
      <c r="G15952" t="s">
        <v>131</v>
      </c>
      <c r="H15952" t="s">
        <v>131</v>
      </c>
      <c r="I15952" t="s">
        <v>131</v>
      </c>
      <c r="M15952" t="s">
        <v>131</v>
      </c>
      <c r="U15952">
        <v>-12.090999999999999</v>
      </c>
      <c r="V15952">
        <v>-0.78200000000000003</v>
      </c>
      <c r="W15952">
        <v>1090.3499999999999</v>
      </c>
      <c r="X15952">
        <v>5.6820000000000004</v>
      </c>
      <c r="AC15952" t="s">
        <v>131</v>
      </c>
      <c r="AW15952">
        <v>0</v>
      </c>
      <c r="AX15952">
        <v>0</v>
      </c>
      <c r="AY15952">
        <v>0</v>
      </c>
      <c r="BU15952" t="s">
        <v>131</v>
      </c>
      <c r="CI15952">
        <v>-28.477</v>
      </c>
      <c r="CJ15952">
        <v>-0.5</v>
      </c>
      <c r="CK15952">
        <v>241.011</v>
      </c>
      <c r="CL15952">
        <v>1.256</v>
      </c>
      <c r="DJ15952" t="s">
        <v>131</v>
      </c>
      <c r="DR15952" t="s">
        <v>131</v>
      </c>
    </row>
    <row r="15953" spans="1:122" x14ac:dyDescent="0.3">
      <c r="A15953" t="s">
        <v>6791</v>
      </c>
      <c r="B15953">
        <v>1942</v>
      </c>
      <c r="C15953" t="s">
        <v>6792</v>
      </c>
      <c r="D15953">
        <v>5304334</v>
      </c>
      <c r="E15953">
        <v>14913863680</v>
      </c>
      <c r="F15953" t="s">
        <v>131</v>
      </c>
      <c r="G15953" t="s">
        <v>131</v>
      </c>
      <c r="H15953" t="s">
        <v>131</v>
      </c>
      <c r="I15953" t="s">
        <v>131</v>
      </c>
      <c r="M15953" t="s">
        <v>131</v>
      </c>
      <c r="U15953">
        <v>-64.326999999999998</v>
      </c>
      <c r="V15953">
        <v>-3.6549999999999998</v>
      </c>
      <c r="W15953">
        <v>382.161</v>
      </c>
      <c r="X15953">
        <v>2.0270000000000001</v>
      </c>
      <c r="AC15953" t="s">
        <v>131</v>
      </c>
      <c r="AW15953">
        <v>0</v>
      </c>
      <c r="AX15953">
        <v>0</v>
      </c>
      <c r="AY15953">
        <v>0</v>
      </c>
      <c r="BU15953" t="s">
        <v>131</v>
      </c>
      <c r="CI15953">
        <v>-100</v>
      </c>
      <c r="CJ15953">
        <v>-1.256</v>
      </c>
      <c r="CK15953">
        <v>0</v>
      </c>
      <c r="CL15953">
        <v>0</v>
      </c>
      <c r="DJ15953" t="s">
        <v>131</v>
      </c>
      <c r="DR15953" t="s">
        <v>131</v>
      </c>
    </row>
    <row r="15954" spans="1:122" x14ac:dyDescent="0.3">
      <c r="A15954" t="s">
        <v>6791</v>
      </c>
      <c r="B15954">
        <v>1943</v>
      </c>
      <c r="C15954" t="s">
        <v>6792</v>
      </c>
      <c r="D15954">
        <v>5394679</v>
      </c>
      <c r="F15954" t="s">
        <v>131</v>
      </c>
      <c r="G15954" t="s">
        <v>131</v>
      </c>
      <c r="H15954" t="s">
        <v>131</v>
      </c>
      <c r="I15954" t="s">
        <v>131</v>
      </c>
      <c r="M15954" t="s">
        <v>131</v>
      </c>
      <c r="U15954">
        <v>99.597999999999999</v>
      </c>
      <c r="V15954">
        <v>2.0190000000000001</v>
      </c>
      <c r="W15954">
        <v>750.01300000000003</v>
      </c>
      <c r="X15954">
        <v>4.0460000000000003</v>
      </c>
      <c r="AC15954" t="s">
        <v>131</v>
      </c>
      <c r="AW15954">
        <v>0</v>
      </c>
      <c r="AX15954">
        <v>0</v>
      </c>
      <c r="AY15954">
        <v>0</v>
      </c>
      <c r="BU15954" t="s">
        <v>131</v>
      </c>
      <c r="CJ15954">
        <v>0</v>
      </c>
      <c r="CK15954">
        <v>0</v>
      </c>
      <c r="CL15954">
        <v>0</v>
      </c>
      <c r="DJ15954" t="s">
        <v>131</v>
      </c>
      <c r="DR15954" t="s">
        <v>131</v>
      </c>
    </row>
    <row r="15955" spans="1:122" x14ac:dyDescent="0.3">
      <c r="A15955" t="s">
        <v>6791</v>
      </c>
      <c r="B15955">
        <v>1944</v>
      </c>
      <c r="C15955" t="s">
        <v>6792</v>
      </c>
      <c r="D15955">
        <v>5486564</v>
      </c>
      <c r="F15955" t="s">
        <v>131</v>
      </c>
      <c r="G15955" t="s">
        <v>131</v>
      </c>
      <c r="H15955" t="s">
        <v>131</v>
      </c>
      <c r="I15955" t="s">
        <v>131</v>
      </c>
      <c r="M15955" t="s">
        <v>131</v>
      </c>
      <c r="U15955">
        <v>-16.297999999999998</v>
      </c>
      <c r="V15955">
        <v>-0.65900000000000003</v>
      </c>
      <c r="W15955">
        <v>617.26400000000001</v>
      </c>
      <c r="X15955">
        <v>3.387</v>
      </c>
      <c r="AC15955" t="s">
        <v>131</v>
      </c>
      <c r="AW15955">
        <v>0</v>
      </c>
      <c r="AX15955">
        <v>0</v>
      </c>
      <c r="AY15955">
        <v>0</v>
      </c>
      <c r="BU15955" t="s">
        <v>131</v>
      </c>
      <c r="CJ15955">
        <v>0</v>
      </c>
      <c r="CK15955">
        <v>0</v>
      </c>
      <c r="CL15955">
        <v>0</v>
      </c>
      <c r="DJ15955" t="s">
        <v>131</v>
      </c>
      <c r="DR15955" t="s">
        <v>131</v>
      </c>
    </row>
    <row r="15956" spans="1:122" x14ac:dyDescent="0.3">
      <c r="A15956" t="s">
        <v>6791</v>
      </c>
      <c r="B15956">
        <v>1945</v>
      </c>
      <c r="C15956" t="s">
        <v>6792</v>
      </c>
      <c r="D15956">
        <v>5580013</v>
      </c>
      <c r="F15956" t="s">
        <v>131</v>
      </c>
      <c r="G15956" t="s">
        <v>131</v>
      </c>
      <c r="H15956" t="s">
        <v>131</v>
      </c>
      <c r="I15956" t="s">
        <v>131</v>
      </c>
      <c r="M15956" t="s">
        <v>131</v>
      </c>
      <c r="U15956">
        <v>-44.712000000000003</v>
      </c>
      <c r="V15956">
        <v>-1.514</v>
      </c>
      <c r="W15956">
        <v>335.56</v>
      </c>
      <c r="X15956">
        <v>1.8720000000000001</v>
      </c>
      <c r="AC15956" t="s">
        <v>131</v>
      </c>
      <c r="AW15956">
        <v>0</v>
      </c>
      <c r="AX15956">
        <v>0</v>
      </c>
      <c r="AY15956">
        <v>0</v>
      </c>
      <c r="BU15956" t="s">
        <v>131</v>
      </c>
      <c r="CJ15956">
        <v>0</v>
      </c>
      <c r="CK15956">
        <v>0</v>
      </c>
      <c r="CL15956">
        <v>0</v>
      </c>
      <c r="DJ15956" t="s">
        <v>131</v>
      </c>
      <c r="DR15956" t="s">
        <v>131</v>
      </c>
    </row>
    <row r="15957" spans="1:122" x14ac:dyDescent="0.3">
      <c r="A15957" t="s">
        <v>6791</v>
      </c>
      <c r="B15957">
        <v>1946</v>
      </c>
      <c r="C15957" t="s">
        <v>6792</v>
      </c>
      <c r="D15957">
        <v>5675054</v>
      </c>
      <c r="F15957" t="s">
        <v>131</v>
      </c>
      <c r="G15957" t="s">
        <v>131</v>
      </c>
      <c r="H15957" t="s">
        <v>131</v>
      </c>
      <c r="I15957" t="s">
        <v>131</v>
      </c>
      <c r="M15957" t="s">
        <v>131</v>
      </c>
      <c r="U15957">
        <v>-0.87</v>
      </c>
      <c r="V15957">
        <v>-1.6E-2</v>
      </c>
      <c r="W15957">
        <v>327.07100000000003</v>
      </c>
      <c r="X15957">
        <v>1.8560000000000001</v>
      </c>
      <c r="AC15957" t="s">
        <v>131</v>
      </c>
      <c r="AW15957">
        <v>0</v>
      </c>
      <c r="AX15957">
        <v>0</v>
      </c>
      <c r="AY15957">
        <v>0</v>
      </c>
      <c r="BU15957" t="s">
        <v>131</v>
      </c>
      <c r="CJ15957">
        <v>0</v>
      </c>
      <c r="CK15957">
        <v>0</v>
      </c>
      <c r="CL15957">
        <v>0</v>
      </c>
      <c r="DJ15957" t="s">
        <v>131</v>
      </c>
      <c r="DR15957" t="s">
        <v>131</v>
      </c>
    </row>
    <row r="15958" spans="1:122" x14ac:dyDescent="0.3">
      <c r="A15958" t="s">
        <v>6791</v>
      </c>
      <c r="B15958">
        <v>1947</v>
      </c>
      <c r="C15958" t="s">
        <v>6792</v>
      </c>
      <c r="D15958">
        <v>5771714</v>
      </c>
      <c r="E15958">
        <v>9859344384</v>
      </c>
      <c r="F15958" t="s">
        <v>131</v>
      </c>
      <c r="G15958" t="s">
        <v>131</v>
      </c>
      <c r="H15958" t="s">
        <v>131</v>
      </c>
      <c r="I15958" t="s">
        <v>131</v>
      </c>
      <c r="M15958" t="s">
        <v>131</v>
      </c>
      <c r="U15958">
        <v>0.877</v>
      </c>
      <c r="V15958">
        <v>1.6E-2</v>
      </c>
      <c r="W15958">
        <v>324.41500000000002</v>
      </c>
      <c r="X15958">
        <v>1.8720000000000001</v>
      </c>
      <c r="AC15958" t="s">
        <v>131</v>
      </c>
      <c r="AW15958">
        <v>0</v>
      </c>
      <c r="AX15958">
        <v>0</v>
      </c>
      <c r="AY15958">
        <v>0</v>
      </c>
      <c r="BU15958" t="s">
        <v>131</v>
      </c>
      <c r="CJ15958">
        <v>0.29099999999999998</v>
      </c>
      <c r="CK15958">
        <v>50.375</v>
      </c>
      <c r="CL15958">
        <v>0.29099999999999998</v>
      </c>
      <c r="DJ15958" t="s">
        <v>131</v>
      </c>
      <c r="DR15958" t="s">
        <v>131</v>
      </c>
    </row>
    <row r="15959" spans="1:122" x14ac:dyDescent="0.3">
      <c r="A15959" t="s">
        <v>6791</v>
      </c>
      <c r="B15959">
        <v>1948</v>
      </c>
      <c r="C15959" t="s">
        <v>6792</v>
      </c>
      <c r="D15959">
        <v>5870020</v>
      </c>
      <c r="E15959">
        <v>11186658304</v>
      </c>
      <c r="F15959" t="s">
        <v>131</v>
      </c>
      <c r="G15959" t="s">
        <v>131</v>
      </c>
      <c r="H15959" t="s">
        <v>131</v>
      </c>
      <c r="I15959" t="s">
        <v>131</v>
      </c>
      <c r="M15959" t="s">
        <v>131</v>
      </c>
      <c r="U15959">
        <v>65.652000000000001</v>
      </c>
      <c r="V15959">
        <v>1.2290000000000001</v>
      </c>
      <c r="W15959">
        <v>528.4</v>
      </c>
      <c r="X15959">
        <v>3.1019999999999999</v>
      </c>
      <c r="AC15959" t="s">
        <v>131</v>
      </c>
      <c r="AW15959">
        <v>0</v>
      </c>
      <c r="AX15959">
        <v>0</v>
      </c>
      <c r="AY15959">
        <v>0</v>
      </c>
      <c r="BU15959" t="s">
        <v>131</v>
      </c>
      <c r="CI15959">
        <v>88</v>
      </c>
      <c r="CJ15959">
        <v>0.25600000000000001</v>
      </c>
      <c r="CK15959">
        <v>93.119</v>
      </c>
      <c r="CL15959">
        <v>0.54700000000000004</v>
      </c>
      <c r="DJ15959" t="s">
        <v>131</v>
      </c>
      <c r="DR15959" t="s">
        <v>131</v>
      </c>
    </row>
    <row r="15960" spans="1:122" x14ac:dyDescent="0.3">
      <c r="A15960" t="s">
        <v>6791</v>
      </c>
      <c r="B15960">
        <v>1949</v>
      </c>
      <c r="C15960" t="s">
        <v>6792</v>
      </c>
      <c r="D15960">
        <v>5982554</v>
      </c>
      <c r="E15960">
        <v>14788840448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U15960">
        <v>3.15</v>
      </c>
      <c r="V15960">
        <v>9.8000000000000004E-2</v>
      </c>
      <c r="W15960">
        <v>534.79100000000005</v>
      </c>
      <c r="X15960">
        <v>3.1989999999999998</v>
      </c>
      <c r="AC15960" t="s">
        <v>131</v>
      </c>
      <c r="AW15960">
        <v>0</v>
      </c>
      <c r="AX15960">
        <v>0</v>
      </c>
      <c r="AY15960">
        <v>0</v>
      </c>
      <c r="BU15960" t="s">
        <v>131</v>
      </c>
      <c r="CI15960">
        <v>23.404</v>
      </c>
      <c r="CJ15960">
        <v>0.128</v>
      </c>
      <c r="CK15960">
        <v>112.751</v>
      </c>
      <c r="CL15960">
        <v>0.67500000000000004</v>
      </c>
      <c r="DJ15960" t="s">
        <v>131</v>
      </c>
      <c r="DR15960" t="s">
        <v>131</v>
      </c>
    </row>
    <row r="15961" spans="1:122" x14ac:dyDescent="0.3">
      <c r="A15961" t="s">
        <v>6791</v>
      </c>
      <c r="B15961">
        <v>1950</v>
      </c>
      <c r="C15961" t="s">
        <v>6792</v>
      </c>
      <c r="D15961">
        <v>5972878</v>
      </c>
      <c r="E15961">
        <v>15987990528</v>
      </c>
      <c r="F15961" t="s">
        <v>131</v>
      </c>
      <c r="G15961" t="s">
        <v>131</v>
      </c>
      <c r="H15961" t="s">
        <v>131</v>
      </c>
      <c r="I15961" t="s">
        <v>131</v>
      </c>
      <c r="M15961" t="s">
        <v>131</v>
      </c>
      <c r="U15961">
        <v>7.3789999999999996</v>
      </c>
      <c r="V15961">
        <v>0.23599999999999999</v>
      </c>
      <c r="W15961">
        <v>575.18399999999997</v>
      </c>
      <c r="X15961">
        <v>3.4359999999999999</v>
      </c>
      <c r="AC15961" t="s">
        <v>131</v>
      </c>
      <c r="AW15961">
        <v>0</v>
      </c>
      <c r="AX15961">
        <v>0</v>
      </c>
      <c r="AY15961">
        <v>0</v>
      </c>
      <c r="BU15961" t="s">
        <v>131</v>
      </c>
      <c r="CI15961">
        <v>0</v>
      </c>
      <c r="CJ15961">
        <v>0</v>
      </c>
      <c r="CK15961">
        <v>112.934</v>
      </c>
      <c r="CL15961">
        <v>0.67500000000000004</v>
      </c>
      <c r="DJ15961" t="s">
        <v>131</v>
      </c>
      <c r="DR15961" t="s">
        <v>131</v>
      </c>
    </row>
    <row r="15962" spans="1:122" x14ac:dyDescent="0.3">
      <c r="A15962" t="s">
        <v>6791</v>
      </c>
      <c r="B15962">
        <v>1951</v>
      </c>
      <c r="C15962" t="s">
        <v>6792</v>
      </c>
      <c r="D15962">
        <v>6118741</v>
      </c>
      <c r="E15962">
        <v>15105320960</v>
      </c>
      <c r="F15962" t="s">
        <v>131</v>
      </c>
      <c r="G15962" t="s">
        <v>131</v>
      </c>
      <c r="H15962" t="s">
        <v>131</v>
      </c>
      <c r="I15962" t="s">
        <v>131</v>
      </c>
      <c r="M15962" t="s">
        <v>131</v>
      </c>
      <c r="U15962">
        <v>-7.82</v>
      </c>
      <c r="V15962">
        <v>-0.26900000000000002</v>
      </c>
      <c r="W15962">
        <v>517.56500000000005</v>
      </c>
      <c r="X15962">
        <v>3.1669999999999998</v>
      </c>
      <c r="AC15962" t="s">
        <v>131</v>
      </c>
      <c r="AW15962">
        <v>0</v>
      </c>
      <c r="AX15962">
        <v>0</v>
      </c>
      <c r="AY15962">
        <v>0</v>
      </c>
      <c r="BU15962" t="s">
        <v>131</v>
      </c>
      <c r="CI15962">
        <v>-10.345000000000001</v>
      </c>
      <c r="CJ15962">
        <v>-7.0000000000000007E-2</v>
      </c>
      <c r="CK15962">
        <v>98.837000000000003</v>
      </c>
      <c r="CL15962">
        <v>0.60499999999999998</v>
      </c>
      <c r="DJ15962" t="s">
        <v>131</v>
      </c>
      <c r="DR15962" t="s">
        <v>131</v>
      </c>
    </row>
    <row r="15963" spans="1:122" x14ac:dyDescent="0.3">
      <c r="A15963" t="s">
        <v>6791</v>
      </c>
      <c r="B15963">
        <v>1952</v>
      </c>
      <c r="C15963" t="s">
        <v>6792</v>
      </c>
      <c r="D15963">
        <v>6273221</v>
      </c>
      <c r="E15963">
        <v>15824946176</v>
      </c>
      <c r="F15963" t="s">
        <v>131</v>
      </c>
      <c r="G15963" t="s">
        <v>131</v>
      </c>
      <c r="H15963" t="s">
        <v>131</v>
      </c>
      <c r="I15963" t="s">
        <v>131</v>
      </c>
      <c r="M15963" t="s">
        <v>131</v>
      </c>
      <c r="U15963">
        <v>-17.738</v>
      </c>
      <c r="V15963">
        <v>-0.56200000000000006</v>
      </c>
      <c r="W15963">
        <v>415.27600000000001</v>
      </c>
      <c r="X15963">
        <v>2.605</v>
      </c>
      <c r="AC15963" t="s">
        <v>131</v>
      </c>
      <c r="AW15963">
        <v>0</v>
      </c>
      <c r="AX15963">
        <v>0</v>
      </c>
      <c r="AY15963">
        <v>0</v>
      </c>
      <c r="BU15963" t="s">
        <v>131</v>
      </c>
      <c r="CI15963">
        <v>-1.923</v>
      </c>
      <c r="CJ15963">
        <v>-1.2E-2</v>
      </c>
      <c r="CK15963">
        <v>94.55</v>
      </c>
      <c r="CL15963">
        <v>0.59299999999999997</v>
      </c>
      <c r="DJ15963" t="s">
        <v>131</v>
      </c>
      <c r="DR15963" t="s">
        <v>131</v>
      </c>
    </row>
    <row r="15964" spans="1:122" x14ac:dyDescent="0.3">
      <c r="A15964" t="s">
        <v>6791</v>
      </c>
      <c r="B15964">
        <v>1953</v>
      </c>
      <c r="C15964" t="s">
        <v>6792</v>
      </c>
      <c r="D15964">
        <v>6435030</v>
      </c>
      <c r="E15964">
        <v>15901922304</v>
      </c>
      <c r="F15964" t="s">
        <v>131</v>
      </c>
      <c r="G15964" t="s">
        <v>131</v>
      </c>
      <c r="H15964" t="s">
        <v>131</v>
      </c>
      <c r="I15964" t="s">
        <v>131</v>
      </c>
      <c r="M15964" t="s">
        <v>131</v>
      </c>
      <c r="U15964">
        <v>-9.0619999999999994</v>
      </c>
      <c r="V15964">
        <v>-0.23599999999999999</v>
      </c>
      <c r="W15964">
        <v>368.14600000000002</v>
      </c>
      <c r="X15964">
        <v>2.3690000000000002</v>
      </c>
      <c r="AC15964" t="s">
        <v>131</v>
      </c>
      <c r="AW15964">
        <v>0</v>
      </c>
      <c r="AX15964">
        <v>0</v>
      </c>
      <c r="AY15964">
        <v>0</v>
      </c>
      <c r="BU15964" t="s">
        <v>131</v>
      </c>
      <c r="CI15964">
        <v>-1.9610000000000001</v>
      </c>
      <c r="CJ15964">
        <v>-1.2E-2</v>
      </c>
      <c r="CK15964">
        <v>90.364999999999995</v>
      </c>
      <c r="CL15964">
        <v>0.58099999999999996</v>
      </c>
      <c r="DJ15964" t="s">
        <v>131</v>
      </c>
      <c r="DR15964" t="s">
        <v>131</v>
      </c>
    </row>
    <row r="15965" spans="1:122" x14ac:dyDescent="0.3">
      <c r="A15965" t="s">
        <v>6791</v>
      </c>
      <c r="B15965">
        <v>1954</v>
      </c>
      <c r="C15965" t="s">
        <v>6792</v>
      </c>
      <c r="D15965">
        <v>6605400</v>
      </c>
      <c r="E15965">
        <v>16904214528</v>
      </c>
      <c r="F15965" t="s">
        <v>131</v>
      </c>
      <c r="G15965" t="s">
        <v>131</v>
      </c>
      <c r="H15965" t="s">
        <v>131</v>
      </c>
      <c r="I15965" t="s">
        <v>131</v>
      </c>
      <c r="M15965" t="s">
        <v>131</v>
      </c>
      <c r="U15965">
        <v>-21.306000000000001</v>
      </c>
      <c r="V15965">
        <v>-0.505</v>
      </c>
      <c r="W15965">
        <v>282.23700000000002</v>
      </c>
      <c r="X15965">
        <v>1.8640000000000001</v>
      </c>
      <c r="AC15965" t="s">
        <v>131</v>
      </c>
      <c r="AW15965">
        <v>0</v>
      </c>
      <c r="AX15965">
        <v>0</v>
      </c>
      <c r="AY15965">
        <v>0</v>
      </c>
      <c r="BU15965" t="s">
        <v>131</v>
      </c>
      <c r="CI15965">
        <v>42</v>
      </c>
      <c r="CJ15965">
        <v>0.24399999999999999</v>
      </c>
      <c r="CK15965">
        <v>125.008</v>
      </c>
      <c r="CL15965">
        <v>0.82599999999999996</v>
      </c>
      <c r="DJ15965" t="s">
        <v>131</v>
      </c>
      <c r="DR15965" t="s">
        <v>131</v>
      </c>
    </row>
    <row r="15966" spans="1:122" x14ac:dyDescent="0.3">
      <c r="A15966" t="s">
        <v>6791</v>
      </c>
      <c r="B15966">
        <v>1955</v>
      </c>
      <c r="C15966" t="s">
        <v>6792</v>
      </c>
      <c r="D15966">
        <v>6786083</v>
      </c>
      <c r="E15966">
        <v>17014372352</v>
      </c>
      <c r="F15966" t="s">
        <v>131</v>
      </c>
      <c r="G15966" t="s">
        <v>131</v>
      </c>
      <c r="H15966" t="s">
        <v>131</v>
      </c>
      <c r="I15966" t="s">
        <v>131</v>
      </c>
      <c r="M15966" t="s">
        <v>131</v>
      </c>
      <c r="U15966">
        <v>-8.734</v>
      </c>
      <c r="V15966">
        <v>-0.16300000000000001</v>
      </c>
      <c r="W15966">
        <v>250.72900000000001</v>
      </c>
      <c r="X15966">
        <v>1.7010000000000001</v>
      </c>
      <c r="AC15966" t="s">
        <v>131</v>
      </c>
      <c r="AW15966">
        <v>0</v>
      </c>
      <c r="AX15966">
        <v>0</v>
      </c>
      <c r="AY15966">
        <v>0</v>
      </c>
      <c r="BU15966" t="s">
        <v>131</v>
      </c>
      <c r="CI15966">
        <v>-5.6340000000000003</v>
      </c>
      <c r="CJ15966">
        <v>-4.7E-2</v>
      </c>
      <c r="CK15966">
        <v>114.825</v>
      </c>
      <c r="CL15966">
        <v>0.77900000000000003</v>
      </c>
      <c r="DJ15966" t="s">
        <v>131</v>
      </c>
      <c r="DR15966" t="s">
        <v>131</v>
      </c>
    </row>
    <row r="15967" spans="1:122" x14ac:dyDescent="0.3">
      <c r="A15967" t="s">
        <v>6791</v>
      </c>
      <c r="B15967">
        <v>1956</v>
      </c>
      <c r="C15967" t="s">
        <v>6792</v>
      </c>
      <c r="D15967">
        <v>6977026</v>
      </c>
      <c r="E15967">
        <v>18039670784</v>
      </c>
      <c r="F15967" t="s">
        <v>131</v>
      </c>
      <c r="G15967" t="s">
        <v>131</v>
      </c>
      <c r="H15967" t="s">
        <v>131</v>
      </c>
      <c r="I15967" t="s">
        <v>131</v>
      </c>
      <c r="M15967" t="s">
        <v>131</v>
      </c>
      <c r="U15967">
        <v>-11.483000000000001</v>
      </c>
      <c r="V15967">
        <v>-0.19500000000000001</v>
      </c>
      <c r="W15967">
        <v>215.863</v>
      </c>
      <c r="X15967">
        <v>1.506</v>
      </c>
      <c r="AC15967" t="s">
        <v>131</v>
      </c>
      <c r="AW15967">
        <v>0</v>
      </c>
      <c r="AX15967">
        <v>0</v>
      </c>
      <c r="AY15967">
        <v>0</v>
      </c>
      <c r="BU15967" t="s">
        <v>131</v>
      </c>
      <c r="CI15967">
        <v>7.4630000000000001</v>
      </c>
      <c r="CJ15967">
        <v>5.8000000000000003E-2</v>
      </c>
      <c r="CK15967">
        <v>120.017</v>
      </c>
      <c r="CL15967">
        <v>0.83699999999999997</v>
      </c>
      <c r="DJ15967" t="s">
        <v>131</v>
      </c>
      <c r="DR15967" t="s">
        <v>131</v>
      </c>
    </row>
    <row r="15968" spans="1:122" x14ac:dyDescent="0.3">
      <c r="A15968" t="s">
        <v>6791</v>
      </c>
      <c r="B15968">
        <v>1957</v>
      </c>
      <c r="C15968" t="s">
        <v>6792</v>
      </c>
      <c r="D15968">
        <v>7178108</v>
      </c>
      <c r="E15968">
        <v>17947285504</v>
      </c>
      <c r="F15968" t="s">
        <v>131</v>
      </c>
      <c r="G15968" t="s">
        <v>131</v>
      </c>
      <c r="H15968" t="s">
        <v>131</v>
      </c>
      <c r="I15968" t="s">
        <v>131</v>
      </c>
      <c r="M15968" t="s">
        <v>131</v>
      </c>
      <c r="U15968">
        <v>-16.216000000000001</v>
      </c>
      <c r="V15968">
        <v>-0.24399999999999999</v>
      </c>
      <c r="W15968">
        <v>175.792</v>
      </c>
      <c r="X15968">
        <v>1.262</v>
      </c>
      <c r="AC15968" t="s">
        <v>131</v>
      </c>
      <c r="AW15968">
        <v>0</v>
      </c>
      <c r="AX15968">
        <v>0</v>
      </c>
      <c r="AY15968">
        <v>0</v>
      </c>
      <c r="BU15968" t="s">
        <v>131</v>
      </c>
      <c r="CI15968">
        <v>-6.944</v>
      </c>
      <c r="CJ15968">
        <v>-5.8000000000000003E-2</v>
      </c>
      <c r="CK15968">
        <v>108.554</v>
      </c>
      <c r="CL15968">
        <v>0.77900000000000003</v>
      </c>
      <c r="DJ15968" t="s">
        <v>131</v>
      </c>
      <c r="DR15968" t="s">
        <v>131</v>
      </c>
    </row>
    <row r="15969" spans="1:129" x14ac:dyDescent="0.3">
      <c r="A15969" t="s">
        <v>6791</v>
      </c>
      <c r="B15969">
        <v>1958</v>
      </c>
      <c r="C15969" t="s">
        <v>6792</v>
      </c>
      <c r="D15969">
        <v>7385695</v>
      </c>
      <c r="E15969">
        <v>17939273728</v>
      </c>
      <c r="F15969" t="s">
        <v>131</v>
      </c>
      <c r="G15969" t="s">
        <v>131</v>
      </c>
      <c r="H15969" t="s">
        <v>131</v>
      </c>
      <c r="I15969" t="s">
        <v>131</v>
      </c>
      <c r="M15969" t="s">
        <v>131</v>
      </c>
      <c r="U15969">
        <v>-56.128999999999998</v>
      </c>
      <c r="V15969">
        <v>-0.70799999999999996</v>
      </c>
      <c r="W15969">
        <v>74.953999999999994</v>
      </c>
      <c r="X15969">
        <v>0.55400000000000005</v>
      </c>
      <c r="AC15969" t="s">
        <v>131</v>
      </c>
      <c r="AW15969">
        <v>0</v>
      </c>
      <c r="AX15969">
        <v>0</v>
      </c>
      <c r="AY15969">
        <v>0</v>
      </c>
      <c r="BU15969" t="s">
        <v>131</v>
      </c>
      <c r="CI15969">
        <v>-13.433</v>
      </c>
      <c r="CJ15969">
        <v>-0.105</v>
      </c>
      <c r="CK15969">
        <v>91.331000000000003</v>
      </c>
      <c r="CL15969">
        <v>0.67500000000000004</v>
      </c>
      <c r="DJ15969" t="s">
        <v>131</v>
      </c>
      <c r="DR15969" t="s">
        <v>131</v>
      </c>
    </row>
    <row r="15970" spans="1:129" x14ac:dyDescent="0.3">
      <c r="A15970" t="s">
        <v>6791</v>
      </c>
      <c r="B15970">
        <v>1959</v>
      </c>
      <c r="C15970" t="s">
        <v>6792</v>
      </c>
      <c r="D15970">
        <v>7602946</v>
      </c>
      <c r="E15970">
        <v>19161571328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U15970">
        <v>13.234999999999999</v>
      </c>
      <c r="V15970">
        <v>7.2999999999999995E-2</v>
      </c>
      <c r="W15970">
        <v>82.448999999999998</v>
      </c>
      <c r="X15970">
        <v>0.627</v>
      </c>
      <c r="AC15970" t="s">
        <v>131</v>
      </c>
      <c r="AW15970">
        <v>0</v>
      </c>
      <c r="AX15970">
        <v>0</v>
      </c>
      <c r="AY15970">
        <v>0</v>
      </c>
      <c r="BU15970" t="s">
        <v>131</v>
      </c>
      <c r="CI15970">
        <v>-3.448</v>
      </c>
      <c r="CJ15970">
        <v>-2.3E-2</v>
      </c>
      <c r="CK15970">
        <v>85.662000000000006</v>
      </c>
      <c r="CL15970">
        <v>0.65100000000000002</v>
      </c>
      <c r="DJ15970" t="s">
        <v>131</v>
      </c>
      <c r="DR15970" t="s">
        <v>131</v>
      </c>
    </row>
    <row r="15971" spans="1:129" x14ac:dyDescent="0.3">
      <c r="A15971" t="s">
        <v>6791</v>
      </c>
      <c r="B15971">
        <v>1960</v>
      </c>
      <c r="C15971" t="s">
        <v>6792</v>
      </c>
      <c r="D15971">
        <v>7833788</v>
      </c>
      <c r="E15971">
        <v>20557094912</v>
      </c>
      <c r="F15971" t="s">
        <v>131</v>
      </c>
      <c r="G15971" t="s">
        <v>131</v>
      </c>
      <c r="H15971" t="s">
        <v>131</v>
      </c>
      <c r="I15971" t="s">
        <v>131</v>
      </c>
      <c r="M15971" t="s">
        <v>131</v>
      </c>
      <c r="U15971">
        <v>-90.909000000000006</v>
      </c>
      <c r="V15971">
        <v>-0.56999999999999995</v>
      </c>
      <c r="W15971">
        <v>7.2750000000000004</v>
      </c>
      <c r="X15971">
        <v>5.7000000000000002E-2</v>
      </c>
      <c r="AC15971" t="s">
        <v>131</v>
      </c>
      <c r="AW15971">
        <v>0</v>
      </c>
      <c r="AX15971">
        <v>0</v>
      </c>
      <c r="AY15971">
        <v>0</v>
      </c>
      <c r="BU15971" t="s">
        <v>131</v>
      </c>
      <c r="CI15971">
        <v>7.1429999999999998</v>
      </c>
      <c r="CJ15971">
        <v>4.7E-2</v>
      </c>
      <c r="CK15971">
        <v>89.075999999999993</v>
      </c>
      <c r="CL15971">
        <v>0.69799999999999995</v>
      </c>
      <c r="DJ15971" t="s">
        <v>131</v>
      </c>
      <c r="DR15971" t="s">
        <v>131</v>
      </c>
    </row>
    <row r="15972" spans="1:129" x14ac:dyDescent="0.3">
      <c r="A15972" t="s">
        <v>6791</v>
      </c>
      <c r="B15972">
        <v>1961</v>
      </c>
      <c r="C15972" t="s">
        <v>6792</v>
      </c>
      <c r="D15972">
        <v>8074800</v>
      </c>
      <c r="E15972">
        <v>21987710976</v>
      </c>
      <c r="F15972" t="s">
        <v>131</v>
      </c>
      <c r="G15972" t="s">
        <v>131</v>
      </c>
      <c r="H15972" t="s">
        <v>131</v>
      </c>
      <c r="I15972" t="s">
        <v>131</v>
      </c>
      <c r="M15972" t="s">
        <v>131</v>
      </c>
      <c r="U15972">
        <v>-100</v>
      </c>
      <c r="V15972">
        <v>-5.7000000000000002E-2</v>
      </c>
      <c r="W15972">
        <v>0</v>
      </c>
      <c r="X15972">
        <v>0</v>
      </c>
      <c r="AC15972" t="s">
        <v>131</v>
      </c>
      <c r="AW15972">
        <v>0</v>
      </c>
      <c r="AX15972">
        <v>0</v>
      </c>
      <c r="AY15972">
        <v>0</v>
      </c>
      <c r="BU15972" t="s">
        <v>131</v>
      </c>
      <c r="CI15972">
        <v>0</v>
      </c>
      <c r="CJ15972">
        <v>0</v>
      </c>
      <c r="CK15972">
        <v>86.417000000000002</v>
      </c>
      <c r="CL15972">
        <v>0.69799999999999995</v>
      </c>
      <c r="DJ15972" t="s">
        <v>131</v>
      </c>
      <c r="DR15972" t="s">
        <v>131</v>
      </c>
    </row>
    <row r="15973" spans="1:129" x14ac:dyDescent="0.3">
      <c r="A15973" t="s">
        <v>6791</v>
      </c>
      <c r="B15973">
        <v>1962</v>
      </c>
      <c r="C15973" t="s">
        <v>6792</v>
      </c>
      <c r="D15973">
        <v>8324221</v>
      </c>
      <c r="E15973">
        <v>23236757504</v>
      </c>
      <c r="F15973" t="s">
        <v>131</v>
      </c>
      <c r="G15973" t="s">
        <v>131</v>
      </c>
      <c r="H15973" t="s">
        <v>131</v>
      </c>
      <c r="I15973" t="s">
        <v>131</v>
      </c>
      <c r="M15973" t="s">
        <v>131</v>
      </c>
      <c r="V15973">
        <v>0</v>
      </c>
      <c r="W15973">
        <v>0</v>
      </c>
      <c r="X15973">
        <v>0</v>
      </c>
      <c r="AC15973" t="s">
        <v>131</v>
      </c>
      <c r="AW15973">
        <v>0</v>
      </c>
      <c r="AX15973">
        <v>0</v>
      </c>
      <c r="AY15973">
        <v>0</v>
      </c>
      <c r="BU15973" t="s">
        <v>131</v>
      </c>
      <c r="CI15973">
        <v>-3.3330000000000002</v>
      </c>
      <c r="CJ15973">
        <v>-2.3E-2</v>
      </c>
      <c r="CK15973">
        <v>81.033000000000001</v>
      </c>
      <c r="CL15973">
        <v>0.67500000000000004</v>
      </c>
      <c r="DJ15973" t="s">
        <v>131</v>
      </c>
      <c r="DR15973" t="s">
        <v>131</v>
      </c>
    </row>
    <row r="15974" spans="1:129" x14ac:dyDescent="0.3">
      <c r="A15974" t="s">
        <v>6791</v>
      </c>
      <c r="B15974">
        <v>1963</v>
      </c>
      <c r="C15974" t="s">
        <v>6792</v>
      </c>
      <c r="D15974">
        <v>8579358</v>
      </c>
      <c r="E15974">
        <v>24334878720</v>
      </c>
      <c r="F15974" t="s">
        <v>131</v>
      </c>
      <c r="G15974" t="s">
        <v>131</v>
      </c>
      <c r="H15974" t="s">
        <v>131</v>
      </c>
      <c r="I15974" t="s">
        <v>131</v>
      </c>
      <c r="M15974" t="s">
        <v>131</v>
      </c>
      <c r="V15974">
        <v>0</v>
      </c>
      <c r="W15974">
        <v>0</v>
      </c>
      <c r="X15974">
        <v>0</v>
      </c>
      <c r="AC15974" t="s">
        <v>131</v>
      </c>
      <c r="AW15974">
        <v>0</v>
      </c>
      <c r="AX15974">
        <v>0</v>
      </c>
      <c r="AY15974">
        <v>0</v>
      </c>
      <c r="BU15974" t="s">
        <v>131</v>
      </c>
      <c r="CI15974">
        <v>-10.345000000000001</v>
      </c>
      <c r="CJ15974">
        <v>-7.0000000000000007E-2</v>
      </c>
      <c r="CK15974">
        <v>70.489999999999995</v>
      </c>
      <c r="CL15974">
        <v>0.60499999999999998</v>
      </c>
      <c r="DJ15974" t="s">
        <v>131</v>
      </c>
      <c r="DR15974" t="s">
        <v>131</v>
      </c>
    </row>
    <row r="15975" spans="1:129" x14ac:dyDescent="0.3">
      <c r="A15975" t="s">
        <v>6791</v>
      </c>
      <c r="B15975">
        <v>1964</v>
      </c>
      <c r="C15975" t="s">
        <v>6792</v>
      </c>
      <c r="D15975">
        <v>8835933</v>
      </c>
      <c r="E15975">
        <v>25880614912</v>
      </c>
      <c r="F15975" t="s">
        <v>131</v>
      </c>
      <c r="G15975" t="s">
        <v>131</v>
      </c>
      <c r="H15975" t="s">
        <v>131</v>
      </c>
      <c r="I15975" t="s">
        <v>131</v>
      </c>
      <c r="M15975" t="s">
        <v>131</v>
      </c>
      <c r="V15975">
        <v>0</v>
      </c>
      <c r="W15975">
        <v>0</v>
      </c>
      <c r="X15975">
        <v>0</v>
      </c>
      <c r="AC15975" t="s">
        <v>131</v>
      </c>
      <c r="AW15975">
        <v>0</v>
      </c>
      <c r="AX15975">
        <v>0</v>
      </c>
      <c r="AY15975">
        <v>0</v>
      </c>
      <c r="BU15975" t="s">
        <v>131</v>
      </c>
      <c r="CI15975">
        <v>-5.7690000000000001</v>
      </c>
      <c r="CJ15975">
        <v>-3.5000000000000003E-2</v>
      </c>
      <c r="CK15975">
        <v>64.495000000000005</v>
      </c>
      <c r="CL15975">
        <v>0.56999999999999995</v>
      </c>
      <c r="DJ15975" t="s">
        <v>131</v>
      </c>
      <c r="DR15975" t="s">
        <v>131</v>
      </c>
    </row>
    <row r="15976" spans="1:129" x14ac:dyDescent="0.3">
      <c r="A15976" t="s">
        <v>6791</v>
      </c>
      <c r="B15976">
        <v>1965</v>
      </c>
      <c r="C15976" t="s">
        <v>6792</v>
      </c>
      <c r="D15976">
        <v>9091017</v>
      </c>
      <c r="E15976">
        <v>27746652160</v>
      </c>
      <c r="F15976" t="s">
        <v>131</v>
      </c>
      <c r="G15976" t="s">
        <v>131</v>
      </c>
      <c r="H15976" t="s">
        <v>131</v>
      </c>
      <c r="I15976" t="s">
        <v>131</v>
      </c>
      <c r="M15976" t="s">
        <v>131</v>
      </c>
      <c r="Q15976">
        <v>19.189</v>
      </c>
      <c r="R15976">
        <v>0.17399999999999999</v>
      </c>
      <c r="V15976">
        <v>0</v>
      </c>
      <c r="W15976">
        <v>0</v>
      </c>
      <c r="X15976">
        <v>0</v>
      </c>
      <c r="Z15976">
        <v>0.52700000000000002</v>
      </c>
      <c r="AC15976" t="s">
        <v>131</v>
      </c>
      <c r="AF15976">
        <v>3639.4609999999998</v>
      </c>
      <c r="AG15976">
        <v>1.1919999999999999</v>
      </c>
      <c r="AL15976">
        <v>3448.5309999999999</v>
      </c>
      <c r="AM15976">
        <v>31.350999999999999</v>
      </c>
      <c r="AO15976">
        <v>94.754000000000005</v>
      </c>
      <c r="AR15976">
        <v>0</v>
      </c>
      <c r="AU15976">
        <v>0</v>
      </c>
      <c r="AW15976">
        <v>0</v>
      </c>
      <c r="AX15976">
        <v>0</v>
      </c>
      <c r="AY15976">
        <v>0</v>
      </c>
      <c r="BA15976">
        <v>0</v>
      </c>
      <c r="BE15976">
        <v>1.736</v>
      </c>
      <c r="BF15976">
        <v>64.569000000000003</v>
      </c>
      <c r="BG15976">
        <v>0.58699999999999997</v>
      </c>
      <c r="BH15976">
        <v>190.93100000000001</v>
      </c>
      <c r="BJ15976">
        <v>5.2460000000000004</v>
      </c>
      <c r="BM15976">
        <v>1.736</v>
      </c>
      <c r="BN15976">
        <v>64.569000000000003</v>
      </c>
      <c r="BO15976">
        <v>0.58699999999999997</v>
      </c>
      <c r="BP15976">
        <v>190.93100000000001</v>
      </c>
      <c r="BR15976">
        <v>5.2460000000000004</v>
      </c>
      <c r="BU15976" t="s">
        <v>131</v>
      </c>
      <c r="BW15976">
        <v>0</v>
      </c>
      <c r="BX15976">
        <v>0</v>
      </c>
      <c r="BY15976">
        <v>0</v>
      </c>
      <c r="BZ15976">
        <v>0</v>
      </c>
      <c r="CB15976">
        <v>0</v>
      </c>
      <c r="CE15976">
        <v>31.175999999999998</v>
      </c>
      <c r="CH15976">
        <v>3429.3420000000001</v>
      </c>
      <c r="CI15976">
        <v>-2.5</v>
      </c>
      <c r="CJ15976">
        <v>-1.4E-2</v>
      </c>
      <c r="CK15976">
        <v>61.118000000000002</v>
      </c>
      <c r="CL15976">
        <v>0.55600000000000005</v>
      </c>
      <c r="CN15976">
        <v>94.227000000000004</v>
      </c>
      <c r="CO15976">
        <v>0</v>
      </c>
      <c r="CP15976">
        <v>0</v>
      </c>
      <c r="CT15976">
        <v>0</v>
      </c>
      <c r="CV15976">
        <v>0</v>
      </c>
      <c r="CY15976">
        <v>0</v>
      </c>
      <c r="DA15976">
        <v>33.085999999999999</v>
      </c>
      <c r="DD15976">
        <v>1.736</v>
      </c>
      <c r="DE15976">
        <v>64.569000000000003</v>
      </c>
      <c r="DF15976">
        <v>0.58699999999999997</v>
      </c>
      <c r="DG15976">
        <v>190.93100000000001</v>
      </c>
      <c r="DI15976">
        <v>5.2460000000000004</v>
      </c>
      <c r="DJ15976" t="s">
        <v>131</v>
      </c>
      <c r="DL15976">
        <v>0</v>
      </c>
      <c r="DM15976">
        <v>0</v>
      </c>
      <c r="DN15976">
        <v>0</v>
      </c>
      <c r="DO15976">
        <v>0</v>
      </c>
      <c r="DQ15976">
        <v>0</v>
      </c>
      <c r="DR15976" t="s">
        <v>131</v>
      </c>
      <c r="DT15976">
        <v>0</v>
      </c>
      <c r="DU15976">
        <v>0</v>
      </c>
      <c r="DV15976">
        <v>0</v>
      </c>
      <c r="DW15976">
        <v>0</v>
      </c>
      <c r="DY15976">
        <v>0</v>
      </c>
    </row>
    <row r="15977" spans="1:129" x14ac:dyDescent="0.3">
      <c r="A15977" t="s">
        <v>6791</v>
      </c>
      <c r="B15977">
        <v>1966</v>
      </c>
      <c r="C15977" t="s">
        <v>6792</v>
      </c>
      <c r="D15977">
        <v>9340245</v>
      </c>
      <c r="E15977">
        <v>29125220352</v>
      </c>
      <c r="F15977" t="s">
        <v>131</v>
      </c>
      <c r="G15977" t="s">
        <v>131</v>
      </c>
      <c r="H15977" t="s">
        <v>131</v>
      </c>
      <c r="I15977" t="s">
        <v>131</v>
      </c>
      <c r="M15977" t="s">
        <v>131</v>
      </c>
      <c r="O15977">
        <v>33.332999999999998</v>
      </c>
      <c r="P15977">
        <v>5.8000000000000003E-2</v>
      </c>
      <c r="Q15977">
        <v>24.902999999999999</v>
      </c>
      <c r="R15977">
        <v>0.23300000000000001</v>
      </c>
      <c r="V15977">
        <v>0</v>
      </c>
      <c r="W15977">
        <v>0</v>
      </c>
      <c r="X15977">
        <v>0</v>
      </c>
      <c r="Z15977">
        <v>0.60799999999999998</v>
      </c>
      <c r="AC15977" t="s">
        <v>131</v>
      </c>
      <c r="AD15977">
        <v>15.673999999999999</v>
      </c>
      <c r="AE15977">
        <v>5.1859999999999999</v>
      </c>
      <c r="AF15977">
        <v>4097.59</v>
      </c>
      <c r="AG15977">
        <v>1.3140000000000001</v>
      </c>
      <c r="AH15977">
        <v>15.552</v>
      </c>
      <c r="AI15977">
        <v>4.8760000000000003</v>
      </c>
      <c r="AL15977">
        <v>3878.5129999999999</v>
      </c>
      <c r="AM15977">
        <v>36.225999999999999</v>
      </c>
      <c r="AO15977">
        <v>94.653999999999996</v>
      </c>
      <c r="AQ15977">
        <v>0</v>
      </c>
      <c r="AR15977">
        <v>0</v>
      </c>
      <c r="AU15977">
        <v>0</v>
      </c>
      <c r="AW15977">
        <v>0</v>
      </c>
      <c r="AX15977">
        <v>0</v>
      </c>
      <c r="AY15977">
        <v>0</v>
      </c>
      <c r="BA15977">
        <v>0</v>
      </c>
      <c r="BC15977">
        <v>17.888000000000002</v>
      </c>
      <c r="BD15977">
        <v>0.31</v>
      </c>
      <c r="BE15977">
        <v>2.0459999999999998</v>
      </c>
      <c r="BF15977">
        <v>74.087999999999994</v>
      </c>
      <c r="BG15977">
        <v>0.69199999999999995</v>
      </c>
      <c r="BH15977">
        <v>219.077</v>
      </c>
      <c r="BJ15977">
        <v>5.3460000000000001</v>
      </c>
      <c r="BK15977">
        <v>17.888000000000002</v>
      </c>
      <c r="BL15977">
        <v>0.31</v>
      </c>
      <c r="BM15977">
        <v>2.0459999999999998</v>
      </c>
      <c r="BN15977">
        <v>74.087999999999994</v>
      </c>
      <c r="BO15977">
        <v>0.69199999999999995</v>
      </c>
      <c r="BP15977">
        <v>219.077</v>
      </c>
      <c r="BR15977">
        <v>5.3460000000000001</v>
      </c>
      <c r="BU15977" t="s">
        <v>131</v>
      </c>
      <c r="BV15977">
        <v>0</v>
      </c>
      <c r="BW15977">
        <v>0</v>
      </c>
      <c r="BX15977">
        <v>0</v>
      </c>
      <c r="BY15977">
        <v>0</v>
      </c>
      <c r="BZ15977">
        <v>0</v>
      </c>
      <c r="CB15977">
        <v>0</v>
      </c>
      <c r="CC15977">
        <v>15.452</v>
      </c>
      <c r="CD15977">
        <v>4.8170000000000002</v>
      </c>
      <c r="CE15977">
        <v>35.994</v>
      </c>
      <c r="CH15977">
        <v>3853.61</v>
      </c>
      <c r="CI15977">
        <v>0</v>
      </c>
      <c r="CJ15977">
        <v>0</v>
      </c>
      <c r="CK15977">
        <v>59.487000000000002</v>
      </c>
      <c r="CL15977">
        <v>0.55600000000000005</v>
      </c>
      <c r="CN15977">
        <v>94.046000000000006</v>
      </c>
      <c r="CO15977">
        <v>0</v>
      </c>
      <c r="CP15977">
        <v>0</v>
      </c>
      <c r="CS15977">
        <v>0</v>
      </c>
      <c r="CT15977">
        <v>0</v>
      </c>
      <c r="CV15977">
        <v>0</v>
      </c>
      <c r="CY15977">
        <v>0</v>
      </c>
      <c r="DA15977">
        <v>38.271999999999998</v>
      </c>
      <c r="DB15977">
        <v>17.888000000000002</v>
      </c>
      <c r="DC15977">
        <v>0.31</v>
      </c>
      <c r="DD15977">
        <v>2.0459999999999998</v>
      </c>
      <c r="DE15977">
        <v>74.087999999999994</v>
      </c>
      <c r="DF15977">
        <v>0.69199999999999995</v>
      </c>
      <c r="DG15977">
        <v>219.077</v>
      </c>
      <c r="DI15977">
        <v>5.3460000000000001</v>
      </c>
      <c r="DJ15977" t="s">
        <v>131</v>
      </c>
      <c r="DK15977">
        <v>0</v>
      </c>
      <c r="DL15977">
        <v>0</v>
      </c>
      <c r="DM15977">
        <v>0</v>
      </c>
      <c r="DN15977">
        <v>0</v>
      </c>
      <c r="DO15977">
        <v>0</v>
      </c>
      <c r="DQ15977">
        <v>0</v>
      </c>
      <c r="DR15977" t="s">
        <v>131</v>
      </c>
      <c r="DS15977">
        <v>0</v>
      </c>
      <c r="DT15977">
        <v>0</v>
      </c>
      <c r="DU15977">
        <v>0</v>
      </c>
      <c r="DV15977">
        <v>0</v>
      </c>
      <c r="DW15977">
        <v>0</v>
      </c>
      <c r="DY15977">
        <v>0</v>
      </c>
    </row>
    <row r="15978" spans="1:129" x14ac:dyDescent="0.3">
      <c r="A15978" t="s">
        <v>6791</v>
      </c>
      <c r="B15978">
        <v>1967</v>
      </c>
      <c r="C15978" t="s">
        <v>6792</v>
      </c>
      <c r="D15978">
        <v>9582092</v>
      </c>
      <c r="E15978">
        <v>29621778432</v>
      </c>
      <c r="F15978" t="s">
        <v>131</v>
      </c>
      <c r="G15978" t="s">
        <v>131</v>
      </c>
      <c r="H15978" t="s">
        <v>131</v>
      </c>
      <c r="I15978" t="s">
        <v>131</v>
      </c>
      <c r="M15978" t="s">
        <v>131</v>
      </c>
      <c r="O15978">
        <v>-40</v>
      </c>
      <c r="P15978">
        <v>-9.2999999999999999E-2</v>
      </c>
      <c r="Q15978">
        <v>14.565</v>
      </c>
      <c r="R15978">
        <v>0.14000000000000001</v>
      </c>
      <c r="V15978">
        <v>0</v>
      </c>
      <c r="W15978">
        <v>0</v>
      </c>
      <c r="X15978">
        <v>0</v>
      </c>
      <c r="Z15978">
        <v>0.34</v>
      </c>
      <c r="AC15978" t="s">
        <v>131</v>
      </c>
      <c r="AD15978">
        <v>7.3929999999999998</v>
      </c>
      <c r="AE15978">
        <v>2.83</v>
      </c>
      <c r="AF15978">
        <v>4289.4679999999998</v>
      </c>
      <c r="AG15978">
        <v>1.3879999999999999</v>
      </c>
      <c r="AH15978">
        <v>7.5410000000000004</v>
      </c>
      <c r="AI15978">
        <v>2.7320000000000002</v>
      </c>
      <c r="AL15978">
        <v>4065.7359999999999</v>
      </c>
      <c r="AM15978">
        <v>38.957999999999998</v>
      </c>
      <c r="AO15978">
        <v>94.784000000000006</v>
      </c>
      <c r="AQ15978">
        <v>0</v>
      </c>
      <c r="AR15978">
        <v>0</v>
      </c>
      <c r="AU15978">
        <v>0</v>
      </c>
      <c r="AW15978">
        <v>0</v>
      </c>
      <c r="AX15978">
        <v>0</v>
      </c>
      <c r="AY15978">
        <v>0</v>
      </c>
      <c r="BA15978">
        <v>0</v>
      </c>
      <c r="BC15978">
        <v>4.7690000000000001</v>
      </c>
      <c r="BD15978">
        <v>9.8000000000000004E-2</v>
      </c>
      <c r="BE15978">
        <v>2.1440000000000001</v>
      </c>
      <c r="BF15978">
        <v>75.662000000000006</v>
      </c>
      <c r="BG15978">
        <v>0.72499999999999998</v>
      </c>
      <c r="BH15978">
        <v>223.732</v>
      </c>
      <c r="BJ15978">
        <v>5.2160000000000002</v>
      </c>
      <c r="BK15978">
        <v>4.7690000000000001</v>
      </c>
      <c r="BL15978">
        <v>9.8000000000000004E-2</v>
      </c>
      <c r="BM15978">
        <v>2.1440000000000001</v>
      </c>
      <c r="BN15978">
        <v>75.662000000000006</v>
      </c>
      <c r="BO15978">
        <v>0.72499999999999998</v>
      </c>
      <c r="BP15978">
        <v>223.732</v>
      </c>
      <c r="BR15978">
        <v>5.2160000000000002</v>
      </c>
      <c r="BU15978" t="s">
        <v>131</v>
      </c>
      <c r="BV15978">
        <v>0</v>
      </c>
      <c r="BW15978">
        <v>0</v>
      </c>
      <c r="BX15978">
        <v>0</v>
      </c>
      <c r="BY15978">
        <v>0</v>
      </c>
      <c r="BZ15978">
        <v>0</v>
      </c>
      <c r="CB15978">
        <v>0</v>
      </c>
      <c r="CC15978">
        <v>7.8490000000000002</v>
      </c>
      <c r="CD15978">
        <v>2.8250000000000002</v>
      </c>
      <c r="CE15978">
        <v>38.819000000000003</v>
      </c>
      <c r="CH15978">
        <v>4051.172</v>
      </c>
      <c r="CI15978">
        <v>0</v>
      </c>
      <c r="CJ15978">
        <v>0</v>
      </c>
      <c r="CK15978">
        <v>57.984999999999999</v>
      </c>
      <c r="CL15978">
        <v>0.55600000000000005</v>
      </c>
      <c r="CN15978">
        <v>94.444999999999993</v>
      </c>
      <c r="CO15978">
        <v>0</v>
      </c>
      <c r="CP15978">
        <v>0</v>
      </c>
      <c r="CS15978">
        <v>0</v>
      </c>
      <c r="CT15978">
        <v>0</v>
      </c>
      <c r="CV15978">
        <v>0</v>
      </c>
      <c r="CY15978">
        <v>0</v>
      </c>
      <c r="DA15978">
        <v>41.101999999999997</v>
      </c>
      <c r="DB15978">
        <v>4.7690000000000001</v>
      </c>
      <c r="DC15978">
        <v>9.8000000000000004E-2</v>
      </c>
      <c r="DD15978">
        <v>2.1440000000000001</v>
      </c>
      <c r="DE15978">
        <v>75.662000000000006</v>
      </c>
      <c r="DF15978">
        <v>0.72499999999999998</v>
      </c>
      <c r="DG15978">
        <v>223.732</v>
      </c>
      <c r="DI15978">
        <v>5.2160000000000002</v>
      </c>
      <c r="DJ15978" t="s">
        <v>131</v>
      </c>
      <c r="DK15978">
        <v>0</v>
      </c>
      <c r="DL15978">
        <v>0</v>
      </c>
      <c r="DM15978">
        <v>0</v>
      </c>
      <c r="DN15978">
        <v>0</v>
      </c>
      <c r="DO15978">
        <v>0</v>
      </c>
      <c r="DQ15978">
        <v>0</v>
      </c>
      <c r="DR15978" t="s">
        <v>131</v>
      </c>
      <c r="DS15978">
        <v>0</v>
      </c>
      <c r="DT15978">
        <v>0</v>
      </c>
      <c r="DU15978">
        <v>0</v>
      </c>
      <c r="DV15978">
        <v>0</v>
      </c>
      <c r="DW15978">
        <v>0</v>
      </c>
      <c r="DY15978">
        <v>0</v>
      </c>
    </row>
    <row r="15979" spans="1:129" x14ac:dyDescent="0.3">
      <c r="A15979" t="s">
        <v>6791</v>
      </c>
      <c r="B15979">
        <v>1968</v>
      </c>
      <c r="C15979" t="s">
        <v>6792</v>
      </c>
      <c r="D15979">
        <v>9821309</v>
      </c>
      <c r="E15979">
        <v>32227313664</v>
      </c>
      <c r="F15979" t="s">
        <v>131</v>
      </c>
      <c r="G15979" t="s">
        <v>131</v>
      </c>
      <c r="H15979" t="s">
        <v>131</v>
      </c>
      <c r="I15979" t="s">
        <v>131</v>
      </c>
      <c r="M15979" t="s">
        <v>131</v>
      </c>
      <c r="O15979">
        <v>0</v>
      </c>
      <c r="P15979">
        <v>0</v>
      </c>
      <c r="Q15979">
        <v>14.21</v>
      </c>
      <c r="R15979">
        <v>0.14000000000000001</v>
      </c>
      <c r="V15979">
        <v>0</v>
      </c>
      <c r="W15979">
        <v>0</v>
      </c>
      <c r="X15979">
        <v>0</v>
      </c>
      <c r="Z15979">
        <v>0.32800000000000001</v>
      </c>
      <c r="AC15979" t="s">
        <v>131</v>
      </c>
      <c r="AD15979">
        <v>3.4079999999999999</v>
      </c>
      <c r="AE15979">
        <v>1.401</v>
      </c>
      <c r="AF15979">
        <v>4327.6030000000001</v>
      </c>
      <c r="AG15979">
        <v>1.319</v>
      </c>
      <c r="AH15979">
        <v>2.996</v>
      </c>
      <c r="AI15979">
        <v>1.167</v>
      </c>
      <c r="AL15979">
        <v>4085.5349999999999</v>
      </c>
      <c r="AM15979">
        <v>40.125</v>
      </c>
      <c r="AO15979">
        <v>94.406000000000006</v>
      </c>
      <c r="AQ15979">
        <v>0</v>
      </c>
      <c r="AR15979">
        <v>0</v>
      </c>
      <c r="AU15979">
        <v>0</v>
      </c>
      <c r="AW15979">
        <v>0</v>
      </c>
      <c r="AX15979">
        <v>0</v>
      </c>
      <c r="AY15979">
        <v>0</v>
      </c>
      <c r="BA15979">
        <v>0</v>
      </c>
      <c r="BC15979">
        <v>10.897</v>
      </c>
      <c r="BD15979">
        <v>0.23400000000000001</v>
      </c>
      <c r="BE15979">
        <v>2.3769999999999998</v>
      </c>
      <c r="BF15979">
        <v>81.863</v>
      </c>
      <c r="BG15979">
        <v>0.80400000000000005</v>
      </c>
      <c r="BH15979">
        <v>242.06700000000001</v>
      </c>
      <c r="BJ15979">
        <v>5.5940000000000003</v>
      </c>
      <c r="BK15979">
        <v>10.897</v>
      </c>
      <c r="BL15979">
        <v>0.23400000000000001</v>
      </c>
      <c r="BM15979">
        <v>2.3769999999999998</v>
      </c>
      <c r="BN15979">
        <v>81.863</v>
      </c>
      <c r="BO15979">
        <v>0.80400000000000005</v>
      </c>
      <c r="BP15979">
        <v>242.06700000000001</v>
      </c>
      <c r="BR15979">
        <v>5.5940000000000003</v>
      </c>
      <c r="BU15979" t="s">
        <v>131</v>
      </c>
      <c r="BV15979">
        <v>0</v>
      </c>
      <c r="BW15979">
        <v>0</v>
      </c>
      <c r="BX15979">
        <v>0</v>
      </c>
      <c r="BY15979">
        <v>0</v>
      </c>
      <c r="BZ15979">
        <v>0</v>
      </c>
      <c r="CB15979">
        <v>0</v>
      </c>
      <c r="CC15979">
        <v>3.0059999999999998</v>
      </c>
      <c r="CD15979">
        <v>1.167</v>
      </c>
      <c r="CE15979">
        <v>39.985999999999997</v>
      </c>
      <c r="CH15979">
        <v>4071.3249999999998</v>
      </c>
      <c r="CI15979">
        <v>301.096</v>
      </c>
      <c r="CJ15979">
        <v>1.673</v>
      </c>
      <c r="CK15979">
        <v>226.91200000000001</v>
      </c>
      <c r="CL15979">
        <v>2.2290000000000001</v>
      </c>
      <c r="CN15979">
        <v>94.078000000000003</v>
      </c>
      <c r="CO15979">
        <v>0</v>
      </c>
      <c r="CP15979">
        <v>0</v>
      </c>
      <c r="CS15979">
        <v>0</v>
      </c>
      <c r="CT15979">
        <v>0</v>
      </c>
      <c r="CV15979">
        <v>0</v>
      </c>
      <c r="CY15979">
        <v>0</v>
      </c>
      <c r="DA15979">
        <v>42.503</v>
      </c>
      <c r="DB15979">
        <v>10.897</v>
      </c>
      <c r="DC15979">
        <v>0.23400000000000001</v>
      </c>
      <c r="DD15979">
        <v>2.3769999999999998</v>
      </c>
      <c r="DE15979">
        <v>81.863</v>
      </c>
      <c r="DF15979">
        <v>0.80400000000000005</v>
      </c>
      <c r="DG15979">
        <v>242.06700000000001</v>
      </c>
      <c r="DI15979">
        <v>5.5940000000000003</v>
      </c>
      <c r="DJ15979" t="s">
        <v>131</v>
      </c>
      <c r="DK15979">
        <v>0</v>
      </c>
      <c r="DL15979">
        <v>0</v>
      </c>
      <c r="DM15979">
        <v>0</v>
      </c>
      <c r="DN15979">
        <v>0</v>
      </c>
      <c r="DO15979">
        <v>0</v>
      </c>
      <c r="DQ15979">
        <v>0</v>
      </c>
      <c r="DR15979" t="s">
        <v>131</v>
      </c>
      <c r="DS15979">
        <v>0</v>
      </c>
      <c r="DT15979">
        <v>0</v>
      </c>
      <c r="DU15979">
        <v>0</v>
      </c>
      <c r="DV15979">
        <v>0</v>
      </c>
      <c r="DW15979">
        <v>0</v>
      </c>
      <c r="DY15979">
        <v>0</v>
      </c>
    </row>
    <row r="15980" spans="1:129" x14ac:dyDescent="0.3">
      <c r="A15980" t="s">
        <v>6791</v>
      </c>
      <c r="B15980">
        <v>1969</v>
      </c>
      <c r="C15980" t="s">
        <v>6792</v>
      </c>
      <c r="D15980">
        <v>10061684</v>
      </c>
      <c r="E15980">
        <v>34076721152</v>
      </c>
      <c r="F15980" t="s">
        <v>131</v>
      </c>
      <c r="G15980" t="s">
        <v>131</v>
      </c>
      <c r="H15980" t="s">
        <v>131</v>
      </c>
      <c r="I15980" t="s">
        <v>131</v>
      </c>
      <c r="M15980" t="s">
        <v>131</v>
      </c>
      <c r="O15980">
        <v>25</v>
      </c>
      <c r="P15980">
        <v>3.5000000000000003E-2</v>
      </c>
      <c r="Q15980">
        <v>17.338000000000001</v>
      </c>
      <c r="R15980">
        <v>0.17399999999999999</v>
      </c>
      <c r="V15980">
        <v>0</v>
      </c>
      <c r="W15980">
        <v>0</v>
      </c>
      <c r="X15980">
        <v>0</v>
      </c>
      <c r="Z15980">
        <v>0.374</v>
      </c>
      <c r="AC15980" t="s">
        <v>131</v>
      </c>
      <c r="AD15980">
        <v>9.7210000000000001</v>
      </c>
      <c r="AE15980">
        <v>4.1319999999999997</v>
      </c>
      <c r="AF15980">
        <v>4634.87</v>
      </c>
      <c r="AG15980">
        <v>1.369</v>
      </c>
      <c r="AH15980">
        <v>8.75</v>
      </c>
      <c r="AI15980">
        <v>3.5110000000000001</v>
      </c>
      <c r="AL15980">
        <v>4336.87</v>
      </c>
      <c r="AM15980">
        <v>43.636000000000003</v>
      </c>
      <c r="AO15980">
        <v>93.57</v>
      </c>
      <c r="AQ15980">
        <v>0</v>
      </c>
      <c r="AR15980">
        <v>0</v>
      </c>
      <c r="AU15980">
        <v>0</v>
      </c>
      <c r="AW15980">
        <v>0</v>
      </c>
      <c r="AX15980">
        <v>0</v>
      </c>
      <c r="AY15980">
        <v>0</v>
      </c>
      <c r="BA15980">
        <v>0</v>
      </c>
      <c r="BC15980">
        <v>26.119</v>
      </c>
      <c r="BD15980">
        <v>0.621</v>
      </c>
      <c r="BE15980">
        <v>2.9980000000000002</v>
      </c>
      <c r="BF15980">
        <v>100.77800000000001</v>
      </c>
      <c r="BG15980">
        <v>1.014</v>
      </c>
      <c r="BH15980">
        <v>298.00099999999998</v>
      </c>
      <c r="BJ15980">
        <v>6.43</v>
      </c>
      <c r="BK15980">
        <v>26.119</v>
      </c>
      <c r="BL15980">
        <v>0.621</v>
      </c>
      <c r="BM15980">
        <v>2.9980000000000002</v>
      </c>
      <c r="BN15980">
        <v>100.77800000000001</v>
      </c>
      <c r="BO15980">
        <v>1.014</v>
      </c>
      <c r="BP15980">
        <v>298.00099999999998</v>
      </c>
      <c r="BR15980">
        <v>6.43</v>
      </c>
      <c r="BU15980" t="s">
        <v>131</v>
      </c>
      <c r="BV15980">
        <v>0</v>
      </c>
      <c r="BW15980">
        <v>0</v>
      </c>
      <c r="BX15980">
        <v>0</v>
      </c>
      <c r="BY15980">
        <v>0</v>
      </c>
      <c r="BZ15980">
        <v>0</v>
      </c>
      <c r="CB15980">
        <v>0</v>
      </c>
      <c r="CC15980">
        <v>8.6929999999999996</v>
      </c>
      <c r="CD15980">
        <v>3.476</v>
      </c>
      <c r="CE15980">
        <v>43.462000000000003</v>
      </c>
      <c r="CH15980">
        <v>4319.5320000000002</v>
      </c>
      <c r="CI15980">
        <v>124.38500000000001</v>
      </c>
      <c r="CJ15980">
        <v>2.7719999999999998</v>
      </c>
      <c r="CK15980">
        <v>496.99400000000003</v>
      </c>
      <c r="CL15980">
        <v>5.0010000000000003</v>
      </c>
      <c r="CN15980">
        <v>93.195999999999998</v>
      </c>
      <c r="CO15980">
        <v>0</v>
      </c>
      <c r="CP15980">
        <v>0</v>
      </c>
      <c r="CS15980">
        <v>0</v>
      </c>
      <c r="CT15980">
        <v>0</v>
      </c>
      <c r="CV15980">
        <v>0</v>
      </c>
      <c r="CY15980">
        <v>0</v>
      </c>
      <c r="DA15980">
        <v>46.634999999999998</v>
      </c>
      <c r="DB15980">
        <v>26.119</v>
      </c>
      <c r="DC15980">
        <v>0.621</v>
      </c>
      <c r="DD15980">
        <v>2.9980000000000002</v>
      </c>
      <c r="DE15980">
        <v>100.77800000000001</v>
      </c>
      <c r="DF15980">
        <v>1.014</v>
      </c>
      <c r="DG15980">
        <v>298.00099999999998</v>
      </c>
      <c r="DI15980">
        <v>6.43</v>
      </c>
      <c r="DJ15980" t="s">
        <v>131</v>
      </c>
      <c r="DK15980">
        <v>0</v>
      </c>
      <c r="DL15980">
        <v>0</v>
      </c>
      <c r="DM15980">
        <v>0</v>
      </c>
      <c r="DN15980">
        <v>0</v>
      </c>
      <c r="DO15980">
        <v>0</v>
      </c>
      <c r="DQ15980">
        <v>0</v>
      </c>
      <c r="DR15980" t="s">
        <v>131</v>
      </c>
      <c r="DS15980">
        <v>0</v>
      </c>
      <c r="DT15980">
        <v>0</v>
      </c>
      <c r="DU15980">
        <v>0</v>
      </c>
      <c r="DV15980">
        <v>0</v>
      </c>
      <c r="DW15980">
        <v>0</v>
      </c>
      <c r="DY15980">
        <v>0</v>
      </c>
    </row>
    <row r="15981" spans="1:129" x14ac:dyDescent="0.3">
      <c r="A15981" t="s">
        <v>6791</v>
      </c>
      <c r="B15981">
        <v>1970</v>
      </c>
      <c r="C15981" t="s">
        <v>6792</v>
      </c>
      <c r="D15981">
        <v>10306509</v>
      </c>
      <c r="E15981">
        <v>36156456960</v>
      </c>
      <c r="F15981" t="s">
        <v>131</v>
      </c>
      <c r="G15981" t="s">
        <v>131</v>
      </c>
      <c r="H15981" t="s">
        <v>131</v>
      </c>
      <c r="I15981" t="s">
        <v>131</v>
      </c>
      <c r="M15981" t="s">
        <v>131</v>
      </c>
      <c r="O15981">
        <v>6.6669999999999998</v>
      </c>
      <c r="P15981">
        <v>1.2E-2</v>
      </c>
      <c r="Q15981">
        <v>18.055</v>
      </c>
      <c r="R15981">
        <v>0.186</v>
      </c>
      <c r="V15981">
        <v>0</v>
      </c>
      <c r="W15981">
        <v>0</v>
      </c>
      <c r="X15981">
        <v>0</v>
      </c>
      <c r="Z15981">
        <v>0.42</v>
      </c>
      <c r="AC15981" t="s">
        <v>131</v>
      </c>
      <c r="AD15981">
        <v>-5.085</v>
      </c>
      <c r="AE15981">
        <v>-2.3719999999999999</v>
      </c>
      <c r="AF15981">
        <v>4294.6670000000004</v>
      </c>
      <c r="AG15981">
        <v>1.224</v>
      </c>
      <c r="AH15981">
        <v>-6.7089999999999996</v>
      </c>
      <c r="AI15981">
        <v>-2.927</v>
      </c>
      <c r="AL15981">
        <v>3949.808</v>
      </c>
      <c r="AM15981">
        <v>40.709000000000003</v>
      </c>
      <c r="AO15981">
        <v>91.97</v>
      </c>
      <c r="AQ15981">
        <v>8.1000000000000003E-2</v>
      </c>
      <c r="AR15981">
        <v>8.1000000000000003E-2</v>
      </c>
      <c r="AU15981">
        <v>7.899</v>
      </c>
      <c r="AW15981">
        <v>0</v>
      </c>
      <c r="AX15981">
        <v>0</v>
      </c>
      <c r="AY15981">
        <v>0</v>
      </c>
      <c r="BA15981">
        <v>0.184</v>
      </c>
      <c r="BC15981">
        <v>18.54</v>
      </c>
      <c r="BD15981">
        <v>0.55600000000000005</v>
      </c>
      <c r="BE15981">
        <v>3.5539999999999998</v>
      </c>
      <c r="BF15981">
        <v>116.625</v>
      </c>
      <c r="BG15981">
        <v>1.202</v>
      </c>
      <c r="BH15981">
        <v>344.86</v>
      </c>
      <c r="BJ15981">
        <v>8.0299999999999994</v>
      </c>
      <c r="BK15981">
        <v>18.54</v>
      </c>
      <c r="BL15981">
        <v>0.55600000000000005</v>
      </c>
      <c r="BM15981">
        <v>3.5539999999999998</v>
      </c>
      <c r="BN15981">
        <v>116.625</v>
      </c>
      <c r="BO15981">
        <v>1.202</v>
      </c>
      <c r="BP15981">
        <v>344.86</v>
      </c>
      <c r="BR15981">
        <v>8.0299999999999994</v>
      </c>
      <c r="BU15981" t="s">
        <v>131</v>
      </c>
      <c r="BV15981">
        <v>0</v>
      </c>
      <c r="BW15981">
        <v>0</v>
      </c>
      <c r="BX15981">
        <v>0</v>
      </c>
      <c r="BY15981">
        <v>0</v>
      </c>
      <c r="BZ15981">
        <v>0</v>
      </c>
      <c r="CB15981">
        <v>0</v>
      </c>
      <c r="CC15981">
        <v>-6.95</v>
      </c>
      <c r="CD15981">
        <v>-3.0209999999999999</v>
      </c>
      <c r="CE15981">
        <v>40.441000000000003</v>
      </c>
      <c r="CH15981">
        <v>3923.8539999999998</v>
      </c>
      <c r="CI15981">
        <v>100</v>
      </c>
      <c r="CJ15981">
        <v>5.0010000000000003</v>
      </c>
      <c r="CK15981">
        <v>970.37599999999998</v>
      </c>
      <c r="CL15981">
        <v>10.000999999999999</v>
      </c>
      <c r="CN15981">
        <v>91.366</v>
      </c>
      <c r="CO15981">
        <v>0</v>
      </c>
      <c r="CP15981">
        <v>0</v>
      </c>
      <c r="CS15981">
        <v>0</v>
      </c>
      <c r="CT15981">
        <v>0</v>
      </c>
      <c r="CV15981">
        <v>0</v>
      </c>
      <c r="CY15981">
        <v>0</v>
      </c>
      <c r="DA15981">
        <v>44.262999999999998</v>
      </c>
      <c r="DB15981">
        <v>18.54</v>
      </c>
      <c r="DC15981">
        <v>0.55600000000000005</v>
      </c>
      <c r="DD15981">
        <v>3.5539999999999998</v>
      </c>
      <c r="DE15981">
        <v>116.625</v>
      </c>
      <c r="DF15981">
        <v>1.202</v>
      </c>
      <c r="DG15981">
        <v>344.86</v>
      </c>
      <c r="DI15981">
        <v>8.0299999999999994</v>
      </c>
      <c r="DJ15981" t="s">
        <v>131</v>
      </c>
      <c r="DK15981">
        <v>0</v>
      </c>
      <c r="DL15981">
        <v>0</v>
      </c>
      <c r="DM15981">
        <v>0</v>
      </c>
      <c r="DN15981">
        <v>0</v>
      </c>
      <c r="DO15981">
        <v>0</v>
      </c>
      <c r="DQ15981">
        <v>0</v>
      </c>
      <c r="DR15981" t="s">
        <v>131</v>
      </c>
      <c r="DS15981">
        <v>0</v>
      </c>
      <c r="DT15981">
        <v>0</v>
      </c>
      <c r="DU15981">
        <v>0</v>
      </c>
      <c r="DV15981">
        <v>0</v>
      </c>
      <c r="DW15981">
        <v>0</v>
      </c>
      <c r="DY15981">
        <v>0</v>
      </c>
    </row>
    <row r="15982" spans="1:129" x14ac:dyDescent="0.3">
      <c r="A15982" t="s">
        <v>6791</v>
      </c>
      <c r="B15982">
        <v>1971</v>
      </c>
      <c r="C15982" t="s">
        <v>6792</v>
      </c>
      <c r="D15982">
        <v>10552565</v>
      </c>
      <c r="E15982">
        <v>38820380672</v>
      </c>
      <c r="F15982" t="s">
        <v>131</v>
      </c>
      <c r="G15982" t="s">
        <v>131</v>
      </c>
      <c r="H15982" t="s">
        <v>131</v>
      </c>
      <c r="I15982" t="s">
        <v>131</v>
      </c>
      <c r="M15982" t="s">
        <v>131</v>
      </c>
      <c r="O15982">
        <v>156.25</v>
      </c>
      <c r="P15982">
        <v>0.29099999999999998</v>
      </c>
      <c r="Q15982">
        <v>45.186</v>
      </c>
      <c r="R15982">
        <v>0.47699999999999998</v>
      </c>
      <c r="V15982">
        <v>0</v>
      </c>
      <c r="W15982">
        <v>0</v>
      </c>
      <c r="X15982">
        <v>0</v>
      </c>
      <c r="Z15982">
        <v>0.96399999999999997</v>
      </c>
      <c r="AC15982" t="s">
        <v>131</v>
      </c>
      <c r="AD15982">
        <v>11.701000000000001</v>
      </c>
      <c r="AE15982">
        <v>5.1790000000000003</v>
      </c>
      <c r="AF15982">
        <v>4685.3280000000004</v>
      </c>
      <c r="AG15982">
        <v>1.274</v>
      </c>
      <c r="AH15982">
        <v>13.856</v>
      </c>
      <c r="AI15982">
        <v>5.64</v>
      </c>
      <c r="AL15982">
        <v>4392.223</v>
      </c>
      <c r="AM15982">
        <v>46.348999999999997</v>
      </c>
      <c r="AO15982">
        <v>93.744</v>
      </c>
      <c r="AP15982">
        <v>917.99</v>
      </c>
      <c r="AQ15982">
        <v>0.747</v>
      </c>
      <c r="AR15982">
        <v>0.82899999999999996</v>
      </c>
      <c r="AU15982">
        <v>78.534999999999997</v>
      </c>
      <c r="AW15982">
        <v>0.82899999999999996</v>
      </c>
      <c r="AX15982">
        <v>78.534999999999997</v>
      </c>
      <c r="AY15982">
        <v>0.82899999999999996</v>
      </c>
      <c r="BA15982">
        <v>1.6759999999999999</v>
      </c>
      <c r="BC15982">
        <v>-12.978</v>
      </c>
      <c r="BD15982">
        <v>-0.46100000000000002</v>
      </c>
      <c r="BE15982">
        <v>3.093</v>
      </c>
      <c r="BF15982">
        <v>99.123000000000005</v>
      </c>
      <c r="BG15982">
        <v>1.046</v>
      </c>
      <c r="BH15982">
        <v>293.10500000000002</v>
      </c>
      <c r="BJ15982">
        <v>6.2560000000000002</v>
      </c>
      <c r="BK15982">
        <v>-12.978</v>
      </c>
      <c r="BL15982">
        <v>-0.46100000000000002</v>
      </c>
      <c r="BM15982">
        <v>3.093</v>
      </c>
      <c r="BN15982">
        <v>99.123000000000005</v>
      </c>
      <c r="BO15982">
        <v>1.046</v>
      </c>
      <c r="BP15982">
        <v>293.10500000000002</v>
      </c>
      <c r="BR15982">
        <v>6.2560000000000002</v>
      </c>
      <c r="BU15982" t="s">
        <v>131</v>
      </c>
      <c r="BV15982">
        <v>0</v>
      </c>
      <c r="BW15982">
        <v>0</v>
      </c>
      <c r="BX15982">
        <v>0</v>
      </c>
      <c r="BY15982">
        <v>0</v>
      </c>
      <c r="BZ15982">
        <v>0</v>
      </c>
      <c r="CB15982">
        <v>0</v>
      </c>
      <c r="CC15982">
        <v>11.38</v>
      </c>
      <c r="CD15982">
        <v>4.6020000000000003</v>
      </c>
      <c r="CE15982">
        <v>45.043999999999997</v>
      </c>
      <c r="CH15982">
        <v>4268.5010000000002</v>
      </c>
      <c r="CI15982">
        <v>283.33300000000003</v>
      </c>
      <c r="CJ15982">
        <v>28.337</v>
      </c>
      <c r="CK15982">
        <v>3633.0410000000002</v>
      </c>
      <c r="CL15982">
        <v>38.338000000000001</v>
      </c>
      <c r="CN15982">
        <v>91.103999999999999</v>
      </c>
      <c r="CO15982">
        <v>0</v>
      </c>
      <c r="CP15982">
        <v>0</v>
      </c>
      <c r="CS15982">
        <v>0</v>
      </c>
      <c r="CT15982">
        <v>0</v>
      </c>
      <c r="CV15982">
        <v>0</v>
      </c>
      <c r="CY15982">
        <v>0</v>
      </c>
      <c r="DA15982">
        <v>49.442</v>
      </c>
      <c r="DB15982">
        <v>-12.978</v>
      </c>
      <c r="DC15982">
        <v>-0.46100000000000002</v>
      </c>
      <c r="DD15982">
        <v>3.093</v>
      </c>
      <c r="DE15982">
        <v>99.123000000000005</v>
      </c>
      <c r="DF15982">
        <v>1.046</v>
      </c>
      <c r="DG15982">
        <v>293.10500000000002</v>
      </c>
      <c r="DI15982">
        <v>6.2560000000000002</v>
      </c>
      <c r="DJ15982" t="s">
        <v>131</v>
      </c>
      <c r="DK15982">
        <v>0</v>
      </c>
      <c r="DL15982">
        <v>0</v>
      </c>
      <c r="DM15982">
        <v>0</v>
      </c>
      <c r="DN15982">
        <v>0</v>
      </c>
      <c r="DO15982">
        <v>0</v>
      </c>
      <c r="DQ15982">
        <v>0</v>
      </c>
      <c r="DR15982" t="s">
        <v>131</v>
      </c>
      <c r="DS15982">
        <v>0</v>
      </c>
      <c r="DT15982">
        <v>0</v>
      </c>
      <c r="DU15982">
        <v>0</v>
      </c>
      <c r="DV15982">
        <v>0</v>
      </c>
      <c r="DW15982">
        <v>0</v>
      </c>
      <c r="DY15982">
        <v>0</v>
      </c>
    </row>
    <row r="15983" spans="1:129" x14ac:dyDescent="0.3">
      <c r="A15983" t="s">
        <v>6791</v>
      </c>
      <c r="B15983">
        <v>1972</v>
      </c>
      <c r="C15983" t="s">
        <v>6792</v>
      </c>
      <c r="D15983">
        <v>10801631</v>
      </c>
      <c r="E15983">
        <v>41749893120</v>
      </c>
      <c r="F15983" t="s">
        <v>131</v>
      </c>
      <c r="G15983" t="s">
        <v>131</v>
      </c>
      <c r="H15983" t="s">
        <v>131</v>
      </c>
      <c r="I15983" t="s">
        <v>131</v>
      </c>
      <c r="M15983" t="s">
        <v>131</v>
      </c>
      <c r="O15983">
        <v>153.65899999999999</v>
      </c>
      <c r="P15983">
        <v>0.73299999999999998</v>
      </c>
      <c r="Q15983">
        <v>111.976</v>
      </c>
      <c r="R15983">
        <v>1.21</v>
      </c>
      <c r="V15983">
        <v>0</v>
      </c>
      <c r="W15983">
        <v>0</v>
      </c>
      <c r="X15983">
        <v>0</v>
      </c>
      <c r="Z15983">
        <v>2.1960000000000002</v>
      </c>
      <c r="AC15983" t="s">
        <v>131</v>
      </c>
      <c r="AD15983">
        <v>11.387</v>
      </c>
      <c r="AE15983">
        <v>5.63</v>
      </c>
      <c r="AF15983">
        <v>5098.5029999999997</v>
      </c>
      <c r="AG15983">
        <v>1.319</v>
      </c>
      <c r="AH15983">
        <v>11.458</v>
      </c>
      <c r="AI15983">
        <v>5.3109999999999999</v>
      </c>
      <c r="AL15983">
        <v>4782.59</v>
      </c>
      <c r="AM15983">
        <v>51.66</v>
      </c>
      <c r="AO15983">
        <v>93.804000000000002</v>
      </c>
      <c r="AP15983">
        <v>40.030999999999999</v>
      </c>
      <c r="AQ15983">
        <v>0.33200000000000002</v>
      </c>
      <c r="AR15983">
        <v>1.161</v>
      </c>
      <c r="AU15983">
        <v>107.438</v>
      </c>
      <c r="AV15983">
        <v>40.030999999999999</v>
      </c>
      <c r="AW15983">
        <v>0.33200000000000002</v>
      </c>
      <c r="AX15983">
        <v>107.438</v>
      </c>
      <c r="AY15983">
        <v>1.161</v>
      </c>
      <c r="BA15983">
        <v>2.1070000000000002</v>
      </c>
      <c r="BC15983">
        <v>10.324999999999999</v>
      </c>
      <c r="BD15983">
        <v>0.31900000000000001</v>
      </c>
      <c r="BE15983">
        <v>3.4119999999999999</v>
      </c>
      <c r="BF15983">
        <v>106.836</v>
      </c>
      <c r="BG15983">
        <v>1.1539999999999999</v>
      </c>
      <c r="BH15983">
        <v>315.91199999999998</v>
      </c>
      <c r="BJ15983">
        <v>6.1959999999999997</v>
      </c>
      <c r="BK15983">
        <v>10.324999999999999</v>
      </c>
      <c r="BL15983">
        <v>0.31900000000000001</v>
      </c>
      <c r="BM15983">
        <v>3.4119999999999999</v>
      </c>
      <c r="BN15983">
        <v>106.836</v>
      </c>
      <c r="BO15983">
        <v>1.1539999999999999</v>
      </c>
      <c r="BP15983">
        <v>315.91199999999998</v>
      </c>
      <c r="BR15983">
        <v>6.1959999999999997</v>
      </c>
      <c r="BU15983" t="s">
        <v>131</v>
      </c>
      <c r="BV15983">
        <v>0</v>
      </c>
      <c r="BW15983">
        <v>0</v>
      </c>
      <c r="BX15983">
        <v>0</v>
      </c>
      <c r="BY15983">
        <v>0</v>
      </c>
      <c r="BZ15983">
        <v>0</v>
      </c>
      <c r="CB15983">
        <v>0</v>
      </c>
      <c r="CC15983">
        <v>9.4269999999999996</v>
      </c>
      <c r="CD15983">
        <v>4.2460000000000004</v>
      </c>
      <c r="CE15983">
        <v>49.29</v>
      </c>
      <c r="CH15983">
        <v>4563.1769999999997</v>
      </c>
      <c r="CI15983">
        <v>35.152000000000001</v>
      </c>
      <c r="CJ15983">
        <v>13.476000000000001</v>
      </c>
      <c r="CK15983">
        <v>4796.9040000000005</v>
      </c>
      <c r="CL15983">
        <v>51.814</v>
      </c>
      <c r="CN15983">
        <v>89.5</v>
      </c>
      <c r="CO15983">
        <v>0</v>
      </c>
      <c r="CP15983">
        <v>0</v>
      </c>
      <c r="CS15983">
        <v>0</v>
      </c>
      <c r="CT15983">
        <v>0</v>
      </c>
      <c r="CV15983">
        <v>0</v>
      </c>
      <c r="CY15983">
        <v>0</v>
      </c>
      <c r="DA15983">
        <v>55.072000000000003</v>
      </c>
      <c r="DB15983">
        <v>10.324999999999999</v>
      </c>
      <c r="DC15983">
        <v>0.31900000000000001</v>
      </c>
      <c r="DD15983">
        <v>3.4119999999999999</v>
      </c>
      <c r="DE15983">
        <v>106.836</v>
      </c>
      <c r="DF15983">
        <v>1.1539999999999999</v>
      </c>
      <c r="DG15983">
        <v>315.91199999999998</v>
      </c>
      <c r="DI15983">
        <v>6.1959999999999997</v>
      </c>
      <c r="DJ15983" t="s">
        <v>131</v>
      </c>
      <c r="DK15983">
        <v>0</v>
      </c>
      <c r="DL15983">
        <v>0</v>
      </c>
      <c r="DM15983">
        <v>0</v>
      </c>
      <c r="DN15983">
        <v>0</v>
      </c>
      <c r="DO15983">
        <v>0</v>
      </c>
      <c r="DQ15983">
        <v>0</v>
      </c>
      <c r="DR15983" t="s">
        <v>131</v>
      </c>
      <c r="DS15983">
        <v>0</v>
      </c>
      <c r="DT15983">
        <v>0</v>
      </c>
      <c r="DU15983">
        <v>0</v>
      </c>
      <c r="DV15983">
        <v>0</v>
      </c>
      <c r="DW15983">
        <v>0</v>
      </c>
      <c r="DY15983">
        <v>0</v>
      </c>
    </row>
    <row r="15984" spans="1:129" x14ac:dyDescent="0.3">
      <c r="A15984" t="s">
        <v>6791</v>
      </c>
      <c r="B15984">
        <v>1973</v>
      </c>
      <c r="C15984" t="s">
        <v>6792</v>
      </c>
      <c r="D15984">
        <v>11062667</v>
      </c>
      <c r="E15984">
        <v>47796125696</v>
      </c>
      <c r="F15984" t="s">
        <v>131</v>
      </c>
      <c r="G15984" t="s">
        <v>131</v>
      </c>
      <c r="H15984" t="s">
        <v>131</v>
      </c>
      <c r="I15984" t="s">
        <v>131</v>
      </c>
      <c r="M15984" t="s">
        <v>131</v>
      </c>
      <c r="O15984">
        <v>-4.8079999999999998</v>
      </c>
      <c r="P15984">
        <v>-5.8000000000000003E-2</v>
      </c>
      <c r="Q15984">
        <v>104.077</v>
      </c>
      <c r="R15984">
        <v>1.151</v>
      </c>
      <c r="V15984">
        <v>0</v>
      </c>
      <c r="W15984">
        <v>0</v>
      </c>
      <c r="X15984">
        <v>0</v>
      </c>
      <c r="Z15984">
        <v>1.984</v>
      </c>
      <c r="AC15984" t="s">
        <v>131</v>
      </c>
      <c r="AD15984">
        <v>5.3650000000000002</v>
      </c>
      <c r="AE15984">
        <v>2.9550000000000001</v>
      </c>
      <c r="AF15984">
        <v>5245.3010000000004</v>
      </c>
      <c r="AG15984">
        <v>1.214</v>
      </c>
      <c r="AH15984">
        <v>5.9829999999999997</v>
      </c>
      <c r="AI15984">
        <v>3.0910000000000002</v>
      </c>
      <c r="AL15984">
        <v>4949.1390000000001</v>
      </c>
      <c r="AM15984">
        <v>54.750999999999998</v>
      </c>
      <c r="AO15984">
        <v>94.353999999999999</v>
      </c>
      <c r="AP15984">
        <v>0</v>
      </c>
      <c r="AQ15984">
        <v>0</v>
      </c>
      <c r="AR15984">
        <v>1.161</v>
      </c>
      <c r="AU15984">
        <v>104.90300000000001</v>
      </c>
      <c r="AV15984">
        <v>0</v>
      </c>
      <c r="AW15984">
        <v>0</v>
      </c>
      <c r="AX15984">
        <v>104.90300000000001</v>
      </c>
      <c r="AY15984">
        <v>1.161</v>
      </c>
      <c r="BA15984">
        <v>2</v>
      </c>
      <c r="BC15984">
        <v>-3.9860000000000002</v>
      </c>
      <c r="BD15984">
        <v>-0.13600000000000001</v>
      </c>
      <c r="BE15984">
        <v>3.2759999999999998</v>
      </c>
      <c r="BF15984">
        <v>100.157</v>
      </c>
      <c r="BG15984">
        <v>1.1080000000000001</v>
      </c>
      <c r="BH15984">
        <v>296.16199999999998</v>
      </c>
      <c r="BJ15984">
        <v>5.6459999999999999</v>
      </c>
      <c r="BK15984">
        <v>-3.9860000000000002</v>
      </c>
      <c r="BL15984">
        <v>-0.13600000000000001</v>
      </c>
      <c r="BM15984">
        <v>3.2759999999999998</v>
      </c>
      <c r="BN15984">
        <v>100.157</v>
      </c>
      <c r="BO15984">
        <v>1.1080000000000001</v>
      </c>
      <c r="BP15984">
        <v>296.16199999999998</v>
      </c>
      <c r="BR15984">
        <v>5.6459999999999999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B15984">
        <v>0</v>
      </c>
      <c r="CC15984">
        <v>6.3890000000000002</v>
      </c>
      <c r="CD15984">
        <v>3.149</v>
      </c>
      <c r="CE15984">
        <v>52.439</v>
      </c>
      <c r="CH15984">
        <v>4740.1589999999997</v>
      </c>
      <c r="CI15984">
        <v>-2.4180000000000001</v>
      </c>
      <c r="CJ15984">
        <v>-1.2529999999999999</v>
      </c>
      <c r="CK15984">
        <v>4570.4690000000001</v>
      </c>
      <c r="CL15984">
        <v>50.561999999999998</v>
      </c>
      <c r="CN15984">
        <v>90.37</v>
      </c>
      <c r="CO15984">
        <v>0</v>
      </c>
      <c r="CP15984">
        <v>0</v>
      </c>
      <c r="CS15984">
        <v>0</v>
      </c>
      <c r="CT15984">
        <v>0</v>
      </c>
      <c r="CV15984">
        <v>0</v>
      </c>
      <c r="CY15984">
        <v>0</v>
      </c>
      <c r="DA15984">
        <v>58.027000000000001</v>
      </c>
      <c r="DB15984">
        <v>-3.9860000000000002</v>
      </c>
      <c r="DC15984">
        <v>-0.13600000000000001</v>
      </c>
      <c r="DD15984">
        <v>3.2759999999999998</v>
      </c>
      <c r="DE15984">
        <v>100.157</v>
      </c>
      <c r="DF15984">
        <v>1.1080000000000001</v>
      </c>
      <c r="DG15984">
        <v>296.16199999999998</v>
      </c>
      <c r="DI15984">
        <v>5.6459999999999999</v>
      </c>
      <c r="DJ15984" t="s">
        <v>131</v>
      </c>
      <c r="DK15984">
        <v>0</v>
      </c>
      <c r="DL15984">
        <v>0</v>
      </c>
      <c r="DM15984">
        <v>0</v>
      </c>
      <c r="DN15984">
        <v>0</v>
      </c>
      <c r="DO15984">
        <v>0</v>
      </c>
      <c r="DQ15984">
        <v>0</v>
      </c>
      <c r="DR15984" t="s">
        <v>131</v>
      </c>
      <c r="DS15984">
        <v>0</v>
      </c>
      <c r="DT15984">
        <v>0</v>
      </c>
      <c r="DU15984">
        <v>0</v>
      </c>
      <c r="DV15984">
        <v>0</v>
      </c>
      <c r="DW15984">
        <v>0</v>
      </c>
      <c r="DY15984">
        <v>0</v>
      </c>
    </row>
    <row r="15985" spans="1:129" x14ac:dyDescent="0.3">
      <c r="A15985" t="s">
        <v>6791</v>
      </c>
      <c r="B15985">
        <v>1974</v>
      </c>
      <c r="C15985" t="s">
        <v>6792</v>
      </c>
      <c r="D15985">
        <v>11335200</v>
      </c>
      <c r="E15985">
        <v>51361124352</v>
      </c>
      <c r="F15985" t="s">
        <v>131</v>
      </c>
      <c r="G15985" t="s">
        <v>131</v>
      </c>
      <c r="H15985" t="s">
        <v>131</v>
      </c>
      <c r="I15985" t="s">
        <v>131</v>
      </c>
      <c r="M15985" t="s">
        <v>131</v>
      </c>
      <c r="O15985">
        <v>0</v>
      </c>
      <c r="P15985">
        <v>0</v>
      </c>
      <c r="Q15985">
        <v>101.575</v>
      </c>
      <c r="R15985">
        <v>1.151</v>
      </c>
      <c r="V15985">
        <v>0</v>
      </c>
      <c r="W15985">
        <v>0</v>
      </c>
      <c r="X15985">
        <v>0</v>
      </c>
      <c r="Z15985">
        <v>1.9570000000000001</v>
      </c>
      <c r="AC15985" t="s">
        <v>131</v>
      </c>
      <c r="AD15985">
        <v>1.381</v>
      </c>
      <c r="AE15985">
        <v>0.80100000000000005</v>
      </c>
      <c r="AF15985">
        <v>5189.8810000000003</v>
      </c>
      <c r="AG15985">
        <v>1.145</v>
      </c>
      <c r="AH15985">
        <v>2.0139999999999998</v>
      </c>
      <c r="AI15985">
        <v>1.103</v>
      </c>
      <c r="AL15985">
        <v>4927.4480000000003</v>
      </c>
      <c r="AM15985">
        <v>55.853999999999999</v>
      </c>
      <c r="AO15985">
        <v>94.942999999999998</v>
      </c>
      <c r="AP15985">
        <v>108.46599999999999</v>
      </c>
      <c r="AQ15985">
        <v>1.2589999999999999</v>
      </c>
      <c r="AR15985">
        <v>2.419</v>
      </c>
      <c r="AU15985">
        <v>213.428</v>
      </c>
      <c r="AV15985">
        <v>108.46599999999999</v>
      </c>
      <c r="AW15985">
        <v>1.2589999999999999</v>
      </c>
      <c r="AX15985">
        <v>213.429</v>
      </c>
      <c r="AY15985">
        <v>2.419</v>
      </c>
      <c r="BA15985">
        <v>4.1120000000000001</v>
      </c>
      <c r="BC15985">
        <v>-9.2059999999999995</v>
      </c>
      <c r="BD15985">
        <v>-0.30199999999999999</v>
      </c>
      <c r="BE15985">
        <v>2.9750000000000001</v>
      </c>
      <c r="BF15985">
        <v>88.75</v>
      </c>
      <c r="BG15985">
        <v>1.006</v>
      </c>
      <c r="BH15985">
        <v>262.43299999999999</v>
      </c>
      <c r="BJ15985">
        <v>5.0570000000000004</v>
      </c>
      <c r="BK15985">
        <v>-9.2059999999999995</v>
      </c>
      <c r="BL15985">
        <v>-0.30199999999999999</v>
      </c>
      <c r="BM15985">
        <v>2.9750000000000001</v>
      </c>
      <c r="BN15985">
        <v>88.75</v>
      </c>
      <c r="BO15985">
        <v>1.006</v>
      </c>
      <c r="BP15985">
        <v>262.43299999999999</v>
      </c>
      <c r="BR15985">
        <v>5.0570000000000004</v>
      </c>
      <c r="BU15985" t="s">
        <v>131</v>
      </c>
      <c r="BV15985">
        <v>0</v>
      </c>
      <c r="BW15985">
        <v>0</v>
      </c>
      <c r="BX15985">
        <v>0</v>
      </c>
      <c r="BY15985">
        <v>0</v>
      </c>
      <c r="BZ15985">
        <v>0</v>
      </c>
      <c r="CB15985">
        <v>0</v>
      </c>
      <c r="CC15985">
        <v>-0.29699999999999999</v>
      </c>
      <c r="CD15985">
        <v>-0.156</v>
      </c>
      <c r="CE15985">
        <v>52.283000000000001</v>
      </c>
      <c r="CH15985">
        <v>4612.4449999999997</v>
      </c>
      <c r="CI15985">
        <v>-10.989000000000001</v>
      </c>
      <c r="CJ15985">
        <v>-5.556</v>
      </c>
      <c r="CK15985">
        <v>3970.4070000000002</v>
      </c>
      <c r="CL15985">
        <v>45.005000000000003</v>
      </c>
      <c r="CN15985">
        <v>88.873999999999995</v>
      </c>
      <c r="CO15985">
        <v>0</v>
      </c>
      <c r="CP15985">
        <v>0</v>
      </c>
      <c r="CS15985">
        <v>0</v>
      </c>
      <c r="CT15985">
        <v>0</v>
      </c>
      <c r="CV15985">
        <v>0</v>
      </c>
      <c r="CY15985">
        <v>0</v>
      </c>
      <c r="DA15985">
        <v>58.828000000000003</v>
      </c>
      <c r="DB15985">
        <v>-9.2059999999999995</v>
      </c>
      <c r="DC15985">
        <v>-0.30199999999999999</v>
      </c>
      <c r="DD15985">
        <v>2.9750000000000001</v>
      </c>
      <c r="DE15985">
        <v>88.75</v>
      </c>
      <c r="DF15985">
        <v>1.006</v>
      </c>
      <c r="DG15985">
        <v>262.43299999999999</v>
      </c>
      <c r="DI15985">
        <v>5.0570000000000004</v>
      </c>
      <c r="DJ15985" t="s">
        <v>131</v>
      </c>
      <c r="DK15985">
        <v>0</v>
      </c>
      <c r="DL15985">
        <v>0</v>
      </c>
      <c r="DM15985">
        <v>0</v>
      </c>
      <c r="DN15985">
        <v>0</v>
      </c>
      <c r="DO15985">
        <v>0</v>
      </c>
      <c r="DQ15985">
        <v>0</v>
      </c>
      <c r="DR15985" t="s">
        <v>131</v>
      </c>
      <c r="DS15985">
        <v>0</v>
      </c>
      <c r="DT15985">
        <v>0</v>
      </c>
      <c r="DU15985">
        <v>0</v>
      </c>
      <c r="DV15985">
        <v>0</v>
      </c>
      <c r="DW15985">
        <v>0</v>
      </c>
      <c r="DY15985">
        <v>0</v>
      </c>
    </row>
    <row r="15986" spans="1:129" x14ac:dyDescent="0.3">
      <c r="A15986" t="s">
        <v>6791</v>
      </c>
      <c r="B15986">
        <v>1975</v>
      </c>
      <c r="C15986" t="s">
        <v>6792</v>
      </c>
      <c r="D15986">
        <v>11617957</v>
      </c>
      <c r="E15986">
        <v>51780284416</v>
      </c>
      <c r="F15986" t="s">
        <v>131</v>
      </c>
      <c r="G15986" t="s">
        <v>131</v>
      </c>
      <c r="H15986" t="s">
        <v>131</v>
      </c>
      <c r="I15986" t="s">
        <v>131</v>
      </c>
      <c r="M15986" t="s">
        <v>131</v>
      </c>
      <c r="O15986">
        <v>-90.909000000000006</v>
      </c>
      <c r="P15986">
        <v>-1.0469999999999999</v>
      </c>
      <c r="Q15986">
        <v>9.0090000000000003</v>
      </c>
      <c r="R15986">
        <v>0.105</v>
      </c>
      <c r="V15986">
        <v>0</v>
      </c>
      <c r="W15986">
        <v>0</v>
      </c>
      <c r="X15986">
        <v>0</v>
      </c>
      <c r="Z15986">
        <v>0.17299999999999999</v>
      </c>
      <c r="AC15986" t="s">
        <v>131</v>
      </c>
      <c r="AD15986">
        <v>3.1379999999999999</v>
      </c>
      <c r="AE15986">
        <v>1.8460000000000001</v>
      </c>
      <c r="AF15986">
        <v>5222.4440000000004</v>
      </c>
      <c r="AG15986">
        <v>1.1719999999999999</v>
      </c>
      <c r="AH15986">
        <v>3.31</v>
      </c>
      <c r="AI15986">
        <v>1.849</v>
      </c>
      <c r="AL15986">
        <v>4966.652</v>
      </c>
      <c r="AM15986">
        <v>57.701999999999998</v>
      </c>
      <c r="AO15986">
        <v>95.102000000000004</v>
      </c>
      <c r="AP15986">
        <v>20.542999999999999</v>
      </c>
      <c r="AQ15986">
        <v>0.497</v>
      </c>
      <c r="AR15986">
        <v>2.9159999999999999</v>
      </c>
      <c r="AU15986">
        <v>251.012</v>
      </c>
      <c r="AV15986">
        <v>20.542999999999999</v>
      </c>
      <c r="AW15986">
        <v>0.497</v>
      </c>
      <c r="AX15986">
        <v>251.01300000000001</v>
      </c>
      <c r="AY15986">
        <v>2.9159999999999999</v>
      </c>
      <c r="BA15986">
        <v>4.806</v>
      </c>
      <c r="BC15986">
        <v>-9.9000000000000005E-2</v>
      </c>
      <c r="BD15986">
        <v>-3.0000000000000001E-3</v>
      </c>
      <c r="BE15986">
        <v>2.972</v>
      </c>
      <c r="BF15986">
        <v>86.504000000000005</v>
      </c>
      <c r="BG15986">
        <v>1.0049999999999999</v>
      </c>
      <c r="BH15986">
        <v>255.791</v>
      </c>
      <c r="BJ15986">
        <v>4.8979999999999997</v>
      </c>
      <c r="BK15986">
        <v>-9.9000000000000005E-2</v>
      </c>
      <c r="BL15986">
        <v>-3.0000000000000001E-3</v>
      </c>
      <c r="BM15986">
        <v>2.972</v>
      </c>
      <c r="BN15986">
        <v>86.504000000000005</v>
      </c>
      <c r="BO15986">
        <v>1.0049999999999999</v>
      </c>
      <c r="BP15986">
        <v>255.791</v>
      </c>
      <c r="BR15986">
        <v>4.8979999999999997</v>
      </c>
      <c r="BU15986" t="s">
        <v>131</v>
      </c>
      <c r="BV15986">
        <v>0</v>
      </c>
      <c r="BW15986">
        <v>0</v>
      </c>
      <c r="BX15986">
        <v>0</v>
      </c>
      <c r="BY15986">
        <v>0</v>
      </c>
      <c r="BZ15986">
        <v>0</v>
      </c>
      <c r="CB15986">
        <v>0</v>
      </c>
      <c r="CC15986">
        <v>4.5869999999999997</v>
      </c>
      <c r="CD15986">
        <v>2.3980000000000001</v>
      </c>
      <c r="CE15986">
        <v>54.680999999999997</v>
      </c>
      <c r="CH15986">
        <v>4706.63</v>
      </c>
      <c r="CI15986">
        <v>20.988</v>
      </c>
      <c r="CJ15986">
        <v>9.4459999999999997</v>
      </c>
      <c r="CK15986">
        <v>4686.79</v>
      </c>
      <c r="CL15986">
        <v>54.451000000000001</v>
      </c>
      <c r="CN15986">
        <v>90.123000000000005</v>
      </c>
      <c r="CO15986">
        <v>0</v>
      </c>
      <c r="CP15986">
        <v>0</v>
      </c>
      <c r="CS15986">
        <v>0</v>
      </c>
      <c r="CT15986">
        <v>0</v>
      </c>
      <c r="CV15986">
        <v>0</v>
      </c>
      <c r="CY15986">
        <v>0</v>
      </c>
      <c r="DA15986">
        <v>60.673999999999999</v>
      </c>
      <c r="DB15986">
        <v>-9.9000000000000005E-2</v>
      </c>
      <c r="DC15986">
        <v>-3.0000000000000001E-3</v>
      </c>
      <c r="DD15986">
        <v>2.972</v>
      </c>
      <c r="DE15986">
        <v>86.504000000000005</v>
      </c>
      <c r="DF15986">
        <v>1.0049999999999999</v>
      </c>
      <c r="DG15986">
        <v>255.791</v>
      </c>
      <c r="DI15986">
        <v>4.8979999999999997</v>
      </c>
      <c r="DJ15986" t="s">
        <v>131</v>
      </c>
      <c r="DK15986">
        <v>0</v>
      </c>
      <c r="DL15986">
        <v>0</v>
      </c>
      <c r="DM15986">
        <v>0</v>
      </c>
      <c r="DN15986">
        <v>0</v>
      </c>
      <c r="DO15986">
        <v>0</v>
      </c>
      <c r="DQ15986">
        <v>0</v>
      </c>
      <c r="DR15986" t="s">
        <v>131</v>
      </c>
      <c r="DS15986">
        <v>0</v>
      </c>
      <c r="DT15986">
        <v>0</v>
      </c>
      <c r="DU15986">
        <v>0</v>
      </c>
      <c r="DV15986">
        <v>0</v>
      </c>
      <c r="DW15986">
        <v>0</v>
      </c>
      <c r="DY15986">
        <v>0</v>
      </c>
    </row>
    <row r="15987" spans="1:129" x14ac:dyDescent="0.3">
      <c r="A15987" t="s">
        <v>6791</v>
      </c>
      <c r="B15987">
        <v>1976</v>
      </c>
      <c r="C15987" t="s">
        <v>6792</v>
      </c>
      <c r="D15987">
        <v>11910081</v>
      </c>
      <c r="E15987">
        <v>58225278976</v>
      </c>
      <c r="F15987" t="s">
        <v>131</v>
      </c>
      <c r="G15987" t="s">
        <v>131</v>
      </c>
      <c r="H15987" t="s">
        <v>131</v>
      </c>
      <c r="I15987" t="s">
        <v>131</v>
      </c>
      <c r="M15987" t="s">
        <v>131</v>
      </c>
      <c r="O15987">
        <v>11.111000000000001</v>
      </c>
      <c r="P15987">
        <v>1.2E-2</v>
      </c>
      <c r="Q15987">
        <v>9.7650000000000006</v>
      </c>
      <c r="R15987">
        <v>0.11600000000000001</v>
      </c>
      <c r="V15987">
        <v>0</v>
      </c>
      <c r="W15987">
        <v>0</v>
      </c>
      <c r="X15987">
        <v>0</v>
      </c>
      <c r="Z15987">
        <v>0.17199999999999999</v>
      </c>
      <c r="AC15987" t="s">
        <v>131</v>
      </c>
      <c r="AD15987">
        <v>11.662000000000001</v>
      </c>
      <c r="AE15987">
        <v>7.0759999999999996</v>
      </c>
      <c r="AF15987">
        <v>5688.4489999999996</v>
      </c>
      <c r="AG15987">
        <v>1.1639999999999999</v>
      </c>
      <c r="AH15987">
        <v>12.555</v>
      </c>
      <c r="AI15987">
        <v>7.2439999999999998</v>
      </c>
      <c r="AL15987">
        <v>5453.0829999999996</v>
      </c>
      <c r="AM15987">
        <v>64.947000000000003</v>
      </c>
      <c r="AO15987">
        <v>95.861999999999995</v>
      </c>
      <c r="AP15987">
        <v>19.048999999999999</v>
      </c>
      <c r="AQ15987">
        <v>0.55600000000000005</v>
      </c>
      <c r="AR15987">
        <v>3.472</v>
      </c>
      <c r="AU15987">
        <v>291.49700000000001</v>
      </c>
      <c r="AV15987">
        <v>19.048999999999999</v>
      </c>
      <c r="AW15987">
        <v>0.55600000000000005</v>
      </c>
      <c r="AX15987">
        <v>291.49799999999999</v>
      </c>
      <c r="AY15987">
        <v>3.472</v>
      </c>
      <c r="BA15987">
        <v>5.1239999999999997</v>
      </c>
      <c r="BC15987">
        <v>-5.6719999999999997</v>
      </c>
      <c r="BD15987">
        <v>-0.16900000000000001</v>
      </c>
      <c r="BE15987">
        <v>2.8029999999999999</v>
      </c>
      <c r="BF15987">
        <v>79.596000000000004</v>
      </c>
      <c r="BG15987">
        <v>0.94799999999999995</v>
      </c>
      <c r="BH15987">
        <v>235.36600000000001</v>
      </c>
      <c r="BJ15987">
        <v>4.1379999999999999</v>
      </c>
      <c r="BK15987">
        <v>-5.6719999999999997</v>
      </c>
      <c r="BL15987">
        <v>-0.16900000000000001</v>
      </c>
      <c r="BM15987">
        <v>2.8029999999999999</v>
      </c>
      <c r="BN15987">
        <v>79.596000000000004</v>
      </c>
      <c r="BO15987">
        <v>0.94799999999999995</v>
      </c>
      <c r="BP15987">
        <v>235.36600000000001</v>
      </c>
      <c r="BR15987">
        <v>4.1379999999999999</v>
      </c>
      <c r="BU15987" t="s">
        <v>131</v>
      </c>
      <c r="BV15987">
        <v>0</v>
      </c>
      <c r="BW15987">
        <v>0</v>
      </c>
      <c r="BX15987">
        <v>0</v>
      </c>
      <c r="BY15987">
        <v>0</v>
      </c>
      <c r="BZ15987">
        <v>0</v>
      </c>
      <c r="CB15987">
        <v>0</v>
      </c>
      <c r="CC15987">
        <v>12.211</v>
      </c>
      <c r="CD15987">
        <v>6.6769999999999996</v>
      </c>
      <c r="CE15987">
        <v>61.359000000000002</v>
      </c>
      <c r="CH15987">
        <v>5151.8220000000001</v>
      </c>
      <c r="CI15987">
        <v>70.875</v>
      </c>
      <c r="CJ15987">
        <v>38.591999999999999</v>
      </c>
      <c r="CK15987">
        <v>7812.125</v>
      </c>
      <c r="CL15987">
        <v>93.043000000000006</v>
      </c>
      <c r="CN15987">
        <v>90.566000000000003</v>
      </c>
      <c r="CO15987">
        <v>0</v>
      </c>
      <c r="CP15987">
        <v>0</v>
      </c>
      <c r="CS15987">
        <v>0</v>
      </c>
      <c r="CT15987">
        <v>0</v>
      </c>
      <c r="CV15987">
        <v>0</v>
      </c>
      <c r="CY15987">
        <v>0</v>
      </c>
      <c r="DA15987">
        <v>67.75</v>
      </c>
      <c r="DB15987">
        <v>-5.6719999999999997</v>
      </c>
      <c r="DC15987">
        <v>-0.16900000000000001</v>
      </c>
      <c r="DD15987">
        <v>2.8029999999999999</v>
      </c>
      <c r="DE15987">
        <v>79.596000000000004</v>
      </c>
      <c r="DF15987">
        <v>0.94799999999999995</v>
      </c>
      <c r="DG15987">
        <v>235.36600000000001</v>
      </c>
      <c r="DI15987">
        <v>4.1379999999999999</v>
      </c>
      <c r="DJ15987" t="s">
        <v>131</v>
      </c>
      <c r="DK15987">
        <v>0</v>
      </c>
      <c r="DL15987">
        <v>0</v>
      </c>
      <c r="DM15987">
        <v>0</v>
      </c>
      <c r="DN15987">
        <v>0</v>
      </c>
      <c r="DO15987">
        <v>0</v>
      </c>
      <c r="DQ15987">
        <v>0</v>
      </c>
      <c r="DR15987" t="s">
        <v>131</v>
      </c>
      <c r="DS15987">
        <v>0</v>
      </c>
      <c r="DT15987">
        <v>0</v>
      </c>
      <c r="DU15987">
        <v>0</v>
      </c>
      <c r="DV15987">
        <v>0</v>
      </c>
      <c r="DW15987">
        <v>0</v>
      </c>
      <c r="DY15987">
        <v>0</v>
      </c>
    </row>
    <row r="15988" spans="1:129" x14ac:dyDescent="0.3">
      <c r="A15988" t="s">
        <v>6791</v>
      </c>
      <c r="B15988">
        <v>1977</v>
      </c>
      <c r="C15988" t="s">
        <v>6792</v>
      </c>
      <c r="D15988">
        <v>12218924</v>
      </c>
      <c r="E15988">
        <v>62980902912</v>
      </c>
      <c r="F15988" t="s">
        <v>131</v>
      </c>
      <c r="G15988" t="s">
        <v>131</v>
      </c>
      <c r="H15988" t="s">
        <v>131</v>
      </c>
      <c r="I15988" t="s">
        <v>131</v>
      </c>
      <c r="M15988" t="s">
        <v>131</v>
      </c>
      <c r="O15988">
        <v>10</v>
      </c>
      <c r="P15988">
        <v>1.2E-2</v>
      </c>
      <c r="Q15988">
        <v>10.47</v>
      </c>
      <c r="R15988">
        <v>0.128</v>
      </c>
      <c r="V15988">
        <v>0</v>
      </c>
      <c r="W15988">
        <v>0</v>
      </c>
      <c r="X15988">
        <v>0</v>
      </c>
      <c r="Z15988">
        <v>0.161</v>
      </c>
      <c r="AC15988" t="s">
        <v>131</v>
      </c>
      <c r="AD15988">
        <v>16.974</v>
      </c>
      <c r="AE15988">
        <v>11.5</v>
      </c>
      <c r="AF15988">
        <v>6485.8429999999998</v>
      </c>
      <c r="AG15988">
        <v>1.258</v>
      </c>
      <c r="AH15988">
        <v>18.521999999999998</v>
      </c>
      <c r="AI15988">
        <v>12.029</v>
      </c>
      <c r="AL15988">
        <v>6299.7439999999997</v>
      </c>
      <c r="AM15988">
        <v>76.975999999999999</v>
      </c>
      <c r="AO15988">
        <v>97.131</v>
      </c>
      <c r="AP15988">
        <v>-8.4969999999999999</v>
      </c>
      <c r="AQ15988">
        <v>-0.29499999999999998</v>
      </c>
      <c r="AR15988">
        <v>3.177</v>
      </c>
      <c r="AU15988">
        <v>259.98500000000001</v>
      </c>
      <c r="AV15988">
        <v>-8.4969999999999999</v>
      </c>
      <c r="AW15988">
        <v>-0.29499999999999998</v>
      </c>
      <c r="AX15988">
        <v>259.98700000000002</v>
      </c>
      <c r="AY15988">
        <v>3.177</v>
      </c>
      <c r="BA15988">
        <v>4.0090000000000003</v>
      </c>
      <c r="BC15988">
        <v>-18.882000000000001</v>
      </c>
      <c r="BD15988">
        <v>-0.52900000000000003</v>
      </c>
      <c r="BE15988">
        <v>2.274</v>
      </c>
      <c r="BF15988">
        <v>62.935000000000002</v>
      </c>
      <c r="BG15988">
        <v>0.76900000000000002</v>
      </c>
      <c r="BH15988">
        <v>186.09899999999999</v>
      </c>
      <c r="BJ15988">
        <v>2.8690000000000002</v>
      </c>
      <c r="BK15988">
        <v>-18.882000000000001</v>
      </c>
      <c r="BL15988">
        <v>-0.52900000000000003</v>
      </c>
      <c r="BM15988">
        <v>2.274</v>
      </c>
      <c r="BN15988">
        <v>62.935000000000002</v>
      </c>
      <c r="BO15988">
        <v>0.76900000000000002</v>
      </c>
      <c r="BP15988">
        <v>186.09899999999999</v>
      </c>
      <c r="BR15988">
        <v>2.8690000000000002</v>
      </c>
      <c r="BU15988" t="s">
        <v>131</v>
      </c>
      <c r="BV15988">
        <v>0</v>
      </c>
      <c r="BW15988">
        <v>0</v>
      </c>
      <c r="BX15988">
        <v>0</v>
      </c>
      <c r="BY15988">
        <v>0</v>
      </c>
      <c r="BZ15988">
        <v>0</v>
      </c>
      <c r="CB15988">
        <v>0</v>
      </c>
      <c r="CC15988">
        <v>20.067</v>
      </c>
      <c r="CD15988">
        <v>12.313000000000001</v>
      </c>
      <c r="CE15988">
        <v>73.671000000000006</v>
      </c>
      <c r="CH15988">
        <v>6029.2889999999998</v>
      </c>
      <c r="CI15988">
        <v>9.2810000000000006</v>
      </c>
      <c r="CJ15988">
        <v>8.6359999999999992</v>
      </c>
      <c r="CK15988">
        <v>8321.4179999999997</v>
      </c>
      <c r="CL15988">
        <v>101.679</v>
      </c>
      <c r="CN15988">
        <v>92.960999999999999</v>
      </c>
      <c r="CO15988">
        <v>0</v>
      </c>
      <c r="CP15988">
        <v>0</v>
      </c>
      <c r="CS15988">
        <v>0</v>
      </c>
      <c r="CT15988">
        <v>0</v>
      </c>
      <c r="CV15988">
        <v>0</v>
      </c>
      <c r="CY15988">
        <v>0</v>
      </c>
      <c r="DA15988">
        <v>79.25</v>
      </c>
      <c r="DB15988">
        <v>-18.882000000000001</v>
      </c>
      <c r="DC15988">
        <v>-0.52900000000000003</v>
      </c>
      <c r="DD15988">
        <v>2.274</v>
      </c>
      <c r="DE15988">
        <v>62.935000000000002</v>
      </c>
      <c r="DF15988">
        <v>0.76900000000000002</v>
      </c>
      <c r="DG15988">
        <v>186.09899999999999</v>
      </c>
      <c r="DI15988">
        <v>2.8690000000000002</v>
      </c>
      <c r="DJ15988" t="s">
        <v>131</v>
      </c>
      <c r="DK15988">
        <v>0</v>
      </c>
      <c r="DL15988">
        <v>0</v>
      </c>
      <c r="DM15988">
        <v>0</v>
      </c>
      <c r="DN15988">
        <v>0</v>
      </c>
      <c r="DO15988">
        <v>0</v>
      </c>
      <c r="DQ15988">
        <v>0</v>
      </c>
      <c r="DR15988" t="s">
        <v>131</v>
      </c>
      <c r="DS15988">
        <v>0</v>
      </c>
      <c r="DT15988">
        <v>0</v>
      </c>
      <c r="DU15988">
        <v>0</v>
      </c>
      <c r="DV15988">
        <v>0</v>
      </c>
      <c r="DW15988">
        <v>0</v>
      </c>
      <c r="DY15988">
        <v>0</v>
      </c>
    </row>
    <row r="15989" spans="1:129" x14ac:dyDescent="0.3">
      <c r="A15989" t="s">
        <v>6791</v>
      </c>
      <c r="B15989">
        <v>1978</v>
      </c>
      <c r="C15989" t="s">
        <v>6792</v>
      </c>
      <c r="D15989">
        <v>12543894</v>
      </c>
      <c r="E15989">
        <v>68504293376</v>
      </c>
      <c r="F15989" t="s">
        <v>131</v>
      </c>
      <c r="G15989" t="s">
        <v>131</v>
      </c>
      <c r="H15989" t="s">
        <v>131</v>
      </c>
      <c r="I15989" t="s">
        <v>131</v>
      </c>
      <c r="M15989" t="s">
        <v>131</v>
      </c>
      <c r="O15989">
        <v>118.182</v>
      </c>
      <c r="P15989">
        <v>0.151</v>
      </c>
      <c r="Q15989">
        <v>22.251000000000001</v>
      </c>
      <c r="R15989">
        <v>0.27900000000000003</v>
      </c>
      <c r="V15989">
        <v>0</v>
      </c>
      <c r="W15989">
        <v>0</v>
      </c>
      <c r="X15989">
        <v>0</v>
      </c>
      <c r="Z15989">
        <v>0.26500000000000001</v>
      </c>
      <c r="AC15989" t="s">
        <v>131</v>
      </c>
      <c r="AD15989">
        <v>32.832000000000001</v>
      </c>
      <c r="AE15989">
        <v>26.018999999999998</v>
      </c>
      <c r="AF15989">
        <v>8392.0619999999999</v>
      </c>
      <c r="AG15989">
        <v>1.5369999999999999</v>
      </c>
      <c r="AH15989">
        <v>33.283000000000001</v>
      </c>
      <c r="AI15989">
        <v>25.62</v>
      </c>
      <c r="AL15989">
        <v>8178.9740000000002</v>
      </c>
      <c r="AM15989">
        <v>102.596</v>
      </c>
      <c r="AO15989">
        <v>97.460999999999999</v>
      </c>
      <c r="AP15989">
        <v>639.88499999999999</v>
      </c>
      <c r="AQ15989">
        <v>20.327000000000002</v>
      </c>
      <c r="AR15989">
        <v>23.504000000000001</v>
      </c>
      <c r="AU15989">
        <v>1873.759</v>
      </c>
      <c r="AV15989">
        <v>644.64599999999996</v>
      </c>
      <c r="AW15989">
        <v>20.478999999999999</v>
      </c>
      <c r="AX15989">
        <v>1885.825</v>
      </c>
      <c r="AY15989">
        <v>23.655999999999999</v>
      </c>
      <c r="BA15989">
        <v>22.327999999999999</v>
      </c>
      <c r="BC15989">
        <v>17.548999999999999</v>
      </c>
      <c r="BD15989">
        <v>0.39900000000000002</v>
      </c>
      <c r="BE15989">
        <v>2.673</v>
      </c>
      <c r="BF15989">
        <v>72.063000000000002</v>
      </c>
      <c r="BG15989">
        <v>0.90400000000000003</v>
      </c>
      <c r="BH15989">
        <v>213.089</v>
      </c>
      <c r="BJ15989">
        <v>2.5390000000000001</v>
      </c>
      <c r="BK15989">
        <v>17.548999999999999</v>
      </c>
      <c r="BL15989">
        <v>0.39900000000000002</v>
      </c>
      <c r="BM15989">
        <v>2.673</v>
      </c>
      <c r="BN15989">
        <v>72.063000000000002</v>
      </c>
      <c r="BO15989">
        <v>0.90400000000000003</v>
      </c>
      <c r="BP15989">
        <v>213.089</v>
      </c>
      <c r="BR15989">
        <v>2.5390000000000001</v>
      </c>
      <c r="BU15989" t="s">
        <v>131</v>
      </c>
      <c r="BV15989">
        <v>0</v>
      </c>
      <c r="BW15989">
        <v>0</v>
      </c>
      <c r="BX15989">
        <v>0</v>
      </c>
      <c r="BY15989">
        <v>0</v>
      </c>
      <c r="BZ15989">
        <v>0</v>
      </c>
      <c r="CB15989">
        <v>0</v>
      </c>
      <c r="CC15989">
        <v>6.9790000000000001</v>
      </c>
      <c r="CD15989">
        <v>5.141</v>
      </c>
      <c r="CE15989">
        <v>78.813000000000002</v>
      </c>
      <c r="CH15989">
        <v>6282.9629999999997</v>
      </c>
      <c r="CI15989">
        <v>18.033000000000001</v>
      </c>
      <c r="CJ15989">
        <v>18.335999999999999</v>
      </c>
      <c r="CK15989">
        <v>9567.5470000000005</v>
      </c>
      <c r="CL15989">
        <v>120.014</v>
      </c>
      <c r="CN15989">
        <v>74.867999999999995</v>
      </c>
      <c r="CO15989">
        <v>0</v>
      </c>
      <c r="CP15989">
        <v>0</v>
      </c>
      <c r="CS15989">
        <v>0</v>
      </c>
      <c r="CT15989">
        <v>0</v>
      </c>
      <c r="CV15989">
        <v>0</v>
      </c>
      <c r="CY15989">
        <v>0</v>
      </c>
      <c r="DA15989">
        <v>105.26900000000001</v>
      </c>
      <c r="DB15989">
        <v>17.548999999999999</v>
      </c>
      <c r="DC15989">
        <v>0.39900000000000002</v>
      </c>
      <c r="DD15989">
        <v>2.673</v>
      </c>
      <c r="DE15989">
        <v>72.063000000000002</v>
      </c>
      <c r="DF15989">
        <v>0.90400000000000003</v>
      </c>
      <c r="DG15989">
        <v>213.089</v>
      </c>
      <c r="DI15989">
        <v>2.5390000000000001</v>
      </c>
      <c r="DJ15989" t="s">
        <v>131</v>
      </c>
      <c r="DK15989">
        <v>0</v>
      </c>
      <c r="DL15989">
        <v>0</v>
      </c>
      <c r="DM15989">
        <v>0</v>
      </c>
      <c r="DN15989">
        <v>0</v>
      </c>
      <c r="DO15989">
        <v>0</v>
      </c>
      <c r="DQ15989">
        <v>0</v>
      </c>
      <c r="DR15989" t="s">
        <v>131</v>
      </c>
      <c r="DS15989">
        <v>0</v>
      </c>
      <c r="DT15989">
        <v>0</v>
      </c>
      <c r="DU15989">
        <v>0</v>
      </c>
      <c r="DV15989">
        <v>0</v>
      </c>
      <c r="DW15989">
        <v>0</v>
      </c>
      <c r="DY15989">
        <v>0</v>
      </c>
    </row>
    <row r="15990" spans="1:129" x14ac:dyDescent="0.3">
      <c r="A15990" t="s">
        <v>6791</v>
      </c>
      <c r="B15990">
        <v>1979</v>
      </c>
      <c r="C15990" t="s">
        <v>6792</v>
      </c>
      <c r="D15990">
        <v>12875017</v>
      </c>
      <c r="E15990">
        <v>74075578368</v>
      </c>
      <c r="F15990" t="s">
        <v>131</v>
      </c>
      <c r="G15990" t="s">
        <v>131</v>
      </c>
      <c r="H15990" t="s">
        <v>131</v>
      </c>
      <c r="I15990" t="s">
        <v>131</v>
      </c>
      <c r="M15990" t="s">
        <v>131</v>
      </c>
      <c r="O15990">
        <v>41.667000000000002</v>
      </c>
      <c r="P15990">
        <v>0.11600000000000001</v>
      </c>
      <c r="Q15990">
        <v>30.712</v>
      </c>
      <c r="R15990">
        <v>0.39500000000000002</v>
      </c>
      <c r="V15990">
        <v>0</v>
      </c>
      <c r="W15990">
        <v>0</v>
      </c>
      <c r="X15990">
        <v>0</v>
      </c>
      <c r="Z15990">
        <v>0.32700000000000001</v>
      </c>
      <c r="AC15990" t="s">
        <v>131</v>
      </c>
      <c r="AD15990">
        <v>15.01</v>
      </c>
      <c r="AE15990">
        <v>15.801</v>
      </c>
      <c r="AF15990">
        <v>9403.491</v>
      </c>
      <c r="AG15990">
        <v>1.6339999999999999</v>
      </c>
      <c r="AH15990">
        <v>14.826000000000001</v>
      </c>
      <c r="AI15990">
        <v>15.211</v>
      </c>
      <c r="AL15990">
        <v>9150.0460000000003</v>
      </c>
      <c r="AM15990">
        <v>117.807</v>
      </c>
      <c r="AO15990">
        <v>97.305000000000007</v>
      </c>
      <c r="AP15990">
        <v>24.443000000000001</v>
      </c>
      <c r="AQ15990">
        <v>5.7450000000000001</v>
      </c>
      <c r="AR15990">
        <v>29.248999999999999</v>
      </c>
      <c r="AU15990">
        <v>2271.799</v>
      </c>
      <c r="AV15990">
        <v>24.09</v>
      </c>
      <c r="AW15990">
        <v>5.6989999999999998</v>
      </c>
      <c r="AX15990">
        <v>2279.9279999999999</v>
      </c>
      <c r="AY15990">
        <v>29.353999999999999</v>
      </c>
      <c r="BA15990">
        <v>24.158999999999999</v>
      </c>
      <c r="BC15990">
        <v>22.077999999999999</v>
      </c>
      <c r="BD15990">
        <v>0.59</v>
      </c>
      <c r="BE15990">
        <v>3.2629999999999999</v>
      </c>
      <c r="BF15990">
        <v>85.71</v>
      </c>
      <c r="BG15990">
        <v>1.1040000000000001</v>
      </c>
      <c r="BH15990">
        <v>253.44499999999999</v>
      </c>
      <c r="BJ15990">
        <v>2.6949999999999998</v>
      </c>
      <c r="BK15990">
        <v>22.077999999999999</v>
      </c>
      <c r="BL15990">
        <v>0.59</v>
      </c>
      <c r="BM15990">
        <v>3.2629999999999999</v>
      </c>
      <c r="BN15990">
        <v>85.71</v>
      </c>
      <c r="BO15990">
        <v>1.1040000000000001</v>
      </c>
      <c r="BP15990">
        <v>253.44499999999999</v>
      </c>
      <c r="BR15990">
        <v>2.6949999999999998</v>
      </c>
      <c r="BU15990" t="s">
        <v>131</v>
      </c>
      <c r="BV15990">
        <v>0</v>
      </c>
      <c r="BW15990">
        <v>0</v>
      </c>
      <c r="BX15990">
        <v>0</v>
      </c>
      <c r="BY15990">
        <v>0</v>
      </c>
      <c r="BZ15990">
        <v>0</v>
      </c>
      <c r="CB15990">
        <v>0</v>
      </c>
      <c r="CC15990">
        <v>11.863</v>
      </c>
      <c r="CD15990">
        <v>9.3490000000000002</v>
      </c>
      <c r="CE15990">
        <v>88.162000000000006</v>
      </c>
      <c r="CH15990">
        <v>6847.5349999999999</v>
      </c>
      <c r="CI15990">
        <v>30.556000000000001</v>
      </c>
      <c r="CJ15990">
        <v>36.670999999999999</v>
      </c>
      <c r="CK15990">
        <v>12169.718999999999</v>
      </c>
      <c r="CL15990">
        <v>156.685</v>
      </c>
      <c r="CN15990">
        <v>72.819000000000003</v>
      </c>
      <c r="CO15990">
        <v>0</v>
      </c>
      <c r="CP15990">
        <v>0</v>
      </c>
      <c r="CS15990">
        <v>0</v>
      </c>
      <c r="CT15990">
        <v>0</v>
      </c>
      <c r="CV15990">
        <v>0</v>
      </c>
      <c r="CY15990">
        <v>0</v>
      </c>
      <c r="DA15990">
        <v>121.07</v>
      </c>
      <c r="DB15990">
        <v>22.077999999999999</v>
      </c>
      <c r="DC15990">
        <v>0.59</v>
      </c>
      <c r="DD15990">
        <v>3.2629999999999999</v>
      </c>
      <c r="DE15990">
        <v>85.71</v>
      </c>
      <c r="DF15990">
        <v>1.1040000000000001</v>
      </c>
      <c r="DG15990">
        <v>253.44499999999999</v>
      </c>
      <c r="DI15990">
        <v>2.6949999999999998</v>
      </c>
      <c r="DJ15990" t="s">
        <v>131</v>
      </c>
      <c r="DK15990">
        <v>0</v>
      </c>
      <c r="DL15990">
        <v>0</v>
      </c>
      <c r="DM15990">
        <v>0</v>
      </c>
      <c r="DN15990">
        <v>0</v>
      </c>
      <c r="DO15990">
        <v>0</v>
      </c>
      <c r="DQ15990">
        <v>0</v>
      </c>
      <c r="DR15990" t="s">
        <v>131</v>
      </c>
      <c r="DS15990">
        <v>0</v>
      </c>
      <c r="DT15990">
        <v>0</v>
      </c>
      <c r="DU15990">
        <v>0</v>
      </c>
      <c r="DV15990">
        <v>0</v>
      </c>
      <c r="DW15990">
        <v>0</v>
      </c>
      <c r="DY15990">
        <v>0</v>
      </c>
    </row>
    <row r="15991" spans="1:129" x14ac:dyDescent="0.3">
      <c r="A15991" t="s">
        <v>6791</v>
      </c>
      <c r="B15991">
        <v>1980</v>
      </c>
      <c r="C15991" t="s">
        <v>6792</v>
      </c>
      <c r="D15991">
        <v>13215709</v>
      </c>
      <c r="E15991">
        <v>80232407040</v>
      </c>
      <c r="F15991" t="s">
        <v>131</v>
      </c>
      <c r="G15991" t="s">
        <v>131</v>
      </c>
      <c r="H15991" t="s">
        <v>131</v>
      </c>
      <c r="I15991" t="s">
        <v>131</v>
      </c>
      <c r="M15991" t="s">
        <v>131</v>
      </c>
      <c r="O15991">
        <v>47.058999999999997</v>
      </c>
      <c r="P15991">
        <v>0.186</v>
      </c>
      <c r="Q15991">
        <v>44.000999999999998</v>
      </c>
      <c r="R15991">
        <v>0.58099999999999996</v>
      </c>
      <c r="V15991">
        <v>0</v>
      </c>
      <c r="W15991">
        <v>0</v>
      </c>
      <c r="X15991">
        <v>0</v>
      </c>
      <c r="Z15991">
        <v>0.45900000000000002</v>
      </c>
      <c r="AC15991" t="s">
        <v>131</v>
      </c>
      <c r="AD15991">
        <v>4.577</v>
      </c>
      <c r="AE15991">
        <v>5.5410000000000004</v>
      </c>
      <c r="AF15991">
        <v>9580.384</v>
      </c>
      <c r="AG15991">
        <v>1.5780000000000001</v>
      </c>
      <c r="AH15991">
        <v>3.9380000000000002</v>
      </c>
      <c r="AI15991">
        <v>4.6390000000000002</v>
      </c>
      <c r="AL15991">
        <v>9265.1779999999999</v>
      </c>
      <c r="AM15991">
        <v>122.446</v>
      </c>
      <c r="AO15991">
        <v>96.71</v>
      </c>
      <c r="AP15991">
        <v>-11.054</v>
      </c>
      <c r="AQ15991">
        <v>-3.2330000000000001</v>
      </c>
      <c r="AR15991">
        <v>26.015999999999998</v>
      </c>
      <c r="AU15991">
        <v>1968.59</v>
      </c>
      <c r="AV15991">
        <v>-11.054</v>
      </c>
      <c r="AW15991">
        <v>-3.2450000000000001</v>
      </c>
      <c r="AX15991">
        <v>1975.63</v>
      </c>
      <c r="AY15991">
        <v>26.109000000000002</v>
      </c>
      <c r="BA15991">
        <v>20.547999999999998</v>
      </c>
      <c r="BC15991">
        <v>27.66</v>
      </c>
      <c r="BD15991">
        <v>0.90300000000000002</v>
      </c>
      <c r="BE15991">
        <v>4.1660000000000004</v>
      </c>
      <c r="BF15991">
        <v>106.59699999999999</v>
      </c>
      <c r="BG15991">
        <v>1.409</v>
      </c>
      <c r="BH15991">
        <v>315.20600000000002</v>
      </c>
      <c r="BJ15991">
        <v>3.29</v>
      </c>
      <c r="BK15991">
        <v>27.66</v>
      </c>
      <c r="BL15991">
        <v>0.90300000000000002</v>
      </c>
      <c r="BM15991">
        <v>4.1660000000000004</v>
      </c>
      <c r="BN15991">
        <v>106.59699999999999</v>
      </c>
      <c r="BO15991">
        <v>1.409</v>
      </c>
      <c r="BP15991">
        <v>315.20600000000002</v>
      </c>
      <c r="BR15991">
        <v>3.29</v>
      </c>
      <c r="BU15991" t="s">
        <v>131</v>
      </c>
      <c r="BV15991">
        <v>0</v>
      </c>
      <c r="BW15991">
        <v>0</v>
      </c>
      <c r="BX15991">
        <v>0</v>
      </c>
      <c r="BY15991">
        <v>0</v>
      </c>
      <c r="BZ15991">
        <v>0</v>
      </c>
      <c r="CB15991">
        <v>0</v>
      </c>
      <c r="CC15991">
        <v>8.718</v>
      </c>
      <c r="CD15991">
        <v>7.6859999999999999</v>
      </c>
      <c r="CE15991">
        <v>95.847999999999999</v>
      </c>
      <c r="CH15991">
        <v>7252.5870000000004</v>
      </c>
      <c r="CI15991">
        <v>-1.86</v>
      </c>
      <c r="CJ15991">
        <v>-2.9140000000000001</v>
      </c>
      <c r="CK15991">
        <v>11635.527</v>
      </c>
      <c r="CL15991">
        <v>153.77199999999999</v>
      </c>
      <c r="CN15991">
        <v>75.701999999999998</v>
      </c>
      <c r="CO15991">
        <v>0</v>
      </c>
      <c r="CP15991">
        <v>0</v>
      </c>
      <c r="CS15991">
        <v>0</v>
      </c>
      <c r="CT15991">
        <v>0</v>
      </c>
      <c r="CV15991">
        <v>0</v>
      </c>
      <c r="CY15991">
        <v>0</v>
      </c>
      <c r="DA15991">
        <v>126.61199999999999</v>
      </c>
      <c r="DB15991">
        <v>27.66</v>
      </c>
      <c r="DC15991">
        <v>0.90300000000000002</v>
      </c>
      <c r="DD15991">
        <v>4.1660000000000004</v>
      </c>
      <c r="DE15991">
        <v>106.59699999999999</v>
      </c>
      <c r="DF15991">
        <v>1.409</v>
      </c>
      <c r="DG15991">
        <v>315.20600000000002</v>
      </c>
      <c r="DI15991">
        <v>3.29</v>
      </c>
      <c r="DJ15991" t="s">
        <v>131</v>
      </c>
      <c r="DK15991">
        <v>0</v>
      </c>
      <c r="DL15991">
        <v>0</v>
      </c>
      <c r="DM15991">
        <v>0</v>
      </c>
      <c r="DN15991">
        <v>0</v>
      </c>
      <c r="DO15991">
        <v>0</v>
      </c>
      <c r="DQ15991">
        <v>0</v>
      </c>
      <c r="DR15991" t="s">
        <v>131</v>
      </c>
      <c r="DS15991">
        <v>0</v>
      </c>
      <c r="DT15991">
        <v>0</v>
      </c>
      <c r="DU15991">
        <v>0</v>
      </c>
      <c r="DV15991">
        <v>0</v>
      </c>
      <c r="DW15991">
        <v>0</v>
      </c>
      <c r="DY15991">
        <v>0</v>
      </c>
    </row>
    <row r="15992" spans="1:129" x14ac:dyDescent="0.3">
      <c r="A15992" t="s">
        <v>6791</v>
      </c>
      <c r="B15992">
        <v>1981</v>
      </c>
      <c r="C15992" t="s">
        <v>6792</v>
      </c>
      <c r="D15992">
        <v>13564596</v>
      </c>
      <c r="E15992">
        <v>85915672576</v>
      </c>
      <c r="F15992" t="s">
        <v>131</v>
      </c>
      <c r="G15992" t="s">
        <v>131</v>
      </c>
      <c r="H15992" t="s">
        <v>131</v>
      </c>
      <c r="I15992" t="s">
        <v>131</v>
      </c>
      <c r="M15992" t="s">
        <v>131</v>
      </c>
      <c r="O15992">
        <v>86</v>
      </c>
      <c r="P15992">
        <v>0.5</v>
      </c>
      <c r="Q15992">
        <v>79.736000000000004</v>
      </c>
      <c r="R15992">
        <v>1.0820000000000001</v>
      </c>
      <c r="V15992">
        <v>0</v>
      </c>
      <c r="W15992">
        <v>0</v>
      </c>
      <c r="X15992">
        <v>0</v>
      </c>
      <c r="Z15992">
        <v>0.82599999999999996</v>
      </c>
      <c r="AC15992" t="s">
        <v>131</v>
      </c>
      <c r="AD15992">
        <v>3.38</v>
      </c>
      <c r="AE15992">
        <v>4.28</v>
      </c>
      <c r="AF15992">
        <v>9649.4889999999996</v>
      </c>
      <c r="AG15992">
        <v>1.5229999999999999</v>
      </c>
      <c r="AH15992">
        <v>3.1269999999999998</v>
      </c>
      <c r="AI15992">
        <v>3.8290000000000002</v>
      </c>
      <c r="AL15992">
        <v>9309.1209999999992</v>
      </c>
      <c r="AM15992">
        <v>126.274</v>
      </c>
      <c r="AO15992">
        <v>96.472999999999999</v>
      </c>
      <c r="AP15992">
        <v>-15.914</v>
      </c>
      <c r="AQ15992">
        <v>-4.1399999999999997</v>
      </c>
      <c r="AR15992">
        <v>21.876000000000001</v>
      </c>
      <c r="AU15992">
        <v>1612.73</v>
      </c>
      <c r="AV15992">
        <v>-15.768000000000001</v>
      </c>
      <c r="AW15992">
        <v>-4.117</v>
      </c>
      <c r="AX15992">
        <v>1621.3040000000001</v>
      </c>
      <c r="AY15992">
        <v>21.992000000000001</v>
      </c>
      <c r="BA15992">
        <v>16.713000000000001</v>
      </c>
      <c r="BC15992">
        <v>10.833</v>
      </c>
      <c r="BD15992">
        <v>0.45100000000000001</v>
      </c>
      <c r="BE15992">
        <v>4.617</v>
      </c>
      <c r="BF15992">
        <v>115.10599999999999</v>
      </c>
      <c r="BG15992">
        <v>1.5609999999999999</v>
      </c>
      <c r="BH15992">
        <v>340.36799999999999</v>
      </c>
      <c r="BJ15992">
        <v>3.5270000000000001</v>
      </c>
      <c r="BK15992">
        <v>10.833</v>
      </c>
      <c r="BL15992">
        <v>0.45100000000000001</v>
      </c>
      <c r="BM15992">
        <v>4.617</v>
      </c>
      <c r="BN15992">
        <v>115.10599999999999</v>
      </c>
      <c r="BO15992">
        <v>1.5609999999999999</v>
      </c>
      <c r="BP15992">
        <v>340.36799999999999</v>
      </c>
      <c r="BR15992">
        <v>3.5270000000000001</v>
      </c>
      <c r="BU15992" t="s">
        <v>131</v>
      </c>
      <c r="BV15992">
        <v>0</v>
      </c>
      <c r="BW15992">
        <v>0</v>
      </c>
      <c r="BX15992">
        <v>0</v>
      </c>
      <c r="BY15992">
        <v>0</v>
      </c>
      <c r="BZ15992">
        <v>0</v>
      </c>
      <c r="CB15992">
        <v>0</v>
      </c>
      <c r="CC15992">
        <v>7.7919999999999998</v>
      </c>
      <c r="CD15992">
        <v>7.4690000000000003</v>
      </c>
      <c r="CE15992">
        <v>103.31699999999999</v>
      </c>
      <c r="CH15992">
        <v>7616.6549999999997</v>
      </c>
      <c r="CI15992">
        <v>-6.4160000000000004</v>
      </c>
      <c r="CJ15992">
        <v>-9.8659999999999997</v>
      </c>
      <c r="CK15992">
        <v>10608.941999999999</v>
      </c>
      <c r="CL15992">
        <v>143.90600000000001</v>
      </c>
      <c r="CN15992">
        <v>78.933000000000007</v>
      </c>
      <c r="CO15992">
        <v>0</v>
      </c>
      <c r="CP15992">
        <v>0</v>
      </c>
      <c r="CS15992">
        <v>0</v>
      </c>
      <c r="CT15992">
        <v>0</v>
      </c>
      <c r="CV15992">
        <v>0</v>
      </c>
      <c r="CY15992">
        <v>0</v>
      </c>
      <c r="DA15992">
        <v>130.89099999999999</v>
      </c>
      <c r="DB15992">
        <v>10.833</v>
      </c>
      <c r="DC15992">
        <v>0.45100000000000001</v>
      </c>
      <c r="DD15992">
        <v>4.617</v>
      </c>
      <c r="DE15992">
        <v>115.10599999999999</v>
      </c>
      <c r="DF15992">
        <v>1.5609999999999999</v>
      </c>
      <c r="DG15992">
        <v>340.36799999999999</v>
      </c>
      <c r="DI15992">
        <v>3.5270000000000001</v>
      </c>
      <c r="DJ15992" t="s">
        <v>131</v>
      </c>
      <c r="DK15992">
        <v>0</v>
      </c>
      <c r="DL15992">
        <v>0</v>
      </c>
      <c r="DM15992">
        <v>0</v>
      </c>
      <c r="DN15992">
        <v>0</v>
      </c>
      <c r="DO15992">
        <v>0</v>
      </c>
      <c r="DQ15992">
        <v>0</v>
      </c>
      <c r="DR15992" t="s">
        <v>131</v>
      </c>
      <c r="DS15992">
        <v>0</v>
      </c>
      <c r="DT15992">
        <v>0</v>
      </c>
      <c r="DU15992">
        <v>0</v>
      </c>
      <c r="DV15992">
        <v>0</v>
      </c>
      <c r="DW15992">
        <v>0</v>
      </c>
      <c r="DY15992">
        <v>0</v>
      </c>
    </row>
    <row r="15993" spans="1:129" x14ac:dyDescent="0.3">
      <c r="A15993" t="s">
        <v>6791</v>
      </c>
      <c r="B15993">
        <v>1982</v>
      </c>
      <c r="C15993" t="s">
        <v>6792</v>
      </c>
      <c r="D15993">
        <v>13921034</v>
      </c>
      <c r="E15993">
        <v>91022696448</v>
      </c>
      <c r="F15993" t="s">
        <v>131</v>
      </c>
      <c r="G15993" t="s">
        <v>131</v>
      </c>
      <c r="H15993" t="s">
        <v>131</v>
      </c>
      <c r="I15993" t="s">
        <v>131</v>
      </c>
      <c r="M15993" t="s">
        <v>131</v>
      </c>
      <c r="O15993">
        <v>-8.6020000000000003</v>
      </c>
      <c r="P15993">
        <v>-9.2999999999999999E-2</v>
      </c>
      <c r="Q15993">
        <v>71.010999999999996</v>
      </c>
      <c r="R15993">
        <v>0.98899999999999999</v>
      </c>
      <c r="V15993">
        <v>0</v>
      </c>
      <c r="W15993">
        <v>0</v>
      </c>
      <c r="X15993">
        <v>0</v>
      </c>
      <c r="Z15993">
        <v>0.70499999999999996</v>
      </c>
      <c r="AC15993" t="s">
        <v>131</v>
      </c>
      <c r="AD15993">
        <v>7.0819999999999999</v>
      </c>
      <c r="AE15993">
        <v>9.2690000000000001</v>
      </c>
      <c r="AF15993">
        <v>10068.276</v>
      </c>
      <c r="AG15993">
        <v>1.54</v>
      </c>
      <c r="AH15993">
        <v>7.4779999999999998</v>
      </c>
      <c r="AI15993">
        <v>9.4429999999999996</v>
      </c>
      <c r="AL15993">
        <v>9749.0910000000003</v>
      </c>
      <c r="AM15993">
        <v>135.71700000000001</v>
      </c>
      <c r="AO15993">
        <v>96.83</v>
      </c>
      <c r="AP15993">
        <v>25.89</v>
      </c>
      <c r="AQ15993">
        <v>5.6639999999999997</v>
      </c>
      <c r="AR15993">
        <v>27.54</v>
      </c>
      <c r="AU15993">
        <v>1978.29</v>
      </c>
      <c r="AV15993">
        <v>25.806000000000001</v>
      </c>
      <c r="AW15993">
        <v>5.6749999999999998</v>
      </c>
      <c r="AX15993">
        <v>1987.479</v>
      </c>
      <c r="AY15993">
        <v>27.667999999999999</v>
      </c>
      <c r="BA15993">
        <v>19.649000000000001</v>
      </c>
      <c r="BC15993">
        <v>-3.7589999999999999</v>
      </c>
      <c r="BD15993">
        <v>-0.17399999999999999</v>
      </c>
      <c r="BE15993">
        <v>4.4429999999999996</v>
      </c>
      <c r="BF15993">
        <v>107.94199999999999</v>
      </c>
      <c r="BG15993">
        <v>1.5029999999999999</v>
      </c>
      <c r="BH15993">
        <v>319.185</v>
      </c>
      <c r="BJ15993">
        <v>3.17</v>
      </c>
      <c r="BK15993">
        <v>-3.7589999999999999</v>
      </c>
      <c r="BL15993">
        <v>-0.17399999999999999</v>
      </c>
      <c r="BM15993">
        <v>4.4429999999999996</v>
      </c>
      <c r="BN15993">
        <v>107.94199999999999</v>
      </c>
      <c r="BO15993">
        <v>1.5029999999999999</v>
      </c>
      <c r="BP15993">
        <v>319.185</v>
      </c>
      <c r="BR15993">
        <v>3.17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B15993">
        <v>0</v>
      </c>
      <c r="CC15993">
        <v>3.7480000000000002</v>
      </c>
      <c r="CD15993">
        <v>3.8719999999999999</v>
      </c>
      <c r="CE15993">
        <v>107.18899999999999</v>
      </c>
      <c r="CH15993">
        <v>7699.79</v>
      </c>
      <c r="CI15993">
        <v>17.375</v>
      </c>
      <c r="CJ15993">
        <v>25.003</v>
      </c>
      <c r="CK15993">
        <v>12133.367</v>
      </c>
      <c r="CL15993">
        <v>168.90899999999999</v>
      </c>
      <c r="CN15993">
        <v>76.475999999999999</v>
      </c>
      <c r="CO15993">
        <v>0</v>
      </c>
      <c r="CP15993">
        <v>0</v>
      </c>
      <c r="CS15993">
        <v>0</v>
      </c>
      <c r="CT15993">
        <v>0</v>
      </c>
      <c r="CV15993">
        <v>0</v>
      </c>
      <c r="CY15993">
        <v>0</v>
      </c>
      <c r="DA15993">
        <v>140.161</v>
      </c>
      <c r="DB15993">
        <v>-3.7589999999999999</v>
      </c>
      <c r="DC15993">
        <v>-0.17399999999999999</v>
      </c>
      <c r="DD15993">
        <v>4.4429999999999996</v>
      </c>
      <c r="DE15993">
        <v>107.94199999999999</v>
      </c>
      <c r="DF15993">
        <v>1.5029999999999999</v>
      </c>
      <c r="DG15993">
        <v>319.185</v>
      </c>
      <c r="DI15993">
        <v>3.17</v>
      </c>
      <c r="DJ15993" t="s">
        <v>131</v>
      </c>
      <c r="DK15993">
        <v>0</v>
      </c>
      <c r="DL15993">
        <v>0</v>
      </c>
      <c r="DM15993">
        <v>0</v>
      </c>
      <c r="DN15993">
        <v>0</v>
      </c>
      <c r="DO15993">
        <v>0</v>
      </c>
      <c r="DQ15993">
        <v>0</v>
      </c>
      <c r="DR15993" t="s">
        <v>131</v>
      </c>
      <c r="DS15993">
        <v>0</v>
      </c>
      <c r="DT15993">
        <v>0</v>
      </c>
      <c r="DU15993">
        <v>0</v>
      </c>
      <c r="DV15993">
        <v>0</v>
      </c>
      <c r="DW15993">
        <v>0</v>
      </c>
      <c r="DY15993">
        <v>0</v>
      </c>
    </row>
    <row r="15994" spans="1:129" x14ac:dyDescent="0.3">
      <c r="A15994" t="s">
        <v>6791</v>
      </c>
      <c r="B15994">
        <v>1983</v>
      </c>
      <c r="C15994" t="s">
        <v>6792</v>
      </c>
      <c r="D15994">
        <v>14292864</v>
      </c>
      <c r="E15994">
        <v>96580485120</v>
      </c>
      <c r="F15994" t="s">
        <v>131</v>
      </c>
      <c r="G15994" t="s">
        <v>131</v>
      </c>
      <c r="H15994" t="s">
        <v>131</v>
      </c>
      <c r="I15994" t="s">
        <v>131</v>
      </c>
      <c r="M15994" t="s">
        <v>131</v>
      </c>
      <c r="O15994">
        <v>160</v>
      </c>
      <c r="P15994">
        <v>1.5820000000000001</v>
      </c>
      <c r="Q15994">
        <v>179.82599999999999</v>
      </c>
      <c r="R15994">
        <v>2.57</v>
      </c>
      <c r="V15994">
        <v>0</v>
      </c>
      <c r="W15994">
        <v>0</v>
      </c>
      <c r="X15994">
        <v>0</v>
      </c>
      <c r="Z15994">
        <v>1.597</v>
      </c>
      <c r="AC15994" t="s">
        <v>131</v>
      </c>
      <c r="AD15994">
        <v>14.840999999999999</v>
      </c>
      <c r="AE15994">
        <v>20.800999999999998</v>
      </c>
      <c r="AF15994">
        <v>11261.694</v>
      </c>
      <c r="AG15994">
        <v>1.667</v>
      </c>
      <c r="AH15994">
        <v>14.79</v>
      </c>
      <c r="AI15994">
        <v>20.071999999999999</v>
      </c>
      <c r="AL15994">
        <v>10899.81</v>
      </c>
      <c r="AM15994">
        <v>155.78899999999999</v>
      </c>
      <c r="AO15994">
        <v>96.787000000000006</v>
      </c>
      <c r="AP15994">
        <v>40.159999999999997</v>
      </c>
      <c r="AQ15994">
        <v>11.06</v>
      </c>
      <c r="AR15994">
        <v>38.6</v>
      </c>
      <c r="AU15994">
        <v>2700.6460000000002</v>
      </c>
      <c r="AV15994">
        <v>141.15199999999999</v>
      </c>
      <c r="AW15994">
        <v>39.054000000000002</v>
      </c>
      <c r="AX15994">
        <v>4668.1559999999999</v>
      </c>
      <c r="AY15994">
        <v>66.721000000000004</v>
      </c>
      <c r="BA15994">
        <v>23.981000000000002</v>
      </c>
      <c r="BC15994">
        <v>16.405999999999999</v>
      </c>
      <c r="BD15994">
        <v>0.72899999999999998</v>
      </c>
      <c r="BE15994">
        <v>5.1719999999999997</v>
      </c>
      <c r="BF15994">
        <v>122.383</v>
      </c>
      <c r="BG15994">
        <v>1.7490000000000001</v>
      </c>
      <c r="BH15994">
        <v>361.88499999999999</v>
      </c>
      <c r="BJ15994">
        <v>3.2130000000000001</v>
      </c>
      <c r="BK15994">
        <v>16.405999999999999</v>
      </c>
      <c r="BL15994">
        <v>0.72899999999999998</v>
      </c>
      <c r="BM15994">
        <v>5.1719999999999997</v>
      </c>
      <c r="BN15994">
        <v>122.383</v>
      </c>
      <c r="BO15994">
        <v>1.7490000000000001</v>
      </c>
      <c r="BP15994">
        <v>361.88499999999999</v>
      </c>
      <c r="BR15994">
        <v>3.2130000000000001</v>
      </c>
      <c r="BU15994" t="s">
        <v>131</v>
      </c>
      <c r="BV15994">
        <v>0</v>
      </c>
      <c r="BW15994">
        <v>0</v>
      </c>
      <c r="BX15994">
        <v>0</v>
      </c>
      <c r="BY15994">
        <v>0</v>
      </c>
      <c r="BZ15994">
        <v>0</v>
      </c>
      <c r="CB15994">
        <v>0</v>
      </c>
      <c r="CC15994">
        <v>6.9320000000000004</v>
      </c>
      <c r="CD15994">
        <v>7.43</v>
      </c>
      <c r="CE15994">
        <v>114.619</v>
      </c>
      <c r="CH15994">
        <v>8019.3370000000004</v>
      </c>
      <c r="CI15994">
        <v>26.645</v>
      </c>
      <c r="CJ15994">
        <v>45.005000000000003</v>
      </c>
      <c r="CK15994">
        <v>14966.516</v>
      </c>
      <c r="CL15994">
        <v>213.91399999999999</v>
      </c>
      <c r="CN15994">
        <v>71.209000000000003</v>
      </c>
      <c r="CO15994">
        <v>0</v>
      </c>
      <c r="CP15994">
        <v>0</v>
      </c>
      <c r="CS15994">
        <v>0</v>
      </c>
      <c r="CT15994">
        <v>0</v>
      </c>
      <c r="CV15994">
        <v>0</v>
      </c>
      <c r="CY15994">
        <v>0</v>
      </c>
      <c r="DA15994">
        <v>160.96199999999999</v>
      </c>
      <c r="DB15994">
        <v>16.405999999999999</v>
      </c>
      <c r="DC15994">
        <v>0.72899999999999998</v>
      </c>
      <c r="DD15994">
        <v>5.1719999999999997</v>
      </c>
      <c r="DE15994">
        <v>122.383</v>
      </c>
      <c r="DF15994">
        <v>1.7490000000000001</v>
      </c>
      <c r="DG15994">
        <v>361.88499999999999</v>
      </c>
      <c r="DI15994">
        <v>3.2130000000000001</v>
      </c>
      <c r="DJ15994" t="s">
        <v>131</v>
      </c>
      <c r="DK15994">
        <v>0</v>
      </c>
      <c r="DL15994">
        <v>0</v>
      </c>
      <c r="DM15994">
        <v>0</v>
      </c>
      <c r="DN15994">
        <v>0</v>
      </c>
      <c r="DO15994">
        <v>0</v>
      </c>
      <c r="DQ15994">
        <v>0</v>
      </c>
      <c r="DR15994" t="s">
        <v>131</v>
      </c>
      <c r="DS15994">
        <v>0</v>
      </c>
      <c r="DT15994">
        <v>0</v>
      </c>
      <c r="DU15994">
        <v>0</v>
      </c>
      <c r="DV15994">
        <v>0</v>
      </c>
      <c r="DW15994">
        <v>0</v>
      </c>
      <c r="DY15994">
        <v>0</v>
      </c>
    </row>
    <row r="15995" spans="1:129" x14ac:dyDescent="0.3">
      <c r="A15995" t="s">
        <v>6791</v>
      </c>
      <c r="B15995">
        <v>1984</v>
      </c>
      <c r="C15995" t="s">
        <v>6792</v>
      </c>
      <c r="D15995">
        <v>14686459</v>
      </c>
      <c r="E15995">
        <v>104084234240</v>
      </c>
      <c r="F15995" t="s">
        <v>131</v>
      </c>
      <c r="G15995" t="s">
        <v>131</v>
      </c>
      <c r="H15995" t="s">
        <v>131</v>
      </c>
      <c r="I15995" t="s">
        <v>131</v>
      </c>
      <c r="M15995" t="s">
        <v>131</v>
      </c>
      <c r="O15995">
        <v>8.1449999999999996</v>
      </c>
      <c r="P15995">
        <v>0.20899999999999999</v>
      </c>
      <c r="Q15995">
        <v>189.261</v>
      </c>
      <c r="R15995">
        <v>2.78</v>
      </c>
      <c r="V15995">
        <v>0</v>
      </c>
      <c r="W15995">
        <v>0</v>
      </c>
      <c r="X15995">
        <v>0</v>
      </c>
      <c r="Z15995">
        <v>1.6020000000000001</v>
      </c>
      <c r="AC15995" t="s">
        <v>131</v>
      </c>
      <c r="AD15995">
        <v>7.7720000000000002</v>
      </c>
      <c r="AE15995">
        <v>12.51</v>
      </c>
      <c r="AF15995">
        <v>11811.673000000001</v>
      </c>
      <c r="AG15995">
        <v>1.667</v>
      </c>
      <c r="AH15995">
        <v>4.7990000000000004</v>
      </c>
      <c r="AI15995">
        <v>7.476</v>
      </c>
      <c r="AL15995">
        <v>11116.754999999999</v>
      </c>
      <c r="AM15995">
        <v>163.26599999999999</v>
      </c>
      <c r="AO15995">
        <v>94.117000000000004</v>
      </c>
      <c r="AP15995">
        <v>23.893000000000001</v>
      </c>
      <c r="AQ15995">
        <v>9.2230000000000008</v>
      </c>
      <c r="AR15995">
        <v>47.823</v>
      </c>
      <c r="AU15995">
        <v>3256.2350000000001</v>
      </c>
      <c r="AV15995">
        <v>51.908999999999999</v>
      </c>
      <c r="AW15995">
        <v>34.634</v>
      </c>
      <c r="AX15995">
        <v>6901.2860000000001</v>
      </c>
      <c r="AY15995">
        <v>101.355</v>
      </c>
      <c r="BA15995">
        <v>27.568000000000001</v>
      </c>
      <c r="BC15995">
        <v>97.314999999999998</v>
      </c>
      <c r="BD15995">
        <v>5.0339999999999998</v>
      </c>
      <c r="BE15995">
        <v>10.206</v>
      </c>
      <c r="BF15995">
        <v>235.00899999999999</v>
      </c>
      <c r="BG15995">
        <v>3.4510000000000001</v>
      </c>
      <c r="BH15995">
        <v>694.91899999999998</v>
      </c>
      <c r="BJ15995">
        <v>5.883</v>
      </c>
      <c r="BK15995">
        <v>97.314999999999998</v>
      </c>
      <c r="BL15995">
        <v>5.0339999999999998</v>
      </c>
      <c r="BM15995">
        <v>10.206</v>
      </c>
      <c r="BN15995">
        <v>235.00899999999999</v>
      </c>
      <c r="BO15995">
        <v>3.4510000000000001</v>
      </c>
      <c r="BP15995">
        <v>694.91899999999998</v>
      </c>
      <c r="BR15995">
        <v>5.883</v>
      </c>
      <c r="BU15995" t="s">
        <v>131</v>
      </c>
      <c r="BV15995">
        <v>0</v>
      </c>
      <c r="BW15995">
        <v>0</v>
      </c>
      <c r="BX15995">
        <v>0</v>
      </c>
      <c r="BY15995">
        <v>0</v>
      </c>
      <c r="BZ15995">
        <v>0</v>
      </c>
      <c r="CB15995">
        <v>0</v>
      </c>
      <c r="CC15995">
        <v>-1.706</v>
      </c>
      <c r="CD15995">
        <v>-1.956</v>
      </c>
      <c r="CE15995">
        <v>112.664</v>
      </c>
      <c r="CH15995">
        <v>7671.259</v>
      </c>
      <c r="CI15995">
        <v>16.161999999999999</v>
      </c>
      <c r="CJ15995">
        <v>34.572000000000003</v>
      </c>
      <c r="CK15995">
        <v>16919.41</v>
      </c>
      <c r="CL15995">
        <v>248.48599999999999</v>
      </c>
      <c r="CN15995">
        <v>64.945999999999998</v>
      </c>
      <c r="CO15995">
        <v>0</v>
      </c>
      <c r="CP15995">
        <v>0</v>
      </c>
      <c r="CS15995">
        <v>0</v>
      </c>
      <c r="CT15995">
        <v>0</v>
      </c>
      <c r="CV15995">
        <v>0</v>
      </c>
      <c r="CY15995">
        <v>0</v>
      </c>
      <c r="DA15995">
        <v>173.47200000000001</v>
      </c>
      <c r="DB15995">
        <v>97.314999999999998</v>
      </c>
      <c r="DC15995">
        <v>5.0339999999999998</v>
      </c>
      <c r="DD15995">
        <v>10.206</v>
      </c>
      <c r="DE15995">
        <v>235.00899999999999</v>
      </c>
      <c r="DF15995">
        <v>3.4510000000000001</v>
      </c>
      <c r="DG15995">
        <v>694.91899999999998</v>
      </c>
      <c r="DI15995">
        <v>5.883</v>
      </c>
      <c r="DJ15995" t="s">
        <v>131</v>
      </c>
      <c r="DK15995">
        <v>0</v>
      </c>
      <c r="DL15995">
        <v>0</v>
      </c>
      <c r="DM15995">
        <v>0</v>
      </c>
      <c r="DN15995">
        <v>0</v>
      </c>
      <c r="DO15995">
        <v>0</v>
      </c>
      <c r="DQ15995">
        <v>0</v>
      </c>
      <c r="DR15995" t="s">
        <v>131</v>
      </c>
      <c r="DS15995">
        <v>0</v>
      </c>
      <c r="DT15995">
        <v>0</v>
      </c>
      <c r="DU15995">
        <v>0</v>
      </c>
      <c r="DV15995">
        <v>0</v>
      </c>
      <c r="DW15995">
        <v>0</v>
      </c>
      <c r="DY15995">
        <v>0</v>
      </c>
    </row>
    <row r="15996" spans="1:129" x14ac:dyDescent="0.3">
      <c r="A15996" t="s">
        <v>6791</v>
      </c>
      <c r="B15996">
        <v>1985</v>
      </c>
      <c r="C15996" t="s">
        <v>6792</v>
      </c>
      <c r="D15996">
        <v>15108141</v>
      </c>
      <c r="E15996">
        <v>103003217920</v>
      </c>
      <c r="F15996" t="s">
        <v>131</v>
      </c>
      <c r="G15996" t="s">
        <v>131</v>
      </c>
      <c r="H15996" t="s">
        <v>131</v>
      </c>
      <c r="I15996" t="s">
        <v>131</v>
      </c>
      <c r="M15996" t="s">
        <v>131</v>
      </c>
      <c r="O15996">
        <v>33.472999999999999</v>
      </c>
      <c r="P15996">
        <v>0.93</v>
      </c>
      <c r="Q15996">
        <v>245.56100000000001</v>
      </c>
      <c r="R15996">
        <v>3.71</v>
      </c>
      <c r="S15996">
        <v>0</v>
      </c>
      <c r="T15996">
        <v>0</v>
      </c>
      <c r="V15996">
        <v>0</v>
      </c>
      <c r="W15996">
        <v>0</v>
      </c>
      <c r="X15996">
        <v>0</v>
      </c>
      <c r="Y15996">
        <v>0</v>
      </c>
      <c r="Z15996">
        <v>2.1579999999999999</v>
      </c>
      <c r="AB15996">
        <v>14.944000000000001</v>
      </c>
      <c r="AC15996" t="s">
        <v>6793</v>
      </c>
      <c r="AD15996">
        <v>-0.91500000000000004</v>
      </c>
      <c r="AE15996">
        <v>-1.5880000000000001</v>
      </c>
      <c r="AF15996">
        <v>11376.897000000001</v>
      </c>
      <c r="AG15996">
        <v>1.669</v>
      </c>
      <c r="AH15996">
        <v>-1.5469999999999999</v>
      </c>
      <c r="AI15996">
        <v>-2.5249999999999999</v>
      </c>
      <c r="AJ15996">
        <v>742.05</v>
      </c>
      <c r="AK15996">
        <v>11.211</v>
      </c>
      <c r="AL15996">
        <v>10639.337</v>
      </c>
      <c r="AM15996">
        <v>160.74100000000001</v>
      </c>
      <c r="AN15996">
        <v>75.02</v>
      </c>
      <c r="AO15996">
        <v>93.516999999999996</v>
      </c>
      <c r="AP15996">
        <v>-3.4289999999999998</v>
      </c>
      <c r="AQ15996">
        <v>-1.64</v>
      </c>
      <c r="AR15996">
        <v>46.183</v>
      </c>
      <c r="AS15996">
        <v>145</v>
      </c>
      <c r="AT15996">
        <v>2</v>
      </c>
      <c r="AU15996">
        <v>3056.8110000000001</v>
      </c>
      <c r="AV15996">
        <v>10.488</v>
      </c>
      <c r="AW15996">
        <v>10.63</v>
      </c>
      <c r="AX15996">
        <v>7412.2470000000003</v>
      </c>
      <c r="AY15996">
        <v>111.985</v>
      </c>
      <c r="AZ15996">
        <v>15</v>
      </c>
      <c r="BA15996">
        <v>26.869</v>
      </c>
      <c r="BC15996">
        <v>9.1839999999999993</v>
      </c>
      <c r="BD15996">
        <v>0.93700000000000006</v>
      </c>
      <c r="BE15996">
        <v>11.143000000000001</v>
      </c>
      <c r="BF15996">
        <v>249.43</v>
      </c>
      <c r="BG15996">
        <v>3.7679999999999998</v>
      </c>
      <c r="BH15996">
        <v>737.56100000000004</v>
      </c>
      <c r="BI15996">
        <v>25.216999999999999</v>
      </c>
      <c r="BJ15996">
        <v>6.4829999999999997</v>
      </c>
      <c r="BK15996">
        <v>9.1839999999999993</v>
      </c>
      <c r="BL15996">
        <v>0.93700000000000006</v>
      </c>
      <c r="BM15996">
        <v>11.143000000000001</v>
      </c>
      <c r="BN15996">
        <v>249.43</v>
      </c>
      <c r="BO15996">
        <v>3.7679999999999998</v>
      </c>
      <c r="BP15996">
        <v>737.56100000000004</v>
      </c>
      <c r="BQ15996">
        <v>25.216999999999999</v>
      </c>
      <c r="BR15996">
        <v>6.4829999999999997</v>
      </c>
      <c r="BU15996" t="s">
        <v>131</v>
      </c>
      <c r="BV15996">
        <v>0</v>
      </c>
      <c r="BW15996">
        <v>0</v>
      </c>
      <c r="BX15996">
        <v>0</v>
      </c>
      <c r="BY15996">
        <v>0</v>
      </c>
      <c r="BZ15996">
        <v>0</v>
      </c>
      <c r="CA15996">
        <v>0</v>
      </c>
      <c r="CB15996">
        <v>0</v>
      </c>
      <c r="CC15996">
        <v>-1.6120000000000001</v>
      </c>
      <c r="CD15996">
        <v>-1.8160000000000001</v>
      </c>
      <c r="CE15996">
        <v>110.848</v>
      </c>
      <c r="CF15996">
        <v>596.83100000000002</v>
      </c>
      <c r="CG15996">
        <v>9.0169999999999995</v>
      </c>
      <c r="CH15996">
        <v>7336.9650000000001</v>
      </c>
      <c r="CI15996">
        <v>-0.497</v>
      </c>
      <c r="CJ15996">
        <v>-1.2350000000000001</v>
      </c>
      <c r="CK15996">
        <v>16365.459000000001</v>
      </c>
      <c r="CL15996">
        <v>247.25200000000001</v>
      </c>
      <c r="CM15996">
        <v>60.338999999999999</v>
      </c>
      <c r="CN15996">
        <v>64.489999999999995</v>
      </c>
      <c r="CO15996">
        <v>0</v>
      </c>
      <c r="CP15996">
        <v>0</v>
      </c>
      <c r="CS15996">
        <v>0</v>
      </c>
      <c r="CT15996">
        <v>0</v>
      </c>
      <c r="CV15996">
        <v>0</v>
      </c>
      <c r="CW15996">
        <v>0</v>
      </c>
      <c r="CY15996">
        <v>0</v>
      </c>
      <c r="CZ15996">
        <v>989.13599999999997</v>
      </c>
      <c r="DA15996">
        <v>171.88399999999999</v>
      </c>
      <c r="DB15996">
        <v>9.1839999999999993</v>
      </c>
      <c r="DC15996">
        <v>0.93700000000000006</v>
      </c>
      <c r="DD15996">
        <v>11.143000000000001</v>
      </c>
      <c r="DE15996">
        <v>249.43</v>
      </c>
      <c r="DF15996">
        <v>3.7679999999999998</v>
      </c>
      <c r="DG15996">
        <v>737.56100000000004</v>
      </c>
      <c r="DH15996">
        <v>25.216999999999999</v>
      </c>
      <c r="DI15996">
        <v>6.4829999999999997</v>
      </c>
      <c r="DJ15996" t="s">
        <v>131</v>
      </c>
      <c r="DK15996">
        <v>0</v>
      </c>
      <c r="DL15996">
        <v>0</v>
      </c>
      <c r="DM15996">
        <v>0</v>
      </c>
      <c r="DN15996">
        <v>0</v>
      </c>
      <c r="DO15996">
        <v>0</v>
      </c>
      <c r="DP15996">
        <v>0</v>
      </c>
      <c r="DQ15996">
        <v>0</v>
      </c>
      <c r="DR15996" t="s">
        <v>131</v>
      </c>
      <c r="DS15996">
        <v>0</v>
      </c>
      <c r="DT15996">
        <v>0</v>
      </c>
      <c r="DU15996">
        <v>0</v>
      </c>
      <c r="DV15996">
        <v>0</v>
      </c>
      <c r="DW15996">
        <v>0</v>
      </c>
      <c r="DX15996">
        <v>0</v>
      </c>
      <c r="DY15996">
        <v>0</v>
      </c>
    </row>
    <row r="15997" spans="1:129" x14ac:dyDescent="0.3">
      <c r="A15997" t="s">
        <v>6791</v>
      </c>
      <c r="B15997">
        <v>1986</v>
      </c>
      <c r="C15997" t="s">
        <v>6792</v>
      </c>
      <c r="D15997">
        <v>15558747</v>
      </c>
      <c r="E15997">
        <v>104308424704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O15997">
        <v>-25.704999999999998</v>
      </c>
      <c r="P15997">
        <v>-0.95399999999999996</v>
      </c>
      <c r="Q15997">
        <v>177.155</v>
      </c>
      <c r="R15997">
        <v>2.7559999999999998</v>
      </c>
      <c r="S15997">
        <v>0</v>
      </c>
      <c r="T15997">
        <v>0</v>
      </c>
      <c r="V15997">
        <v>0.13500000000000001</v>
      </c>
      <c r="W15997">
        <v>8.6669999999999998</v>
      </c>
      <c r="X15997">
        <v>0.13500000000000001</v>
      </c>
      <c r="Y15997">
        <v>0</v>
      </c>
      <c r="Z15997">
        <v>1.4610000000000001</v>
      </c>
      <c r="AB15997">
        <v>16.131</v>
      </c>
      <c r="AC15997" t="s">
        <v>6794</v>
      </c>
      <c r="AD15997">
        <v>9.76</v>
      </c>
      <c r="AE15997">
        <v>16.774999999999999</v>
      </c>
      <c r="AF15997">
        <v>12125.576999999999</v>
      </c>
      <c r="AG15997">
        <v>1.8089999999999999</v>
      </c>
      <c r="AH15997">
        <v>9.7880000000000003</v>
      </c>
      <c r="AI15997">
        <v>15.734</v>
      </c>
      <c r="AJ15997">
        <v>774.42</v>
      </c>
      <c r="AK15997">
        <v>12.048999999999999</v>
      </c>
      <c r="AL15997">
        <v>11342.441000000001</v>
      </c>
      <c r="AM15997">
        <v>176.47399999999999</v>
      </c>
      <c r="AN15997">
        <v>74.694999999999993</v>
      </c>
      <c r="AO15997">
        <v>93.540999999999997</v>
      </c>
      <c r="AP15997">
        <v>55.174999999999997</v>
      </c>
      <c r="AQ15997">
        <v>25.481000000000002</v>
      </c>
      <c r="AR15997">
        <v>71.664000000000001</v>
      </c>
      <c r="AS15997">
        <v>184</v>
      </c>
      <c r="AT15997">
        <v>3</v>
      </c>
      <c r="AU15997">
        <v>4606.03</v>
      </c>
      <c r="AV15997">
        <v>34.49</v>
      </c>
      <c r="AW15997">
        <v>38.622999999999998</v>
      </c>
      <c r="AX15997">
        <v>9679.9889999999996</v>
      </c>
      <c r="AY15997">
        <v>150.60900000000001</v>
      </c>
      <c r="AZ15997">
        <v>18</v>
      </c>
      <c r="BA15997">
        <v>37.985999999999997</v>
      </c>
      <c r="BC15997">
        <v>9.3460000000000001</v>
      </c>
      <c r="BD15997">
        <v>1.0409999999999999</v>
      </c>
      <c r="BE15997">
        <v>12.185</v>
      </c>
      <c r="BF15997">
        <v>264.84199999999998</v>
      </c>
      <c r="BG15997">
        <v>4.1210000000000004</v>
      </c>
      <c r="BH15997">
        <v>783.13400000000001</v>
      </c>
      <c r="BI15997">
        <v>25.545000000000002</v>
      </c>
      <c r="BJ15997">
        <v>6.4589999999999996</v>
      </c>
      <c r="BK15997">
        <v>9.3460000000000001</v>
      </c>
      <c r="BL15997">
        <v>1.0409999999999999</v>
      </c>
      <c r="BM15997">
        <v>12.185</v>
      </c>
      <c r="BN15997">
        <v>264.84199999999998</v>
      </c>
      <c r="BO15997">
        <v>4.1210000000000004</v>
      </c>
      <c r="BP15997">
        <v>783.13400000000001</v>
      </c>
      <c r="BQ15997">
        <v>25.545000000000002</v>
      </c>
      <c r="BR15997">
        <v>6.4589999999999996</v>
      </c>
      <c r="BU15997" t="s">
        <v>131</v>
      </c>
      <c r="BV15997">
        <v>0</v>
      </c>
      <c r="BW15997">
        <v>0</v>
      </c>
      <c r="BX15997">
        <v>0</v>
      </c>
      <c r="BY15997">
        <v>0</v>
      </c>
      <c r="BZ15997">
        <v>0</v>
      </c>
      <c r="CA15997">
        <v>0</v>
      </c>
      <c r="CB15997">
        <v>0</v>
      </c>
      <c r="CC15997">
        <v>-7.9329999999999998</v>
      </c>
      <c r="CD15997">
        <v>-8.7940000000000005</v>
      </c>
      <c r="CE15997">
        <v>102.054</v>
      </c>
      <c r="CF15997">
        <v>590.47199999999998</v>
      </c>
      <c r="CG15997">
        <v>9.1869999999999994</v>
      </c>
      <c r="CH15997">
        <v>6559.2569999999996</v>
      </c>
      <c r="CI15997">
        <v>12.36</v>
      </c>
      <c r="CJ15997">
        <v>30.559000000000001</v>
      </c>
      <c r="CK15997">
        <v>17855.605</v>
      </c>
      <c r="CL15997">
        <v>277.81099999999998</v>
      </c>
      <c r="CM15997">
        <v>56.951999999999998</v>
      </c>
      <c r="CN15997">
        <v>54.094000000000001</v>
      </c>
      <c r="CO15997">
        <v>0</v>
      </c>
      <c r="CP15997">
        <v>0</v>
      </c>
      <c r="CS15997">
        <v>0</v>
      </c>
      <c r="CT15997">
        <v>0</v>
      </c>
      <c r="CV15997">
        <v>0</v>
      </c>
      <c r="CW15997">
        <v>0</v>
      </c>
      <c r="CY15997">
        <v>0</v>
      </c>
      <c r="CZ15997">
        <v>1036.78</v>
      </c>
      <c r="DA15997">
        <v>188.65899999999999</v>
      </c>
      <c r="DB15997">
        <v>9.3460000000000001</v>
      </c>
      <c r="DC15997">
        <v>1.0409999999999999</v>
      </c>
      <c r="DD15997">
        <v>12.185</v>
      </c>
      <c r="DE15997">
        <v>264.84199999999998</v>
      </c>
      <c r="DF15997">
        <v>4.1210000000000004</v>
      </c>
      <c r="DG15997">
        <v>783.13400000000001</v>
      </c>
      <c r="DH15997">
        <v>25.545000000000002</v>
      </c>
      <c r="DI15997">
        <v>6.4589999999999996</v>
      </c>
      <c r="DJ15997" t="s">
        <v>131</v>
      </c>
      <c r="DK15997">
        <v>0</v>
      </c>
      <c r="DL15997">
        <v>0</v>
      </c>
      <c r="DM15997">
        <v>0</v>
      </c>
      <c r="DN15997">
        <v>0</v>
      </c>
      <c r="DO15997">
        <v>0</v>
      </c>
      <c r="DP15997">
        <v>0</v>
      </c>
      <c r="DQ15997">
        <v>0</v>
      </c>
      <c r="DR15997" t="s">
        <v>131</v>
      </c>
      <c r="DS15997">
        <v>0</v>
      </c>
      <c r="DT15997">
        <v>0</v>
      </c>
      <c r="DU15997">
        <v>0</v>
      </c>
      <c r="DV15997">
        <v>0</v>
      </c>
      <c r="DW15997">
        <v>0</v>
      </c>
      <c r="DX15997">
        <v>0</v>
      </c>
      <c r="DY15997">
        <v>0</v>
      </c>
    </row>
    <row r="15998" spans="1:129" x14ac:dyDescent="0.3">
      <c r="A15998" t="s">
        <v>6791</v>
      </c>
      <c r="B15998">
        <v>1987</v>
      </c>
      <c r="C15998" t="s">
        <v>6792</v>
      </c>
      <c r="D15998">
        <v>16033107</v>
      </c>
      <c r="E15998">
        <v>109808533504</v>
      </c>
      <c r="F15998" t="s">
        <v>131</v>
      </c>
      <c r="G15998" t="s">
        <v>131</v>
      </c>
      <c r="H15998" t="s">
        <v>131</v>
      </c>
      <c r="I15998" t="s">
        <v>131</v>
      </c>
      <c r="M15998" t="s">
        <v>131</v>
      </c>
      <c r="O15998">
        <v>37.975000000000001</v>
      </c>
      <c r="P15998">
        <v>1.0469999999999999</v>
      </c>
      <c r="Q15998">
        <v>237.197</v>
      </c>
      <c r="R15998">
        <v>3.8029999999999999</v>
      </c>
      <c r="S15998">
        <v>0</v>
      </c>
      <c r="T15998">
        <v>0</v>
      </c>
      <c r="U15998">
        <v>306.29599999999999</v>
      </c>
      <c r="V15998">
        <v>0.41299999999999998</v>
      </c>
      <c r="W15998">
        <v>34.173999999999999</v>
      </c>
      <c r="X15998">
        <v>0.54800000000000004</v>
      </c>
      <c r="Y15998">
        <v>0</v>
      </c>
      <c r="Z15998">
        <v>1.9550000000000001</v>
      </c>
      <c r="AB15998">
        <v>17.420999999999999</v>
      </c>
      <c r="AC15998" t="s">
        <v>6795</v>
      </c>
      <c r="AD15998">
        <v>3.1120000000000001</v>
      </c>
      <c r="AE15998">
        <v>5.87</v>
      </c>
      <c r="AF15998">
        <v>12132.97</v>
      </c>
      <c r="AG15998">
        <v>1.772</v>
      </c>
      <c r="AH15998">
        <v>1.91</v>
      </c>
      <c r="AI15998">
        <v>3.371</v>
      </c>
      <c r="AJ15998">
        <v>779.76099999999997</v>
      </c>
      <c r="AK15998">
        <v>12.502000000000001</v>
      </c>
      <c r="AL15998">
        <v>11217.115</v>
      </c>
      <c r="AM15998">
        <v>179.845</v>
      </c>
      <c r="AN15998">
        <v>71.763999999999996</v>
      </c>
      <c r="AO15998">
        <v>92.451999999999998</v>
      </c>
      <c r="AP15998">
        <v>-0.24299999999999999</v>
      </c>
      <c r="AQ15998">
        <v>-0.17399999999999999</v>
      </c>
      <c r="AR15998">
        <v>71.489999999999995</v>
      </c>
      <c r="AS15998">
        <v>208</v>
      </c>
      <c r="AT15998">
        <v>3</v>
      </c>
      <c r="AU15998">
        <v>4458.875</v>
      </c>
      <c r="AV15998">
        <v>8.1240000000000006</v>
      </c>
      <c r="AW15998">
        <v>12.234999999999999</v>
      </c>
      <c r="AX15998">
        <v>10156.688</v>
      </c>
      <c r="AY15998">
        <v>162.84299999999999</v>
      </c>
      <c r="AZ15998">
        <v>19</v>
      </c>
      <c r="BA15998">
        <v>36.75</v>
      </c>
      <c r="BC15998">
        <v>20.513000000000002</v>
      </c>
      <c r="BD15998">
        <v>2.4990000000000001</v>
      </c>
      <c r="BE15998">
        <v>14.683999999999999</v>
      </c>
      <c r="BF15998">
        <v>309.72500000000002</v>
      </c>
      <c r="BG15998">
        <v>4.9660000000000002</v>
      </c>
      <c r="BH15998">
        <v>915.85400000000004</v>
      </c>
      <c r="BI15998">
        <v>28.504999999999999</v>
      </c>
      <c r="BJ15998">
        <v>7.548</v>
      </c>
      <c r="BK15998">
        <v>20.513000000000002</v>
      </c>
      <c r="BL15998">
        <v>2.4990000000000001</v>
      </c>
      <c r="BM15998">
        <v>14.683999999999999</v>
      </c>
      <c r="BN15998">
        <v>309.72500000000002</v>
      </c>
      <c r="BO15998">
        <v>4.9660000000000002</v>
      </c>
      <c r="BP15998">
        <v>915.85400000000004</v>
      </c>
      <c r="BQ15998">
        <v>28.504999999999999</v>
      </c>
      <c r="BR15998">
        <v>7.548</v>
      </c>
      <c r="BU15998" t="s">
        <v>131</v>
      </c>
      <c r="BV15998">
        <v>0</v>
      </c>
      <c r="BW15998">
        <v>0</v>
      </c>
      <c r="BX15998">
        <v>0</v>
      </c>
      <c r="BY15998">
        <v>0</v>
      </c>
      <c r="BZ15998">
        <v>0</v>
      </c>
      <c r="CA15998">
        <v>0</v>
      </c>
      <c r="CB15998">
        <v>0</v>
      </c>
      <c r="CC15998">
        <v>2.448</v>
      </c>
      <c r="CD15998">
        <v>2.4990000000000001</v>
      </c>
      <c r="CE15998">
        <v>104.553</v>
      </c>
      <c r="CF15998">
        <v>572.06600000000003</v>
      </c>
      <c r="CG15998">
        <v>9.1720000000000006</v>
      </c>
      <c r="CH15998">
        <v>6521.0429999999997</v>
      </c>
      <c r="CI15998">
        <v>-1.2</v>
      </c>
      <c r="CJ15998">
        <v>-3.3340000000000001</v>
      </c>
      <c r="CK15998">
        <v>17119.398000000001</v>
      </c>
      <c r="CL15998">
        <v>274.47699999999998</v>
      </c>
      <c r="CM15998">
        <v>52.649000000000001</v>
      </c>
      <c r="CN15998">
        <v>53.746000000000002</v>
      </c>
      <c r="CO15998">
        <v>0</v>
      </c>
      <c r="CP15998">
        <v>0</v>
      </c>
      <c r="CS15998">
        <v>0</v>
      </c>
      <c r="CT15998">
        <v>0</v>
      </c>
      <c r="CV15998">
        <v>0</v>
      </c>
      <c r="CW15998">
        <v>0</v>
      </c>
      <c r="CY15998">
        <v>0</v>
      </c>
      <c r="CZ15998">
        <v>1086.5640000000001</v>
      </c>
      <c r="DA15998">
        <v>194.529</v>
      </c>
      <c r="DB15998">
        <v>20.513000000000002</v>
      </c>
      <c r="DC15998">
        <v>2.4990000000000001</v>
      </c>
      <c r="DD15998">
        <v>14.683999999999999</v>
      </c>
      <c r="DE15998">
        <v>309.72500000000002</v>
      </c>
      <c r="DF15998">
        <v>4.9660000000000002</v>
      </c>
      <c r="DG15998">
        <v>915.85400000000004</v>
      </c>
      <c r="DH15998">
        <v>28.504999999999999</v>
      </c>
      <c r="DI15998">
        <v>7.548</v>
      </c>
      <c r="DJ15998" t="s">
        <v>131</v>
      </c>
      <c r="DK15998">
        <v>0</v>
      </c>
      <c r="DL15998">
        <v>0</v>
      </c>
      <c r="DM15998">
        <v>0</v>
      </c>
      <c r="DN15998">
        <v>0</v>
      </c>
      <c r="DO15998">
        <v>0</v>
      </c>
      <c r="DP15998">
        <v>0</v>
      </c>
      <c r="DQ15998">
        <v>0</v>
      </c>
      <c r="DR15998" t="s">
        <v>131</v>
      </c>
      <c r="DS15998">
        <v>0</v>
      </c>
      <c r="DT15998">
        <v>0</v>
      </c>
      <c r="DU15998">
        <v>0</v>
      </c>
      <c r="DV15998">
        <v>0</v>
      </c>
      <c r="DW15998">
        <v>0</v>
      </c>
      <c r="DX15998">
        <v>0</v>
      </c>
      <c r="DY15998">
        <v>0</v>
      </c>
    </row>
    <row r="15999" spans="1:129" x14ac:dyDescent="0.3">
      <c r="A15999" t="s">
        <v>6791</v>
      </c>
      <c r="B15999">
        <v>1988</v>
      </c>
      <c r="C15999" t="s">
        <v>6792</v>
      </c>
      <c r="D15999">
        <v>16524616</v>
      </c>
      <c r="E15999">
        <v>119529209856</v>
      </c>
      <c r="F15999" t="s">
        <v>131</v>
      </c>
      <c r="G15999" t="s">
        <v>131</v>
      </c>
      <c r="H15999" t="s">
        <v>131</v>
      </c>
      <c r="I15999" t="s">
        <v>131</v>
      </c>
      <c r="M15999" t="s">
        <v>131</v>
      </c>
      <c r="O15999">
        <v>-20.489000000000001</v>
      </c>
      <c r="P15999">
        <v>-0.77900000000000003</v>
      </c>
      <c r="Q15999">
        <v>182.988</v>
      </c>
      <c r="R15999">
        <v>3.024</v>
      </c>
      <c r="S15999">
        <v>16</v>
      </c>
      <c r="T15999">
        <v>0</v>
      </c>
      <c r="U15999">
        <v>2.2989999999999999</v>
      </c>
      <c r="V15999">
        <v>1.2999999999999999E-2</v>
      </c>
      <c r="W15999">
        <v>33.918999999999997</v>
      </c>
      <c r="X15999">
        <v>0.56100000000000005</v>
      </c>
      <c r="Y15999">
        <v>1</v>
      </c>
      <c r="Z15999">
        <v>1.478</v>
      </c>
      <c r="AB15999">
        <v>19.352</v>
      </c>
      <c r="AC15999" t="s">
        <v>6796</v>
      </c>
      <c r="AD15999">
        <v>5.1779999999999999</v>
      </c>
      <c r="AE15999">
        <v>10.073</v>
      </c>
      <c r="AF15999">
        <v>12381.688</v>
      </c>
      <c r="AG15999">
        <v>1.712</v>
      </c>
      <c r="AH15999">
        <v>4.3470000000000004</v>
      </c>
      <c r="AI15999">
        <v>7.8170000000000002</v>
      </c>
      <c r="AJ15999">
        <v>827.67399999999998</v>
      </c>
      <c r="AK15999">
        <v>13.677</v>
      </c>
      <c r="AL15999">
        <v>11356.526</v>
      </c>
      <c r="AM15999">
        <v>187.66200000000001</v>
      </c>
      <c r="AN15999">
        <v>70.674999999999997</v>
      </c>
      <c r="AO15999">
        <v>91.72</v>
      </c>
      <c r="AP15999">
        <v>2.0169999999999999</v>
      </c>
      <c r="AQ15999">
        <v>1.4419999999999999</v>
      </c>
      <c r="AR15999">
        <v>72.932000000000002</v>
      </c>
      <c r="AS15999">
        <v>244</v>
      </c>
      <c r="AT15999">
        <v>4</v>
      </c>
      <c r="AU15999">
        <v>4413.5200000000004</v>
      </c>
      <c r="AV15999">
        <v>3.2349999999999999</v>
      </c>
      <c r="AW15999">
        <v>5.2679999999999998</v>
      </c>
      <c r="AX15999">
        <v>10173.406999999999</v>
      </c>
      <c r="AY15999">
        <v>168.11199999999999</v>
      </c>
      <c r="AZ15999">
        <v>21</v>
      </c>
      <c r="BA15999">
        <v>35.646000000000001</v>
      </c>
      <c r="BC15999">
        <v>15.366</v>
      </c>
      <c r="BD15999">
        <v>2.2559999999999998</v>
      </c>
      <c r="BE15999">
        <v>16.940000000000001</v>
      </c>
      <c r="BF15999">
        <v>346.69099999999997</v>
      </c>
      <c r="BG15999">
        <v>5.7290000000000001</v>
      </c>
      <c r="BH15999">
        <v>1025.1610000000001</v>
      </c>
      <c r="BI15999">
        <v>29.603999999999999</v>
      </c>
      <c r="BJ15999">
        <v>8.2799999999999994</v>
      </c>
      <c r="BK15999">
        <v>15.366</v>
      </c>
      <c r="BL15999">
        <v>2.2559999999999998</v>
      </c>
      <c r="BM15999">
        <v>16.940000000000001</v>
      </c>
      <c r="BN15999">
        <v>346.69099999999997</v>
      </c>
      <c r="BO15999">
        <v>5.7290000000000001</v>
      </c>
      <c r="BP15999">
        <v>1025.1610000000001</v>
      </c>
      <c r="BQ15999">
        <v>29.603999999999999</v>
      </c>
      <c r="BR15999">
        <v>8.2799999999999994</v>
      </c>
      <c r="BU15999" t="s">
        <v>131</v>
      </c>
      <c r="BV15999">
        <v>0</v>
      </c>
      <c r="BW15999">
        <v>0</v>
      </c>
      <c r="BX15999">
        <v>0</v>
      </c>
      <c r="BY15999">
        <v>0</v>
      </c>
      <c r="BZ15999">
        <v>0</v>
      </c>
      <c r="CA15999">
        <v>0</v>
      </c>
      <c r="CB15999">
        <v>0</v>
      </c>
      <c r="CC15999">
        <v>6.843</v>
      </c>
      <c r="CD15999">
        <v>7.1539999999999999</v>
      </c>
      <c r="CE15999">
        <v>111.70699999999999</v>
      </c>
      <c r="CF15999">
        <v>568.24300000000005</v>
      </c>
      <c r="CG15999">
        <v>9.39</v>
      </c>
      <c r="CH15999">
        <v>6760.018</v>
      </c>
      <c r="CI15999">
        <v>8.9979999999999993</v>
      </c>
      <c r="CJ15999">
        <v>24.696999999999999</v>
      </c>
      <c r="CK15999">
        <v>18104.743999999999</v>
      </c>
      <c r="CL15999">
        <v>299.17399999999998</v>
      </c>
      <c r="CM15999">
        <v>48.521999999999998</v>
      </c>
      <c r="CN15999">
        <v>54.597000000000001</v>
      </c>
      <c r="CO15999">
        <v>0</v>
      </c>
      <c r="CP15999">
        <v>0</v>
      </c>
      <c r="CS15999">
        <v>0</v>
      </c>
      <c r="CT15999">
        <v>0</v>
      </c>
      <c r="CV15999">
        <v>0</v>
      </c>
      <c r="CW15999">
        <v>0</v>
      </c>
      <c r="CY15999">
        <v>0</v>
      </c>
      <c r="CZ15999">
        <v>1171.1010000000001</v>
      </c>
      <c r="DA15999">
        <v>204.60300000000001</v>
      </c>
      <c r="DB15999">
        <v>15.366</v>
      </c>
      <c r="DC15999">
        <v>2.2559999999999998</v>
      </c>
      <c r="DD15999">
        <v>16.940000000000001</v>
      </c>
      <c r="DE15999">
        <v>346.69099999999997</v>
      </c>
      <c r="DF15999">
        <v>5.7290000000000001</v>
      </c>
      <c r="DG15999">
        <v>1025.1610000000001</v>
      </c>
      <c r="DH15999">
        <v>29.603999999999999</v>
      </c>
      <c r="DI15999">
        <v>8.2799999999999994</v>
      </c>
      <c r="DJ15999" t="s">
        <v>131</v>
      </c>
      <c r="DK15999">
        <v>0</v>
      </c>
      <c r="DL15999">
        <v>0</v>
      </c>
      <c r="DM15999">
        <v>0</v>
      </c>
      <c r="DN15999">
        <v>0</v>
      </c>
      <c r="DO15999">
        <v>0</v>
      </c>
      <c r="DP15999">
        <v>0</v>
      </c>
      <c r="DQ15999">
        <v>0</v>
      </c>
      <c r="DR15999" t="s">
        <v>131</v>
      </c>
      <c r="DS15999">
        <v>0</v>
      </c>
      <c r="DT15999">
        <v>0</v>
      </c>
      <c r="DU15999">
        <v>0</v>
      </c>
      <c r="DV15999">
        <v>0</v>
      </c>
      <c r="DW15999">
        <v>0</v>
      </c>
      <c r="DX15999">
        <v>0</v>
      </c>
      <c r="DY15999">
        <v>0</v>
      </c>
    </row>
    <row r="16000" spans="1:129" x14ac:dyDescent="0.3">
      <c r="A16000" t="s">
        <v>6791</v>
      </c>
      <c r="B16000">
        <v>1989</v>
      </c>
      <c r="C16000" t="s">
        <v>6792</v>
      </c>
      <c r="D16000">
        <v>17020144</v>
      </c>
      <c r="E16000">
        <v>130700369920</v>
      </c>
      <c r="F16000" t="s">
        <v>131</v>
      </c>
      <c r="G16000" t="s">
        <v>131</v>
      </c>
      <c r="H16000" t="s">
        <v>131</v>
      </c>
      <c r="I16000" t="s">
        <v>131</v>
      </c>
      <c r="M16000" t="s">
        <v>131</v>
      </c>
      <c r="O16000">
        <v>360.38499999999999</v>
      </c>
      <c r="P16000">
        <v>10.897</v>
      </c>
      <c r="Q16000">
        <v>817.92</v>
      </c>
      <c r="R16000">
        <v>13.920999999999999</v>
      </c>
      <c r="S16000">
        <v>128</v>
      </c>
      <c r="T16000">
        <v>2</v>
      </c>
      <c r="U16000">
        <v>21.902999999999999</v>
      </c>
      <c r="V16000">
        <v>0.123</v>
      </c>
      <c r="W16000">
        <v>40.145000000000003</v>
      </c>
      <c r="X16000">
        <v>0.68300000000000005</v>
      </c>
      <c r="Y16000">
        <v>10</v>
      </c>
      <c r="Z16000">
        <v>6.0789999999999997</v>
      </c>
      <c r="AB16000">
        <v>21.515000000000001</v>
      </c>
      <c r="AC16000" t="s">
        <v>1592</v>
      </c>
      <c r="AD16000">
        <v>11.920999999999999</v>
      </c>
      <c r="AE16000">
        <v>24.39</v>
      </c>
      <c r="AF16000">
        <v>13454.195</v>
      </c>
      <c r="AG16000">
        <v>1.752</v>
      </c>
      <c r="AH16000">
        <v>13.680999999999999</v>
      </c>
      <c r="AI16000">
        <v>25.673999999999999</v>
      </c>
      <c r="AJ16000">
        <v>955.92600000000004</v>
      </c>
      <c r="AK16000">
        <v>16.27</v>
      </c>
      <c r="AL16000">
        <v>12534.344999999999</v>
      </c>
      <c r="AM16000">
        <v>213.33600000000001</v>
      </c>
      <c r="AN16000">
        <v>75.622</v>
      </c>
      <c r="AO16000">
        <v>93.162999999999997</v>
      </c>
      <c r="AP16000">
        <v>14.510999999999999</v>
      </c>
      <c r="AQ16000">
        <v>10.583</v>
      </c>
      <c r="AR16000">
        <v>83.515000000000001</v>
      </c>
      <c r="AS16000">
        <v>240</v>
      </c>
      <c r="AT16000">
        <v>4</v>
      </c>
      <c r="AU16000">
        <v>4906.8339999999998</v>
      </c>
      <c r="AV16000">
        <v>8.2319999999999993</v>
      </c>
      <c r="AW16000">
        <v>13.84</v>
      </c>
      <c r="AX16000">
        <v>10690.353999999999</v>
      </c>
      <c r="AY16000">
        <v>181.95099999999999</v>
      </c>
      <c r="AZ16000">
        <v>19</v>
      </c>
      <c r="BA16000">
        <v>36.470999999999997</v>
      </c>
      <c r="BC16000">
        <v>-7.5819999999999999</v>
      </c>
      <c r="BD16000">
        <v>-1.284</v>
      </c>
      <c r="BE16000">
        <v>15.656000000000001</v>
      </c>
      <c r="BF16000">
        <v>311.077</v>
      </c>
      <c r="BG16000">
        <v>5.2949999999999999</v>
      </c>
      <c r="BH16000">
        <v>919.85</v>
      </c>
      <c r="BI16000">
        <v>24.609000000000002</v>
      </c>
      <c r="BJ16000">
        <v>6.8369999999999997</v>
      </c>
      <c r="BK16000">
        <v>-7.5819999999999999</v>
      </c>
      <c r="BL16000">
        <v>-1.284</v>
      </c>
      <c r="BM16000">
        <v>15.656000000000001</v>
      </c>
      <c r="BN16000">
        <v>311.077</v>
      </c>
      <c r="BO16000">
        <v>5.2949999999999999</v>
      </c>
      <c r="BP16000">
        <v>919.85</v>
      </c>
      <c r="BQ16000">
        <v>24.609000000000002</v>
      </c>
      <c r="BR16000">
        <v>6.8369999999999997</v>
      </c>
      <c r="BU16000" t="s">
        <v>131</v>
      </c>
      <c r="BV16000">
        <v>0</v>
      </c>
      <c r="BW16000">
        <v>0</v>
      </c>
      <c r="BX16000">
        <v>0</v>
      </c>
      <c r="BY16000">
        <v>0</v>
      </c>
      <c r="BZ16000">
        <v>0</v>
      </c>
      <c r="CA16000">
        <v>0</v>
      </c>
      <c r="CB16000">
        <v>0</v>
      </c>
      <c r="CC16000">
        <v>3.754</v>
      </c>
      <c r="CD16000">
        <v>4.194</v>
      </c>
      <c r="CE16000">
        <v>115.9</v>
      </c>
      <c r="CF16000">
        <v>588.24400000000003</v>
      </c>
      <c r="CG16000">
        <v>10.012</v>
      </c>
      <c r="CH16000">
        <v>6809.59</v>
      </c>
      <c r="CI16000">
        <v>8.7430000000000003</v>
      </c>
      <c r="CJ16000">
        <v>26.155999999999999</v>
      </c>
      <c r="CK16000">
        <v>19114.416000000001</v>
      </c>
      <c r="CL16000">
        <v>325.33</v>
      </c>
      <c r="CM16000">
        <v>46.534999999999997</v>
      </c>
      <c r="CN16000">
        <v>50.613</v>
      </c>
      <c r="CO16000">
        <v>0</v>
      </c>
      <c r="CP16000">
        <v>0</v>
      </c>
      <c r="CS16000">
        <v>0</v>
      </c>
      <c r="CT16000">
        <v>0</v>
      </c>
      <c r="CV16000">
        <v>0</v>
      </c>
      <c r="CW16000">
        <v>0</v>
      </c>
      <c r="CY16000">
        <v>0</v>
      </c>
      <c r="CZ16000">
        <v>1264.0899999999999</v>
      </c>
      <c r="DA16000">
        <v>228.99199999999999</v>
      </c>
      <c r="DB16000">
        <v>-7.5819999999999999</v>
      </c>
      <c r="DC16000">
        <v>-1.284</v>
      </c>
      <c r="DD16000">
        <v>15.656000000000001</v>
      </c>
      <c r="DE16000">
        <v>311.077</v>
      </c>
      <c r="DF16000">
        <v>5.2949999999999999</v>
      </c>
      <c r="DG16000">
        <v>919.85</v>
      </c>
      <c r="DH16000">
        <v>24.609000000000002</v>
      </c>
      <c r="DI16000">
        <v>6.8369999999999997</v>
      </c>
      <c r="DJ16000" t="s">
        <v>131</v>
      </c>
      <c r="DK16000">
        <v>0</v>
      </c>
      <c r="DL16000">
        <v>0</v>
      </c>
      <c r="DM16000">
        <v>0</v>
      </c>
      <c r="DN16000">
        <v>0</v>
      </c>
      <c r="DO16000">
        <v>0</v>
      </c>
      <c r="DP16000">
        <v>0</v>
      </c>
      <c r="DQ16000">
        <v>0</v>
      </c>
      <c r="DR16000" t="s">
        <v>131</v>
      </c>
      <c r="DS16000">
        <v>0</v>
      </c>
      <c r="DT16000">
        <v>0</v>
      </c>
      <c r="DU16000">
        <v>0</v>
      </c>
      <c r="DV16000">
        <v>0</v>
      </c>
      <c r="DW16000">
        <v>0</v>
      </c>
      <c r="DX16000">
        <v>0</v>
      </c>
      <c r="DY16000">
        <v>0</v>
      </c>
    </row>
    <row r="16001" spans="1:129" x14ac:dyDescent="0.3">
      <c r="A16001" t="s">
        <v>6791</v>
      </c>
      <c r="B16001">
        <v>1990</v>
      </c>
      <c r="C16001" t="s">
        <v>6792</v>
      </c>
      <c r="D16001">
        <v>17517060</v>
      </c>
      <c r="E16001">
        <v>143192113152</v>
      </c>
      <c r="F16001" t="s">
        <v>131</v>
      </c>
      <c r="G16001" t="s">
        <v>131</v>
      </c>
      <c r="H16001" t="s">
        <v>131</v>
      </c>
      <c r="I16001" t="s">
        <v>131</v>
      </c>
      <c r="M16001" t="s">
        <v>131</v>
      </c>
      <c r="O16001">
        <v>10.702999999999999</v>
      </c>
      <c r="P16001">
        <v>1.49</v>
      </c>
      <c r="Q16001">
        <v>879.77499999999998</v>
      </c>
      <c r="R16001">
        <v>15.411</v>
      </c>
      <c r="S16001">
        <v>167</v>
      </c>
      <c r="T16001">
        <v>3</v>
      </c>
      <c r="U16001">
        <v>2.31</v>
      </c>
      <c r="V16001">
        <v>1.6E-2</v>
      </c>
      <c r="W16001">
        <v>39.906999999999996</v>
      </c>
      <c r="X16001">
        <v>0.69899999999999995</v>
      </c>
      <c r="Y16001">
        <v>13</v>
      </c>
      <c r="Z16001">
        <v>6.3949999999999996</v>
      </c>
      <c r="AB16001">
        <v>23.015999999999998</v>
      </c>
      <c r="AC16001" t="s">
        <v>5733</v>
      </c>
      <c r="AD16001">
        <v>5.2370000000000001</v>
      </c>
      <c r="AE16001">
        <v>11.993</v>
      </c>
      <c r="AF16001">
        <v>13757.189</v>
      </c>
      <c r="AG16001">
        <v>1.6830000000000001</v>
      </c>
      <c r="AH16001">
        <v>7.3789999999999996</v>
      </c>
      <c r="AI16001">
        <v>15.742000000000001</v>
      </c>
      <c r="AJ16001">
        <v>1086.1980000000001</v>
      </c>
      <c r="AK16001">
        <v>19.027000000000001</v>
      </c>
      <c r="AL16001">
        <v>13077.46</v>
      </c>
      <c r="AM16001">
        <v>229.07900000000001</v>
      </c>
      <c r="AN16001">
        <v>82.668999999999997</v>
      </c>
      <c r="AO16001">
        <v>95.058999999999997</v>
      </c>
      <c r="AP16001">
        <v>-5.2919999999999998</v>
      </c>
      <c r="AQ16001">
        <v>-4.4189999999999996</v>
      </c>
      <c r="AR16001">
        <v>79.096000000000004</v>
      </c>
      <c r="AS16001">
        <v>316</v>
      </c>
      <c r="AT16001">
        <v>6</v>
      </c>
      <c r="AU16001">
        <v>4515.348</v>
      </c>
      <c r="AV16001">
        <v>-1.01</v>
      </c>
      <c r="AW16001">
        <v>-1.8380000000000001</v>
      </c>
      <c r="AX16001">
        <v>10282.194</v>
      </c>
      <c r="AY16001">
        <v>180.114</v>
      </c>
      <c r="AZ16001">
        <v>24</v>
      </c>
      <c r="BA16001">
        <v>32.822000000000003</v>
      </c>
      <c r="BC16001">
        <v>-23.946999999999999</v>
      </c>
      <c r="BD16001">
        <v>-3.7490000000000001</v>
      </c>
      <c r="BE16001">
        <v>11.907</v>
      </c>
      <c r="BF16001">
        <v>229.87200000000001</v>
      </c>
      <c r="BG16001">
        <v>4.0270000000000001</v>
      </c>
      <c r="BH16001">
        <v>679.73</v>
      </c>
      <c r="BI16001">
        <v>17.495000000000001</v>
      </c>
      <c r="BJ16001">
        <v>4.9409999999999998</v>
      </c>
      <c r="BK16001">
        <v>-23.946999999999999</v>
      </c>
      <c r="BL16001">
        <v>-3.7490000000000001</v>
      </c>
      <c r="BM16001">
        <v>11.907</v>
      </c>
      <c r="BN16001">
        <v>229.87200000000001</v>
      </c>
      <c r="BO16001">
        <v>4.0270000000000001</v>
      </c>
      <c r="BP16001">
        <v>679.73</v>
      </c>
      <c r="BQ16001">
        <v>17.495000000000001</v>
      </c>
      <c r="BR16001">
        <v>4.9409999999999998</v>
      </c>
      <c r="BU16001" t="s">
        <v>131</v>
      </c>
      <c r="BV16001">
        <v>0</v>
      </c>
      <c r="BW16001">
        <v>0</v>
      </c>
      <c r="BX16001">
        <v>0</v>
      </c>
      <c r="BY16001">
        <v>0</v>
      </c>
      <c r="BZ16001">
        <v>0</v>
      </c>
      <c r="CA16001">
        <v>0</v>
      </c>
      <c r="CB16001">
        <v>0</v>
      </c>
      <c r="CC16001">
        <v>16.11</v>
      </c>
      <c r="CD16001">
        <v>18.672000000000001</v>
      </c>
      <c r="CE16001">
        <v>134.572</v>
      </c>
      <c r="CF16001">
        <v>602.55499999999995</v>
      </c>
      <c r="CG16001">
        <v>10.555</v>
      </c>
      <c r="CH16001">
        <v>7682.3360000000002</v>
      </c>
      <c r="CI16001">
        <v>5.6360000000000001</v>
      </c>
      <c r="CJ16001">
        <v>18.335999999999999</v>
      </c>
      <c r="CK16001">
        <v>19618.91</v>
      </c>
      <c r="CL16001">
        <v>343.666</v>
      </c>
      <c r="CM16001">
        <v>45.859000000000002</v>
      </c>
      <c r="CN16001">
        <v>55.841999999999999</v>
      </c>
      <c r="CO16001">
        <v>0</v>
      </c>
      <c r="CP16001">
        <v>0</v>
      </c>
      <c r="CS16001">
        <v>0</v>
      </c>
      <c r="CT16001">
        <v>0</v>
      </c>
      <c r="CV16001">
        <v>0</v>
      </c>
      <c r="CW16001">
        <v>0</v>
      </c>
      <c r="CY16001">
        <v>0</v>
      </c>
      <c r="CZ16001">
        <v>1313.9190000000001</v>
      </c>
      <c r="DA16001">
        <v>240.98599999999999</v>
      </c>
      <c r="DB16001">
        <v>-23.946999999999999</v>
      </c>
      <c r="DC16001">
        <v>-3.7490000000000001</v>
      </c>
      <c r="DD16001">
        <v>11.907</v>
      </c>
      <c r="DE16001">
        <v>229.87200000000001</v>
      </c>
      <c r="DF16001">
        <v>4.0270000000000001</v>
      </c>
      <c r="DG16001">
        <v>679.73</v>
      </c>
      <c r="DH16001">
        <v>17.495000000000001</v>
      </c>
      <c r="DI16001">
        <v>4.9409999999999998</v>
      </c>
      <c r="DJ16001" t="s">
        <v>131</v>
      </c>
      <c r="DK16001">
        <v>0</v>
      </c>
      <c r="DL16001">
        <v>0</v>
      </c>
      <c r="DM16001">
        <v>0</v>
      </c>
      <c r="DN16001">
        <v>0</v>
      </c>
      <c r="DO16001">
        <v>0</v>
      </c>
      <c r="DP16001">
        <v>0</v>
      </c>
      <c r="DQ16001">
        <v>0</v>
      </c>
      <c r="DR16001" t="s">
        <v>131</v>
      </c>
      <c r="DS16001">
        <v>0</v>
      </c>
      <c r="DT16001">
        <v>0</v>
      </c>
      <c r="DU16001">
        <v>0</v>
      </c>
      <c r="DV16001">
        <v>0</v>
      </c>
      <c r="DW16001">
        <v>0</v>
      </c>
      <c r="DX16001">
        <v>0</v>
      </c>
      <c r="DY16001">
        <v>0</v>
      </c>
    </row>
    <row r="16002" spans="1:129" x14ac:dyDescent="0.3">
      <c r="A16002" t="s">
        <v>6791</v>
      </c>
      <c r="B16002">
        <v>1991</v>
      </c>
      <c r="C16002" t="s">
        <v>6792</v>
      </c>
      <c r="D16002">
        <v>18017470</v>
      </c>
      <c r="E16002">
        <v>157980852224</v>
      </c>
      <c r="F16002" t="s">
        <v>131</v>
      </c>
      <c r="G16002" t="s">
        <v>131</v>
      </c>
      <c r="H16002" t="s">
        <v>131</v>
      </c>
      <c r="I16002" t="s">
        <v>131</v>
      </c>
      <c r="M16002" t="s">
        <v>131</v>
      </c>
      <c r="O16002">
        <v>17.797999999999998</v>
      </c>
      <c r="P16002">
        <v>2.7429999999999999</v>
      </c>
      <c r="Q16002">
        <v>1007.573</v>
      </c>
      <c r="R16002">
        <v>18.154</v>
      </c>
      <c r="S16002">
        <v>193</v>
      </c>
      <c r="T16002">
        <v>3</v>
      </c>
      <c r="U16002">
        <v>62.046999999999997</v>
      </c>
      <c r="V16002">
        <v>0.434</v>
      </c>
      <c r="W16002">
        <v>62.872</v>
      </c>
      <c r="X16002">
        <v>1.133</v>
      </c>
      <c r="Y16002">
        <v>13</v>
      </c>
      <c r="Z16002">
        <v>6.0140000000000002</v>
      </c>
      <c r="AB16002">
        <v>26.552</v>
      </c>
      <c r="AC16002" t="s">
        <v>6797</v>
      </c>
      <c r="AD16002">
        <v>25.263000000000002</v>
      </c>
      <c r="AE16002">
        <v>60.881</v>
      </c>
      <c r="AF16002">
        <v>16754.078000000001</v>
      </c>
      <c r="AG16002">
        <v>1.911</v>
      </c>
      <c r="AH16002">
        <v>26.030999999999999</v>
      </c>
      <c r="AI16002">
        <v>59.631</v>
      </c>
      <c r="AJ16002">
        <v>1229.029</v>
      </c>
      <c r="AK16002">
        <v>22.143999999999998</v>
      </c>
      <c r="AL16002">
        <v>16023.865</v>
      </c>
      <c r="AM16002">
        <v>288.70999999999998</v>
      </c>
      <c r="AN16002">
        <v>83.399000000000001</v>
      </c>
      <c r="AO16002">
        <v>95.641999999999996</v>
      </c>
      <c r="AP16002">
        <v>48.683999999999997</v>
      </c>
      <c r="AQ16002">
        <v>38.506999999999998</v>
      </c>
      <c r="AR16002">
        <v>117.60299999999999</v>
      </c>
      <c r="AS16002">
        <v>429</v>
      </c>
      <c r="AT16002">
        <v>8</v>
      </c>
      <c r="AU16002">
        <v>6527.1409999999996</v>
      </c>
      <c r="AV16002">
        <v>18.745000000000001</v>
      </c>
      <c r="AW16002">
        <v>33.762</v>
      </c>
      <c r="AX16002">
        <v>11870.463</v>
      </c>
      <c r="AY16002">
        <v>213.876</v>
      </c>
      <c r="AZ16002">
        <v>29</v>
      </c>
      <c r="BA16002">
        <v>38.959000000000003</v>
      </c>
      <c r="BC16002">
        <v>10.496</v>
      </c>
      <c r="BD16002">
        <v>1.25</v>
      </c>
      <c r="BE16002">
        <v>13.157</v>
      </c>
      <c r="BF16002">
        <v>246.94499999999999</v>
      </c>
      <c r="BG16002">
        <v>4.4489999999999998</v>
      </c>
      <c r="BH16002">
        <v>730.21199999999999</v>
      </c>
      <c r="BI16002">
        <v>16.757000000000001</v>
      </c>
      <c r="BJ16002">
        <v>4.3579999999999997</v>
      </c>
      <c r="BK16002">
        <v>10.496</v>
      </c>
      <c r="BL16002">
        <v>1.25</v>
      </c>
      <c r="BM16002">
        <v>13.157</v>
      </c>
      <c r="BN16002">
        <v>246.94499999999999</v>
      </c>
      <c r="BO16002">
        <v>4.4489999999999998</v>
      </c>
      <c r="BP16002">
        <v>730.21199999999999</v>
      </c>
      <c r="BQ16002">
        <v>16.757000000000001</v>
      </c>
      <c r="BR16002">
        <v>4.3579999999999997</v>
      </c>
      <c r="BU16002" t="s">
        <v>131</v>
      </c>
      <c r="BV16002">
        <v>0</v>
      </c>
      <c r="BW16002">
        <v>0</v>
      </c>
      <c r="BX16002">
        <v>0</v>
      </c>
      <c r="BY16002">
        <v>0</v>
      </c>
      <c r="BZ16002">
        <v>0</v>
      </c>
      <c r="CA16002">
        <v>0</v>
      </c>
      <c r="CB16002">
        <v>0</v>
      </c>
      <c r="CC16002">
        <v>13.659000000000001</v>
      </c>
      <c r="CD16002">
        <v>18.381</v>
      </c>
      <c r="CE16002">
        <v>152.953</v>
      </c>
      <c r="CF16002">
        <v>607.46600000000001</v>
      </c>
      <c r="CG16002">
        <v>10.945</v>
      </c>
      <c r="CH16002">
        <v>8489.1509999999998</v>
      </c>
      <c r="CI16002">
        <v>4.13</v>
      </c>
      <c r="CJ16002">
        <v>14.194000000000001</v>
      </c>
      <c r="CK16002">
        <v>19861.828000000001</v>
      </c>
      <c r="CL16002">
        <v>357.86</v>
      </c>
      <c r="CM16002">
        <v>41.220999999999997</v>
      </c>
      <c r="CN16002">
        <v>50.668999999999997</v>
      </c>
      <c r="CO16002">
        <v>0</v>
      </c>
      <c r="CP16002">
        <v>0</v>
      </c>
      <c r="CS16002">
        <v>0</v>
      </c>
      <c r="CT16002">
        <v>0</v>
      </c>
      <c r="CV16002">
        <v>0</v>
      </c>
      <c r="CW16002">
        <v>0</v>
      </c>
      <c r="CY16002">
        <v>0</v>
      </c>
      <c r="CZ16002">
        <v>1473.681</v>
      </c>
      <c r="DA16002">
        <v>301.86599999999999</v>
      </c>
      <c r="DB16002">
        <v>10.496</v>
      </c>
      <c r="DC16002">
        <v>1.25</v>
      </c>
      <c r="DD16002">
        <v>13.157</v>
      </c>
      <c r="DE16002">
        <v>246.94499999999999</v>
      </c>
      <c r="DF16002">
        <v>4.4489999999999998</v>
      </c>
      <c r="DG16002">
        <v>730.21199999999999</v>
      </c>
      <c r="DH16002">
        <v>16.757000000000001</v>
      </c>
      <c r="DI16002">
        <v>4.3579999999999997</v>
      </c>
      <c r="DJ16002" t="s">
        <v>131</v>
      </c>
      <c r="DK16002">
        <v>0</v>
      </c>
      <c r="DL16002">
        <v>0</v>
      </c>
      <c r="DM16002">
        <v>0</v>
      </c>
      <c r="DN16002">
        <v>0</v>
      </c>
      <c r="DO16002">
        <v>0</v>
      </c>
      <c r="DP16002">
        <v>0</v>
      </c>
      <c r="DQ16002">
        <v>0</v>
      </c>
      <c r="DR16002" t="s">
        <v>131</v>
      </c>
      <c r="DS16002">
        <v>0</v>
      </c>
      <c r="DT16002">
        <v>0</v>
      </c>
      <c r="DU16002">
        <v>0</v>
      </c>
      <c r="DV16002">
        <v>0</v>
      </c>
      <c r="DW16002">
        <v>0</v>
      </c>
      <c r="DX16002">
        <v>0</v>
      </c>
      <c r="DY16002">
        <v>0</v>
      </c>
    </row>
    <row r="16003" spans="1:129" x14ac:dyDescent="0.3">
      <c r="A16003" t="s">
        <v>6791</v>
      </c>
      <c r="B16003">
        <v>1992</v>
      </c>
      <c r="C16003" t="s">
        <v>6792</v>
      </c>
      <c r="D16003">
        <v>18526708</v>
      </c>
      <c r="E16003">
        <v>173287833600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O16003">
        <v>4.9939999999999998</v>
      </c>
      <c r="P16003">
        <v>0.90700000000000003</v>
      </c>
      <c r="Q16003">
        <v>1028.809</v>
      </c>
      <c r="R16003">
        <v>19.059999999999999</v>
      </c>
      <c r="S16003">
        <v>207</v>
      </c>
      <c r="T16003">
        <v>4</v>
      </c>
      <c r="U16003">
        <v>-2.3420000000000001</v>
      </c>
      <c r="V16003">
        <v>-2.7E-2</v>
      </c>
      <c r="W16003">
        <v>59.712000000000003</v>
      </c>
      <c r="X16003">
        <v>1.1060000000000001</v>
      </c>
      <c r="Y16003">
        <v>12</v>
      </c>
      <c r="Z16003">
        <v>5.5970000000000004</v>
      </c>
      <c r="AB16003">
        <v>31.381</v>
      </c>
      <c r="AC16003" t="s">
        <v>6798</v>
      </c>
      <c r="AD16003">
        <v>12.816000000000001</v>
      </c>
      <c r="AE16003">
        <v>38.688000000000002</v>
      </c>
      <c r="AF16003">
        <v>18381.809000000001</v>
      </c>
      <c r="AG16003">
        <v>1.9650000000000001</v>
      </c>
      <c r="AH16003">
        <v>13.568</v>
      </c>
      <c r="AI16003">
        <v>39.170999999999999</v>
      </c>
      <c r="AJ16003">
        <v>1462.489</v>
      </c>
      <c r="AK16003">
        <v>27.094999999999999</v>
      </c>
      <c r="AL16003">
        <v>17697.732</v>
      </c>
      <c r="AM16003">
        <v>327.88099999999997</v>
      </c>
      <c r="AN16003">
        <v>86.341999999999999</v>
      </c>
      <c r="AO16003">
        <v>96.278999999999996</v>
      </c>
      <c r="AP16003">
        <v>8.673</v>
      </c>
      <c r="AQ16003">
        <v>10.199999999999999</v>
      </c>
      <c r="AR16003">
        <v>127.80200000000001</v>
      </c>
      <c r="AS16003">
        <v>684</v>
      </c>
      <c r="AT16003">
        <v>13</v>
      </c>
      <c r="AU16003">
        <v>6898.2610000000004</v>
      </c>
      <c r="AV16003">
        <v>4.6870000000000003</v>
      </c>
      <c r="AW16003">
        <v>10.025</v>
      </c>
      <c r="AX16003">
        <v>12085.296</v>
      </c>
      <c r="AY16003">
        <v>223.90100000000001</v>
      </c>
      <c r="AZ16003">
        <v>40</v>
      </c>
      <c r="BA16003">
        <v>37.527999999999999</v>
      </c>
      <c r="BC16003">
        <v>-3.6709999999999998</v>
      </c>
      <c r="BD16003">
        <v>-0.48299999999999998</v>
      </c>
      <c r="BE16003">
        <v>12.673999999999999</v>
      </c>
      <c r="BF16003">
        <v>231.34200000000001</v>
      </c>
      <c r="BG16003">
        <v>4.2859999999999996</v>
      </c>
      <c r="BH16003">
        <v>684.07500000000005</v>
      </c>
      <c r="BI16003">
        <v>13.657999999999999</v>
      </c>
      <c r="BJ16003">
        <v>3.7210000000000001</v>
      </c>
      <c r="BK16003">
        <v>-3.6709999999999998</v>
      </c>
      <c r="BL16003">
        <v>-0.48299999999999998</v>
      </c>
      <c r="BM16003">
        <v>12.673999999999999</v>
      </c>
      <c r="BN16003">
        <v>231.34200000000001</v>
      </c>
      <c r="BO16003">
        <v>4.2859999999999996</v>
      </c>
      <c r="BP16003">
        <v>684.07500000000005</v>
      </c>
      <c r="BQ16003">
        <v>13.657999999999999</v>
      </c>
      <c r="BR16003">
        <v>3.7210000000000001</v>
      </c>
      <c r="BU16003" t="s">
        <v>131</v>
      </c>
      <c r="BV16003">
        <v>0</v>
      </c>
      <c r="BW16003">
        <v>0</v>
      </c>
      <c r="BX16003">
        <v>0</v>
      </c>
      <c r="BY16003">
        <v>0</v>
      </c>
      <c r="BZ16003">
        <v>0</v>
      </c>
      <c r="CA16003">
        <v>0</v>
      </c>
      <c r="CB16003">
        <v>0</v>
      </c>
      <c r="CC16003">
        <v>18.349</v>
      </c>
      <c r="CD16003">
        <v>28.065000000000001</v>
      </c>
      <c r="CE16003">
        <v>181.018</v>
      </c>
      <c r="CF16003">
        <v>571.39099999999996</v>
      </c>
      <c r="CG16003">
        <v>10.586</v>
      </c>
      <c r="CH16003">
        <v>9770.6620000000003</v>
      </c>
      <c r="CI16003">
        <v>1.605</v>
      </c>
      <c r="CJ16003">
        <v>5.742</v>
      </c>
      <c r="CK16003">
        <v>19625.831999999999</v>
      </c>
      <c r="CL16003">
        <v>363.60199999999998</v>
      </c>
      <c r="CM16003">
        <v>33.734000000000002</v>
      </c>
      <c r="CN16003">
        <v>53.154000000000003</v>
      </c>
      <c r="CO16003">
        <v>0</v>
      </c>
      <c r="CP16003">
        <v>0</v>
      </c>
      <c r="CS16003">
        <v>0</v>
      </c>
      <c r="CT16003">
        <v>0</v>
      </c>
      <c r="CV16003">
        <v>0</v>
      </c>
      <c r="CW16003">
        <v>0</v>
      </c>
      <c r="CY16003">
        <v>0</v>
      </c>
      <c r="CZ16003">
        <v>1693.8309999999999</v>
      </c>
      <c r="DA16003">
        <v>340.55399999999997</v>
      </c>
      <c r="DB16003">
        <v>-3.6709999999999998</v>
      </c>
      <c r="DC16003">
        <v>-0.48299999999999998</v>
      </c>
      <c r="DD16003">
        <v>12.673999999999999</v>
      </c>
      <c r="DE16003">
        <v>231.34200000000001</v>
      </c>
      <c r="DF16003">
        <v>4.2859999999999996</v>
      </c>
      <c r="DG16003">
        <v>684.07500000000005</v>
      </c>
      <c r="DH16003">
        <v>13.657999999999999</v>
      </c>
      <c r="DI16003">
        <v>3.7210000000000001</v>
      </c>
      <c r="DJ16003" t="s">
        <v>131</v>
      </c>
      <c r="DK16003">
        <v>0</v>
      </c>
      <c r="DL16003">
        <v>0</v>
      </c>
      <c r="DM16003">
        <v>0</v>
      </c>
      <c r="DN16003">
        <v>0</v>
      </c>
      <c r="DO16003">
        <v>0</v>
      </c>
      <c r="DP16003">
        <v>0</v>
      </c>
      <c r="DQ16003">
        <v>0</v>
      </c>
      <c r="DR16003" t="s">
        <v>131</v>
      </c>
      <c r="DS16003">
        <v>0</v>
      </c>
      <c r="DT16003">
        <v>0</v>
      </c>
      <c r="DU16003">
        <v>0</v>
      </c>
      <c r="DV16003">
        <v>0</v>
      </c>
      <c r="DW16003">
        <v>0</v>
      </c>
      <c r="DX16003">
        <v>0</v>
      </c>
      <c r="DY16003">
        <v>0</v>
      </c>
    </row>
    <row r="16004" spans="1:129" x14ac:dyDescent="0.3">
      <c r="A16004" t="s">
        <v>6791</v>
      </c>
      <c r="B16004">
        <v>1993</v>
      </c>
      <c r="C16004" t="s">
        <v>6792</v>
      </c>
      <c r="D16004">
        <v>19050074</v>
      </c>
      <c r="E16004">
        <v>191825428480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O16004">
        <v>-16.402000000000001</v>
      </c>
      <c r="P16004">
        <v>-3.1259999999999999</v>
      </c>
      <c r="Q16004">
        <v>836.43100000000004</v>
      </c>
      <c r="R16004">
        <v>15.933999999999999</v>
      </c>
      <c r="S16004">
        <v>204</v>
      </c>
      <c r="T16004">
        <v>4</v>
      </c>
      <c r="U16004">
        <v>-31.117000000000001</v>
      </c>
      <c r="V16004">
        <v>-0.34399999999999997</v>
      </c>
      <c r="W16004">
        <v>40.002000000000002</v>
      </c>
      <c r="X16004">
        <v>0.76200000000000001</v>
      </c>
      <c r="Y16004">
        <v>11</v>
      </c>
      <c r="Z16004">
        <v>4.6520000000000001</v>
      </c>
      <c r="AB16004">
        <v>34.877000000000002</v>
      </c>
      <c r="AC16004" t="s">
        <v>6799</v>
      </c>
      <c r="AD16004">
        <v>0.57599999999999996</v>
      </c>
      <c r="AE16004">
        <v>1.96</v>
      </c>
      <c r="AF16004">
        <v>17979.701000000001</v>
      </c>
      <c r="AG16004">
        <v>1.786</v>
      </c>
      <c r="AH16004">
        <v>8.6999999999999994E-2</v>
      </c>
      <c r="AI16004">
        <v>0.28399999999999997</v>
      </c>
      <c r="AJ16004">
        <v>1576.075</v>
      </c>
      <c r="AK16004">
        <v>30.024000000000001</v>
      </c>
      <c r="AL16004">
        <v>17226.407999999999</v>
      </c>
      <c r="AM16004">
        <v>328.16399999999999</v>
      </c>
      <c r="AN16004">
        <v>86.085999999999999</v>
      </c>
      <c r="AO16004">
        <v>95.81</v>
      </c>
      <c r="AP16004">
        <v>-1.7929999999999999</v>
      </c>
      <c r="AQ16004">
        <v>-2.2909999999999999</v>
      </c>
      <c r="AR16004">
        <v>125.511</v>
      </c>
      <c r="AS16004">
        <v>812</v>
      </c>
      <c r="AT16004">
        <v>15</v>
      </c>
      <c r="AU16004">
        <v>6588.4759999999997</v>
      </c>
      <c r="AV16004">
        <v>7.7450000000000001</v>
      </c>
      <c r="AW16004">
        <v>17.34</v>
      </c>
      <c r="AX16004">
        <v>12663.525</v>
      </c>
      <c r="AY16004">
        <v>241.24100000000001</v>
      </c>
      <c r="AZ16004">
        <v>44</v>
      </c>
      <c r="BA16004">
        <v>36.643999999999998</v>
      </c>
      <c r="BC16004">
        <v>13.228999999999999</v>
      </c>
      <c r="BD16004">
        <v>1.677</v>
      </c>
      <c r="BE16004">
        <v>14.35</v>
      </c>
      <c r="BF16004">
        <v>254.75</v>
      </c>
      <c r="BG16004">
        <v>4.8529999999999998</v>
      </c>
      <c r="BH16004">
        <v>753.29200000000003</v>
      </c>
      <c r="BI16004">
        <v>13.914</v>
      </c>
      <c r="BJ16004">
        <v>4.1900000000000004</v>
      </c>
      <c r="BK16004">
        <v>13.228999999999999</v>
      </c>
      <c r="BL16004">
        <v>1.677</v>
      </c>
      <c r="BM16004">
        <v>14.35</v>
      </c>
      <c r="BN16004">
        <v>254.75</v>
      </c>
      <c r="BO16004">
        <v>4.8529999999999998</v>
      </c>
      <c r="BP16004">
        <v>753.29200000000003</v>
      </c>
      <c r="BQ16004">
        <v>13.914</v>
      </c>
      <c r="BR16004">
        <v>4.1900000000000004</v>
      </c>
      <c r="BU16004" t="s">
        <v>131</v>
      </c>
      <c r="BV16004">
        <v>0</v>
      </c>
      <c r="BW16004">
        <v>0</v>
      </c>
      <c r="BX16004">
        <v>0</v>
      </c>
      <c r="BY16004">
        <v>0</v>
      </c>
      <c r="BZ16004">
        <v>0</v>
      </c>
      <c r="CA16004">
        <v>0</v>
      </c>
      <c r="CB16004">
        <v>0</v>
      </c>
      <c r="CC16004">
        <v>3.149</v>
      </c>
      <c r="CD16004">
        <v>5.7009999999999996</v>
      </c>
      <c r="CE16004">
        <v>186.71899999999999</v>
      </c>
      <c r="CF16004">
        <v>560.89</v>
      </c>
      <c r="CG16004">
        <v>10.685</v>
      </c>
      <c r="CH16004">
        <v>9801.5020000000004</v>
      </c>
      <c r="CI16004">
        <v>-2.1989999999999998</v>
      </c>
      <c r="CJ16004">
        <v>-7.9969999999999999</v>
      </c>
      <c r="CK16004">
        <v>18666.873</v>
      </c>
      <c r="CL16004">
        <v>355.60500000000002</v>
      </c>
      <c r="CM16004">
        <v>30.635999999999999</v>
      </c>
      <c r="CN16004">
        <v>54.514000000000003</v>
      </c>
      <c r="CO16004">
        <v>0</v>
      </c>
      <c r="CP16004">
        <v>0</v>
      </c>
      <c r="CS16004">
        <v>0</v>
      </c>
      <c r="CT16004">
        <v>0</v>
      </c>
      <c r="CV16004">
        <v>0</v>
      </c>
      <c r="CW16004">
        <v>0</v>
      </c>
      <c r="CY16004">
        <v>0</v>
      </c>
      <c r="CZ16004">
        <v>1830.825</v>
      </c>
      <c r="DA16004">
        <v>342.51499999999999</v>
      </c>
      <c r="DB16004">
        <v>13.228999999999999</v>
      </c>
      <c r="DC16004">
        <v>1.677</v>
      </c>
      <c r="DD16004">
        <v>14.35</v>
      </c>
      <c r="DE16004">
        <v>254.75</v>
      </c>
      <c r="DF16004">
        <v>4.8529999999999998</v>
      </c>
      <c r="DG16004">
        <v>753.29200000000003</v>
      </c>
      <c r="DH16004">
        <v>13.914</v>
      </c>
      <c r="DI16004">
        <v>4.1900000000000004</v>
      </c>
      <c r="DJ16004" t="s">
        <v>131</v>
      </c>
      <c r="DK16004">
        <v>0</v>
      </c>
      <c r="DL16004">
        <v>0</v>
      </c>
      <c r="DM16004">
        <v>0</v>
      </c>
      <c r="DN16004">
        <v>0</v>
      </c>
      <c r="DO16004">
        <v>0</v>
      </c>
      <c r="DP16004">
        <v>0</v>
      </c>
      <c r="DQ16004">
        <v>0</v>
      </c>
      <c r="DR16004" t="s">
        <v>131</v>
      </c>
      <c r="DS16004">
        <v>0</v>
      </c>
      <c r="DT16004">
        <v>0</v>
      </c>
      <c r="DU16004">
        <v>0</v>
      </c>
      <c r="DV16004">
        <v>0</v>
      </c>
      <c r="DW16004">
        <v>0</v>
      </c>
      <c r="DX16004">
        <v>0</v>
      </c>
      <c r="DY16004">
        <v>0</v>
      </c>
    </row>
    <row r="16005" spans="1:129" x14ac:dyDescent="0.3">
      <c r="A16005" t="s">
        <v>6791</v>
      </c>
      <c r="B16005">
        <v>1994</v>
      </c>
      <c r="C16005" t="s">
        <v>6792</v>
      </c>
      <c r="D16005">
        <v>19588706</v>
      </c>
      <c r="E16005">
        <v>211032850432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O16005">
        <v>11.087</v>
      </c>
      <c r="P16005">
        <v>1.7669999999999999</v>
      </c>
      <c r="Q16005">
        <v>903.61500000000001</v>
      </c>
      <c r="R16005">
        <v>17.701000000000001</v>
      </c>
      <c r="S16005">
        <v>208</v>
      </c>
      <c r="T16005">
        <v>4</v>
      </c>
      <c r="U16005">
        <v>10.744</v>
      </c>
      <c r="V16005">
        <v>8.2000000000000003E-2</v>
      </c>
      <c r="W16005">
        <v>43.081000000000003</v>
      </c>
      <c r="X16005">
        <v>0.84399999999999997</v>
      </c>
      <c r="Y16005">
        <v>10</v>
      </c>
      <c r="Z16005">
        <v>4.8659999999999997</v>
      </c>
      <c r="AB16005">
        <v>39.753999999999998</v>
      </c>
      <c r="AC16005" t="s">
        <v>6800</v>
      </c>
      <c r="AD16005">
        <v>6.1959999999999997</v>
      </c>
      <c r="AE16005">
        <v>21.222999999999999</v>
      </c>
      <c r="AF16005">
        <v>18568.719000000001</v>
      </c>
      <c r="AG16005">
        <v>1.724</v>
      </c>
      <c r="AH16005">
        <v>4.9980000000000002</v>
      </c>
      <c r="AI16005">
        <v>16.402999999999999</v>
      </c>
      <c r="AJ16005">
        <v>1698.489</v>
      </c>
      <c r="AK16005">
        <v>33.271000000000001</v>
      </c>
      <c r="AL16005">
        <v>17590.085999999999</v>
      </c>
      <c r="AM16005">
        <v>344.56700000000001</v>
      </c>
      <c r="AN16005">
        <v>83.691999999999993</v>
      </c>
      <c r="AO16005">
        <v>94.73</v>
      </c>
      <c r="AP16005">
        <v>3.8359999999999999</v>
      </c>
      <c r="AQ16005">
        <v>4.8150000000000004</v>
      </c>
      <c r="AR16005">
        <v>130.32599999999999</v>
      </c>
      <c r="AS16005">
        <v>993</v>
      </c>
      <c r="AT16005">
        <v>19</v>
      </c>
      <c r="AU16005">
        <v>6653.1080000000002</v>
      </c>
      <c r="AV16005">
        <v>5.92</v>
      </c>
      <c r="AW16005">
        <v>14.282</v>
      </c>
      <c r="AX16005">
        <v>13044.391</v>
      </c>
      <c r="AY16005">
        <v>255.523</v>
      </c>
      <c r="AZ16005">
        <v>49</v>
      </c>
      <c r="BA16005">
        <v>35.83</v>
      </c>
      <c r="BC16005">
        <v>33.587000000000003</v>
      </c>
      <c r="BD16005">
        <v>4.82</v>
      </c>
      <c r="BE16005">
        <v>19.170000000000002</v>
      </c>
      <c r="BF16005">
        <v>330.95600000000002</v>
      </c>
      <c r="BG16005">
        <v>6.4829999999999997</v>
      </c>
      <c r="BH16005">
        <v>978.63300000000004</v>
      </c>
      <c r="BI16005">
        <v>16.308</v>
      </c>
      <c r="BJ16005">
        <v>5.27</v>
      </c>
      <c r="BK16005">
        <v>33.587000000000003</v>
      </c>
      <c r="BL16005">
        <v>4.82</v>
      </c>
      <c r="BM16005">
        <v>19.170000000000002</v>
      </c>
      <c r="BN16005">
        <v>330.95600000000002</v>
      </c>
      <c r="BO16005">
        <v>6.4829999999999997</v>
      </c>
      <c r="BP16005">
        <v>978.63300000000004</v>
      </c>
      <c r="BQ16005">
        <v>16.308</v>
      </c>
      <c r="BR16005">
        <v>5.27</v>
      </c>
      <c r="BU16005" t="s">
        <v>131</v>
      </c>
      <c r="BV16005">
        <v>0</v>
      </c>
      <c r="BW16005">
        <v>0</v>
      </c>
      <c r="BX16005">
        <v>0</v>
      </c>
      <c r="BY16005">
        <v>0</v>
      </c>
      <c r="BZ16005">
        <v>0</v>
      </c>
      <c r="CA16005">
        <v>0</v>
      </c>
      <c r="CB16005">
        <v>0</v>
      </c>
      <c r="CC16005">
        <v>5.26</v>
      </c>
      <c r="CD16005">
        <v>9.8209999999999997</v>
      </c>
      <c r="CE16005">
        <v>196.541</v>
      </c>
      <c r="CF16005">
        <v>497.42899999999997</v>
      </c>
      <c r="CG16005">
        <v>9.7439999999999998</v>
      </c>
      <c r="CH16005">
        <v>10033.362999999999</v>
      </c>
      <c r="CI16005">
        <v>1.7569999999999999</v>
      </c>
      <c r="CJ16005">
        <v>6.2480000000000002</v>
      </c>
      <c r="CK16005">
        <v>18472.530999999999</v>
      </c>
      <c r="CL16005">
        <v>361.85300000000001</v>
      </c>
      <c r="CM16005">
        <v>24.510999999999999</v>
      </c>
      <c r="CN16005">
        <v>54.033999999999999</v>
      </c>
      <c r="CO16005">
        <v>0</v>
      </c>
      <c r="CP16005">
        <v>0</v>
      </c>
      <c r="CS16005">
        <v>0</v>
      </c>
      <c r="CT16005">
        <v>0</v>
      </c>
      <c r="CV16005">
        <v>0</v>
      </c>
      <c r="CW16005">
        <v>0</v>
      </c>
      <c r="CY16005">
        <v>0</v>
      </c>
      <c r="CZ16005">
        <v>2029.4449999999999</v>
      </c>
      <c r="DA16005">
        <v>363.73700000000002</v>
      </c>
      <c r="DB16005">
        <v>33.587000000000003</v>
      </c>
      <c r="DC16005">
        <v>4.82</v>
      </c>
      <c r="DD16005">
        <v>19.170000000000002</v>
      </c>
      <c r="DE16005">
        <v>330.95600000000002</v>
      </c>
      <c r="DF16005">
        <v>6.4829999999999997</v>
      </c>
      <c r="DG16005">
        <v>978.63300000000004</v>
      </c>
      <c r="DH16005">
        <v>16.308</v>
      </c>
      <c r="DI16005">
        <v>5.27</v>
      </c>
      <c r="DJ16005" t="s">
        <v>131</v>
      </c>
      <c r="DK16005">
        <v>0</v>
      </c>
      <c r="DL16005">
        <v>0</v>
      </c>
      <c r="DM16005">
        <v>0</v>
      </c>
      <c r="DN16005">
        <v>0</v>
      </c>
      <c r="DO16005">
        <v>0</v>
      </c>
      <c r="DP16005">
        <v>0</v>
      </c>
      <c r="DQ16005">
        <v>0</v>
      </c>
      <c r="DR16005" t="s">
        <v>131</v>
      </c>
      <c r="DS16005">
        <v>0</v>
      </c>
      <c r="DT16005">
        <v>0</v>
      </c>
      <c r="DU16005">
        <v>0</v>
      </c>
      <c r="DV16005">
        <v>0</v>
      </c>
      <c r="DW16005">
        <v>0</v>
      </c>
      <c r="DX16005">
        <v>0</v>
      </c>
      <c r="DY16005">
        <v>0</v>
      </c>
    </row>
    <row r="16006" spans="1:129" x14ac:dyDescent="0.3">
      <c r="A16006" t="s">
        <v>6791</v>
      </c>
      <c r="B16006">
        <v>1995</v>
      </c>
      <c r="C16006" t="s">
        <v>6792</v>
      </c>
      <c r="D16006">
        <v>20136886</v>
      </c>
      <c r="E16006">
        <v>233476947968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O16006">
        <v>9.5860000000000003</v>
      </c>
      <c r="P16006">
        <v>1.6970000000000001</v>
      </c>
      <c r="Q16006">
        <v>963.28099999999995</v>
      </c>
      <c r="R16006">
        <v>19.396999999999998</v>
      </c>
      <c r="S16006">
        <v>197</v>
      </c>
      <c r="T16006">
        <v>4</v>
      </c>
      <c r="U16006">
        <v>-16.417999999999999</v>
      </c>
      <c r="V16006">
        <v>-0.13900000000000001</v>
      </c>
      <c r="W16006">
        <v>35.027999999999999</v>
      </c>
      <c r="X16006">
        <v>0.70499999999999996</v>
      </c>
      <c r="Y16006">
        <v>9</v>
      </c>
      <c r="Z16006">
        <v>4.8739999999999997</v>
      </c>
      <c r="AB16006">
        <v>46.575000000000003</v>
      </c>
      <c r="AC16006" t="s">
        <v>6801</v>
      </c>
      <c r="AD16006">
        <v>9.4060000000000006</v>
      </c>
      <c r="AE16006">
        <v>34.213999999999999</v>
      </c>
      <c r="AF16006">
        <v>19762.298999999999</v>
      </c>
      <c r="AG16006">
        <v>1.704</v>
      </c>
      <c r="AH16006">
        <v>10.157</v>
      </c>
      <c r="AI16006">
        <v>34.997999999999998</v>
      </c>
      <c r="AJ16006">
        <v>2004.1079999999999</v>
      </c>
      <c r="AK16006">
        <v>40.356000000000002</v>
      </c>
      <c r="AL16006">
        <v>18849.223000000002</v>
      </c>
      <c r="AM16006">
        <v>379.565</v>
      </c>
      <c r="AN16006">
        <v>86.649000000000001</v>
      </c>
      <c r="AO16006">
        <v>95.38</v>
      </c>
      <c r="AP16006">
        <v>3.8639999999999999</v>
      </c>
      <c r="AQ16006">
        <v>5.0359999999999996</v>
      </c>
      <c r="AR16006">
        <v>135.36199999999999</v>
      </c>
      <c r="AS16006">
        <v>1264</v>
      </c>
      <c r="AT16006">
        <v>25</v>
      </c>
      <c r="AU16006">
        <v>6722.0709999999999</v>
      </c>
      <c r="AV16006">
        <v>10.71</v>
      </c>
      <c r="AW16006">
        <v>27.364999999999998</v>
      </c>
      <c r="AX16006">
        <v>14048.255999999999</v>
      </c>
      <c r="AY16006">
        <v>282.88799999999998</v>
      </c>
      <c r="AZ16006">
        <v>55</v>
      </c>
      <c r="BA16006">
        <v>34.015000000000001</v>
      </c>
      <c r="BC16006">
        <v>-4.0880000000000001</v>
      </c>
      <c r="BD16006">
        <v>-0.78400000000000003</v>
      </c>
      <c r="BE16006">
        <v>18.387</v>
      </c>
      <c r="BF16006">
        <v>308.78699999999998</v>
      </c>
      <c r="BG16006">
        <v>6.218</v>
      </c>
      <c r="BH16006">
        <v>913.07899999999995</v>
      </c>
      <c r="BI16006">
        <v>13.351000000000001</v>
      </c>
      <c r="BJ16006">
        <v>4.62</v>
      </c>
      <c r="BK16006">
        <v>-4.0880000000000001</v>
      </c>
      <c r="BL16006">
        <v>-0.78400000000000003</v>
      </c>
      <c r="BM16006">
        <v>18.387</v>
      </c>
      <c r="BN16006">
        <v>308.78699999999998</v>
      </c>
      <c r="BO16006">
        <v>6.218</v>
      </c>
      <c r="BP16006">
        <v>913.07899999999995</v>
      </c>
      <c r="BQ16006">
        <v>13.351000000000001</v>
      </c>
      <c r="BR16006">
        <v>4.62</v>
      </c>
      <c r="BU16006" t="s">
        <v>131</v>
      </c>
      <c r="BV16006">
        <v>0</v>
      </c>
      <c r="BW16006">
        <v>0</v>
      </c>
      <c r="BX16006">
        <v>0</v>
      </c>
      <c r="BY16006">
        <v>0</v>
      </c>
      <c r="BZ16006">
        <v>0</v>
      </c>
      <c r="CA16006">
        <v>0</v>
      </c>
      <c r="CB16006">
        <v>0</v>
      </c>
      <c r="CC16006">
        <v>14.381</v>
      </c>
      <c r="CD16006">
        <v>28.265000000000001</v>
      </c>
      <c r="CE16006">
        <v>224.80600000000001</v>
      </c>
      <c r="CF16006">
        <v>543.08299999999997</v>
      </c>
      <c r="CG16006">
        <v>10.936</v>
      </c>
      <c r="CH16006">
        <v>11163.869000000001</v>
      </c>
      <c r="CI16006">
        <v>7.101</v>
      </c>
      <c r="CJ16006">
        <v>25.693999999999999</v>
      </c>
      <c r="CK16006">
        <v>19245.646000000001</v>
      </c>
      <c r="CL16006">
        <v>387.54700000000003</v>
      </c>
      <c r="CM16006">
        <v>23.481000000000002</v>
      </c>
      <c r="CN16006">
        <v>56.491</v>
      </c>
      <c r="CO16006">
        <v>0</v>
      </c>
      <c r="CP16006">
        <v>0</v>
      </c>
      <c r="CS16006">
        <v>0</v>
      </c>
      <c r="CT16006">
        <v>0</v>
      </c>
      <c r="CV16006">
        <v>0</v>
      </c>
      <c r="CW16006">
        <v>0</v>
      </c>
      <c r="CY16006">
        <v>0</v>
      </c>
      <c r="CZ16006">
        <v>2312.895</v>
      </c>
      <c r="DA16006">
        <v>397.95100000000002</v>
      </c>
      <c r="DB16006">
        <v>-4.0880000000000001</v>
      </c>
      <c r="DC16006">
        <v>-0.78400000000000003</v>
      </c>
      <c r="DD16006">
        <v>18.387</v>
      </c>
      <c r="DE16006">
        <v>308.78699999999998</v>
      </c>
      <c r="DF16006">
        <v>6.218</v>
      </c>
      <c r="DG16006">
        <v>913.07899999999995</v>
      </c>
      <c r="DH16006">
        <v>13.351000000000001</v>
      </c>
      <c r="DI16006">
        <v>4.62</v>
      </c>
      <c r="DJ16006" t="s">
        <v>131</v>
      </c>
      <c r="DK16006">
        <v>0</v>
      </c>
      <c r="DL16006">
        <v>0</v>
      </c>
      <c r="DM16006">
        <v>0</v>
      </c>
      <c r="DN16006">
        <v>0</v>
      </c>
      <c r="DO16006">
        <v>0</v>
      </c>
      <c r="DP16006">
        <v>0</v>
      </c>
      <c r="DQ16006">
        <v>0</v>
      </c>
      <c r="DR16006" t="s">
        <v>131</v>
      </c>
      <c r="DS16006">
        <v>0</v>
      </c>
      <c r="DT16006">
        <v>0</v>
      </c>
      <c r="DU16006">
        <v>0</v>
      </c>
      <c r="DV16006">
        <v>0</v>
      </c>
      <c r="DW16006">
        <v>0</v>
      </c>
      <c r="DX16006">
        <v>0</v>
      </c>
      <c r="DY16006">
        <v>0</v>
      </c>
    </row>
    <row r="16007" spans="1:129" x14ac:dyDescent="0.3">
      <c r="A16007" t="s">
        <v>6791</v>
      </c>
      <c r="B16007">
        <v>1996</v>
      </c>
      <c r="C16007" t="s">
        <v>6792</v>
      </c>
      <c r="D16007">
        <v>20689060</v>
      </c>
      <c r="E16007">
        <v>258686615552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O16007">
        <v>0.47899999999999998</v>
      </c>
      <c r="P16007">
        <v>9.2999999999999999E-2</v>
      </c>
      <c r="Q16007">
        <v>942.06600000000003</v>
      </c>
      <c r="R16007">
        <v>19.489999999999998</v>
      </c>
      <c r="S16007">
        <v>202</v>
      </c>
      <c r="T16007">
        <v>4</v>
      </c>
      <c r="U16007">
        <v>95.536000000000001</v>
      </c>
      <c r="V16007">
        <v>0.67400000000000004</v>
      </c>
      <c r="W16007">
        <v>66.664000000000001</v>
      </c>
      <c r="X16007">
        <v>1.379</v>
      </c>
      <c r="Y16007">
        <v>8</v>
      </c>
      <c r="Z16007">
        <v>4.3869999999999996</v>
      </c>
      <c r="AB16007">
        <v>53.408999999999999</v>
      </c>
      <c r="AC16007" t="s">
        <v>6802</v>
      </c>
      <c r="AD16007">
        <v>11.64</v>
      </c>
      <c r="AE16007">
        <v>46.322000000000003</v>
      </c>
      <c r="AF16007">
        <v>21473.817999999999</v>
      </c>
      <c r="AG16007">
        <v>1.7170000000000001</v>
      </c>
      <c r="AH16007">
        <v>13.01</v>
      </c>
      <c r="AI16007">
        <v>49.378999999999998</v>
      </c>
      <c r="AJ16007">
        <v>2330.96</v>
      </c>
      <c r="AK16007">
        <v>48.225000000000001</v>
      </c>
      <c r="AL16007">
        <v>20732.895</v>
      </c>
      <c r="AM16007">
        <v>428.94400000000002</v>
      </c>
      <c r="AN16007">
        <v>90.293999999999997</v>
      </c>
      <c r="AO16007">
        <v>96.55</v>
      </c>
      <c r="AP16007">
        <v>20.38</v>
      </c>
      <c r="AQ16007">
        <v>27.585999999999999</v>
      </c>
      <c r="AR16007">
        <v>162.94800000000001</v>
      </c>
      <c r="AS16007">
        <v>1593</v>
      </c>
      <c r="AT16007">
        <v>33</v>
      </c>
      <c r="AU16007">
        <v>7876.0429999999997</v>
      </c>
      <c r="AV16007">
        <v>27.774999999999999</v>
      </c>
      <c r="AW16007">
        <v>78.572000000000003</v>
      </c>
      <c r="AX16007">
        <v>17471.088</v>
      </c>
      <c r="AY16007">
        <v>361.46</v>
      </c>
      <c r="AZ16007">
        <v>62</v>
      </c>
      <c r="BA16007">
        <v>36.677</v>
      </c>
      <c r="BC16007">
        <v>-16.629000000000001</v>
      </c>
      <c r="BD16007">
        <v>-3.0579999999999998</v>
      </c>
      <c r="BE16007">
        <v>15.329000000000001</v>
      </c>
      <c r="BF16007">
        <v>250.56700000000001</v>
      </c>
      <c r="BG16007">
        <v>5.1840000000000002</v>
      </c>
      <c r="BH16007">
        <v>740.92399999999998</v>
      </c>
      <c r="BI16007">
        <v>9.7059999999999995</v>
      </c>
      <c r="BJ16007">
        <v>3.45</v>
      </c>
      <c r="BK16007">
        <v>-16.629000000000001</v>
      </c>
      <c r="BL16007">
        <v>-3.0579999999999998</v>
      </c>
      <c r="BM16007">
        <v>15.329000000000001</v>
      </c>
      <c r="BN16007">
        <v>250.56700000000001</v>
      </c>
      <c r="BO16007">
        <v>5.1840000000000002</v>
      </c>
      <c r="BP16007">
        <v>740.92399999999998</v>
      </c>
      <c r="BQ16007">
        <v>9.7059999999999995</v>
      </c>
      <c r="BR16007">
        <v>3.45</v>
      </c>
      <c r="BU16007" t="s">
        <v>131</v>
      </c>
      <c r="BV16007">
        <v>0</v>
      </c>
      <c r="BW16007">
        <v>0</v>
      </c>
      <c r="BX16007">
        <v>0</v>
      </c>
      <c r="BY16007">
        <v>0</v>
      </c>
      <c r="BZ16007">
        <v>0</v>
      </c>
      <c r="CA16007">
        <v>0</v>
      </c>
      <c r="CB16007">
        <v>0</v>
      </c>
      <c r="CC16007">
        <v>9.6530000000000005</v>
      </c>
      <c r="CD16007">
        <v>21.7</v>
      </c>
      <c r="CE16007">
        <v>246.506</v>
      </c>
      <c r="CF16007">
        <v>536.22500000000002</v>
      </c>
      <c r="CG16007">
        <v>11.093999999999999</v>
      </c>
      <c r="CH16007">
        <v>11914.784</v>
      </c>
      <c r="CI16007">
        <v>1.413</v>
      </c>
      <c r="CJ16007">
        <v>5.4740000000000002</v>
      </c>
      <c r="CK16007">
        <v>18996.598000000002</v>
      </c>
      <c r="CL16007">
        <v>393.02199999999999</v>
      </c>
      <c r="CM16007">
        <v>20.771999999999998</v>
      </c>
      <c r="CN16007">
        <v>55.484999999999999</v>
      </c>
      <c r="CO16007">
        <v>0</v>
      </c>
      <c r="CP16007">
        <v>0</v>
      </c>
      <c r="CS16007">
        <v>0</v>
      </c>
      <c r="CT16007">
        <v>0</v>
      </c>
      <c r="CV16007">
        <v>0</v>
      </c>
      <c r="CW16007">
        <v>0</v>
      </c>
      <c r="CY16007">
        <v>0</v>
      </c>
      <c r="CZ16007">
        <v>2581.527</v>
      </c>
      <c r="DA16007">
        <v>444.27300000000002</v>
      </c>
      <c r="DB16007">
        <v>-16.629000000000001</v>
      </c>
      <c r="DC16007">
        <v>-3.0579999999999998</v>
      </c>
      <c r="DD16007">
        <v>15.329000000000001</v>
      </c>
      <c r="DE16007">
        <v>250.56700000000001</v>
      </c>
      <c r="DF16007">
        <v>5.1840000000000002</v>
      </c>
      <c r="DG16007">
        <v>740.92399999999998</v>
      </c>
      <c r="DH16007">
        <v>9.7059999999999995</v>
      </c>
      <c r="DI16007">
        <v>3.45</v>
      </c>
      <c r="DJ16007" t="s">
        <v>131</v>
      </c>
      <c r="DK16007">
        <v>0</v>
      </c>
      <c r="DL16007">
        <v>0</v>
      </c>
      <c r="DM16007">
        <v>0</v>
      </c>
      <c r="DN16007">
        <v>0</v>
      </c>
      <c r="DO16007">
        <v>0</v>
      </c>
      <c r="DP16007">
        <v>0</v>
      </c>
      <c r="DQ16007">
        <v>0</v>
      </c>
      <c r="DR16007" t="s">
        <v>131</v>
      </c>
      <c r="DS16007">
        <v>0</v>
      </c>
      <c r="DT16007">
        <v>0</v>
      </c>
      <c r="DU16007">
        <v>0</v>
      </c>
      <c r="DV16007">
        <v>0</v>
      </c>
      <c r="DW16007">
        <v>0</v>
      </c>
      <c r="DX16007">
        <v>0</v>
      </c>
      <c r="DY16007">
        <v>0</v>
      </c>
    </row>
    <row r="16008" spans="1:129" x14ac:dyDescent="0.3">
      <c r="A16008" t="s">
        <v>6791</v>
      </c>
      <c r="B16008">
        <v>1997</v>
      </c>
      <c r="C16008" t="s">
        <v>6792</v>
      </c>
      <c r="D16008">
        <v>21249178</v>
      </c>
      <c r="E16008">
        <v>279679762432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O16008">
        <v>-3.28</v>
      </c>
      <c r="P16008">
        <v>-0.63900000000000001</v>
      </c>
      <c r="Q16008">
        <v>887.15200000000004</v>
      </c>
      <c r="R16008">
        <v>18.850999999999999</v>
      </c>
      <c r="S16008">
        <v>116</v>
      </c>
      <c r="T16008">
        <v>2</v>
      </c>
      <c r="U16008">
        <v>-0.45700000000000002</v>
      </c>
      <c r="V16008">
        <v>-6.0000000000000001E-3</v>
      </c>
      <c r="W16008">
        <v>64.61</v>
      </c>
      <c r="X16008">
        <v>1.373</v>
      </c>
      <c r="Y16008">
        <v>4</v>
      </c>
      <c r="Z16008">
        <v>3.657</v>
      </c>
      <c r="AB16008">
        <v>59.935000000000002</v>
      </c>
      <c r="AC16008" t="s">
        <v>6803</v>
      </c>
      <c r="AD16008">
        <v>16.021000000000001</v>
      </c>
      <c r="AE16008">
        <v>71.177999999999997</v>
      </c>
      <c r="AF16008">
        <v>24257.473000000002</v>
      </c>
      <c r="AG16008">
        <v>1.843</v>
      </c>
      <c r="AH16008">
        <v>17.291</v>
      </c>
      <c r="AI16008">
        <v>74.168000000000006</v>
      </c>
      <c r="AJ16008">
        <v>2624.2080000000001</v>
      </c>
      <c r="AK16008">
        <v>55.762</v>
      </c>
      <c r="AL16008">
        <v>23676.77</v>
      </c>
      <c r="AM16008">
        <v>503.11200000000002</v>
      </c>
      <c r="AN16008">
        <v>93.037000000000006</v>
      </c>
      <c r="AO16008">
        <v>97.605999999999995</v>
      </c>
      <c r="AP16008">
        <v>24.145</v>
      </c>
      <c r="AQ16008">
        <v>39.344000000000001</v>
      </c>
      <c r="AR16008">
        <v>202.292</v>
      </c>
      <c r="AS16008">
        <v>1957</v>
      </c>
      <c r="AT16008">
        <v>42</v>
      </c>
      <c r="AU16008">
        <v>9520.0020000000004</v>
      </c>
      <c r="AV16008">
        <v>14.282999999999999</v>
      </c>
      <c r="AW16008">
        <v>51.625999999999998</v>
      </c>
      <c r="AX16008">
        <v>19440.092000000001</v>
      </c>
      <c r="AY16008">
        <v>413.08600000000001</v>
      </c>
      <c r="AZ16008">
        <v>69</v>
      </c>
      <c r="BA16008">
        <v>39.246000000000002</v>
      </c>
      <c r="BC16008">
        <v>-19.501999999999999</v>
      </c>
      <c r="BD16008">
        <v>-2.99</v>
      </c>
      <c r="BE16008">
        <v>12.34</v>
      </c>
      <c r="BF16008">
        <v>196.38399999999999</v>
      </c>
      <c r="BG16008">
        <v>4.173</v>
      </c>
      <c r="BH16008">
        <v>580.70600000000002</v>
      </c>
      <c r="BI16008">
        <v>6.9630000000000001</v>
      </c>
      <c r="BJ16008">
        <v>2.3940000000000001</v>
      </c>
      <c r="BK16008">
        <v>-19.501999999999999</v>
      </c>
      <c r="BL16008">
        <v>-2.99</v>
      </c>
      <c r="BM16008">
        <v>12.34</v>
      </c>
      <c r="BN16008">
        <v>196.38399999999999</v>
      </c>
      <c r="BO16008">
        <v>4.173</v>
      </c>
      <c r="BP16008">
        <v>580.70600000000002</v>
      </c>
      <c r="BQ16008">
        <v>6.9630000000000001</v>
      </c>
      <c r="BR16008">
        <v>2.3940000000000001</v>
      </c>
      <c r="BU16008" t="s">
        <v>131</v>
      </c>
      <c r="BV16008">
        <v>0</v>
      </c>
      <c r="BW16008">
        <v>0</v>
      </c>
      <c r="BX16008">
        <v>0</v>
      </c>
      <c r="BY16008">
        <v>0</v>
      </c>
      <c r="BZ16008">
        <v>0</v>
      </c>
      <c r="CA16008">
        <v>0</v>
      </c>
      <c r="CB16008">
        <v>0</v>
      </c>
      <c r="CC16008">
        <v>14.385999999999999</v>
      </c>
      <c r="CD16008">
        <v>35.463000000000001</v>
      </c>
      <c r="CE16008">
        <v>281.96800000000002</v>
      </c>
      <c r="CF16008">
        <v>551.83299999999997</v>
      </c>
      <c r="CG16008">
        <v>11.726000000000001</v>
      </c>
      <c r="CH16008">
        <v>13269.612999999999</v>
      </c>
      <c r="CI16008">
        <v>-0.876</v>
      </c>
      <c r="CJ16008">
        <v>-3.444</v>
      </c>
      <c r="CK16008">
        <v>18333.758000000002</v>
      </c>
      <c r="CL16008">
        <v>389.577</v>
      </c>
      <c r="CM16008">
        <v>19.564</v>
      </c>
      <c r="CN16008">
        <v>54.703000000000003</v>
      </c>
      <c r="CO16008">
        <v>0</v>
      </c>
      <c r="CP16008">
        <v>0</v>
      </c>
      <c r="CS16008">
        <v>0</v>
      </c>
      <c r="CT16008">
        <v>0</v>
      </c>
      <c r="CV16008">
        <v>0</v>
      </c>
      <c r="CW16008">
        <v>0</v>
      </c>
      <c r="CY16008">
        <v>0</v>
      </c>
      <c r="CZ16008">
        <v>2820.5920000000001</v>
      </c>
      <c r="DA16008">
        <v>515.45100000000002</v>
      </c>
      <c r="DB16008">
        <v>-19.501999999999999</v>
      </c>
      <c r="DC16008">
        <v>-2.99</v>
      </c>
      <c r="DD16008">
        <v>12.34</v>
      </c>
      <c r="DE16008">
        <v>196.38399999999999</v>
      </c>
      <c r="DF16008">
        <v>4.173</v>
      </c>
      <c r="DG16008">
        <v>580.70600000000002</v>
      </c>
      <c r="DH16008">
        <v>6.9630000000000001</v>
      </c>
      <c r="DI16008">
        <v>2.3940000000000001</v>
      </c>
      <c r="DJ16008" t="s">
        <v>131</v>
      </c>
      <c r="DK16008">
        <v>0</v>
      </c>
      <c r="DL16008">
        <v>0</v>
      </c>
      <c r="DM16008">
        <v>0</v>
      </c>
      <c r="DN16008">
        <v>0</v>
      </c>
      <c r="DO16008">
        <v>0</v>
      </c>
      <c r="DP16008">
        <v>0</v>
      </c>
      <c r="DQ16008">
        <v>0</v>
      </c>
      <c r="DR16008" t="s">
        <v>131</v>
      </c>
      <c r="DS16008">
        <v>0</v>
      </c>
      <c r="DT16008">
        <v>0</v>
      </c>
      <c r="DU16008">
        <v>0</v>
      </c>
      <c r="DV16008">
        <v>0</v>
      </c>
      <c r="DW16008">
        <v>0</v>
      </c>
      <c r="DX16008">
        <v>0</v>
      </c>
      <c r="DY16008">
        <v>0</v>
      </c>
    </row>
    <row r="16009" spans="1:129" x14ac:dyDescent="0.3">
      <c r="A16009" t="s">
        <v>6791</v>
      </c>
      <c r="B16009">
        <v>1998</v>
      </c>
      <c r="C16009" t="s">
        <v>6792</v>
      </c>
      <c r="D16009">
        <v>21810542</v>
      </c>
      <c r="E16009">
        <v>260986650624</v>
      </c>
      <c r="F16009" t="s">
        <v>131</v>
      </c>
      <c r="G16009" t="s">
        <v>131</v>
      </c>
      <c r="H16009" t="s">
        <v>131</v>
      </c>
      <c r="I16009" t="s">
        <v>131</v>
      </c>
      <c r="M16009" t="s">
        <v>131</v>
      </c>
      <c r="O16009">
        <v>6.72</v>
      </c>
      <c r="P16009">
        <v>1.2669999999999999</v>
      </c>
      <c r="Q16009">
        <v>922.40099999999995</v>
      </c>
      <c r="R16009">
        <v>20.117999999999999</v>
      </c>
      <c r="S16009">
        <v>168</v>
      </c>
      <c r="T16009">
        <v>4</v>
      </c>
      <c r="U16009">
        <v>44.494999999999997</v>
      </c>
      <c r="V16009">
        <v>0.61099999999999999</v>
      </c>
      <c r="W16009">
        <v>90.956000000000003</v>
      </c>
      <c r="X16009">
        <v>1.984</v>
      </c>
      <c r="Y16009">
        <v>6</v>
      </c>
      <c r="Z16009">
        <v>4.0609999999999999</v>
      </c>
      <c r="AB16009">
        <v>64.141000000000005</v>
      </c>
      <c r="AC16009" t="s">
        <v>6804</v>
      </c>
      <c r="AD16009">
        <v>-3.8820000000000001</v>
      </c>
      <c r="AE16009">
        <v>-20.010000000000002</v>
      </c>
      <c r="AF16009">
        <v>22715.673999999999</v>
      </c>
      <c r="AG16009">
        <v>1.8979999999999999</v>
      </c>
      <c r="AH16009">
        <v>-4.1440000000000001</v>
      </c>
      <c r="AI16009">
        <v>-20.85</v>
      </c>
      <c r="AJ16009">
        <v>2736.4870000000001</v>
      </c>
      <c r="AK16009">
        <v>59.683999999999997</v>
      </c>
      <c r="AL16009">
        <v>22111.412</v>
      </c>
      <c r="AM16009">
        <v>482.262</v>
      </c>
      <c r="AN16009">
        <v>93.051000000000002</v>
      </c>
      <c r="AO16009">
        <v>97.34</v>
      </c>
      <c r="AP16009">
        <v>1.0409999999999999</v>
      </c>
      <c r="AQ16009">
        <v>2.105</v>
      </c>
      <c r="AR16009">
        <v>204.39699999999999</v>
      </c>
      <c r="AS16009">
        <v>2050</v>
      </c>
      <c r="AT16009">
        <v>45</v>
      </c>
      <c r="AU16009">
        <v>9371.4879999999994</v>
      </c>
      <c r="AV16009">
        <v>-0.2</v>
      </c>
      <c r="AW16009">
        <v>-0.82599999999999996</v>
      </c>
      <c r="AX16009">
        <v>18901.881000000001</v>
      </c>
      <c r="AY16009">
        <v>412.26</v>
      </c>
      <c r="AZ16009">
        <v>70</v>
      </c>
      <c r="BA16009">
        <v>41.256</v>
      </c>
      <c r="BC16009">
        <v>6.806</v>
      </c>
      <c r="BD16009">
        <v>0.84</v>
      </c>
      <c r="BE16009">
        <v>13.179</v>
      </c>
      <c r="BF16009">
        <v>204.351</v>
      </c>
      <c r="BG16009">
        <v>4.4569999999999999</v>
      </c>
      <c r="BH16009">
        <v>604.26300000000003</v>
      </c>
      <c r="BI16009">
        <v>6.9489999999999998</v>
      </c>
      <c r="BJ16009">
        <v>2.66</v>
      </c>
      <c r="BK16009">
        <v>6.806</v>
      </c>
      <c r="BL16009">
        <v>0.84</v>
      </c>
      <c r="BM16009">
        <v>13.179</v>
      </c>
      <c r="BN16009">
        <v>204.351</v>
      </c>
      <c r="BO16009">
        <v>4.4569999999999999</v>
      </c>
      <c r="BP16009">
        <v>604.26300000000003</v>
      </c>
      <c r="BQ16009">
        <v>6.9489999999999998</v>
      </c>
      <c r="BR16009">
        <v>2.66</v>
      </c>
      <c r="BU16009" t="s">
        <v>131</v>
      </c>
      <c r="BV16009">
        <v>0</v>
      </c>
      <c r="BW16009">
        <v>0</v>
      </c>
      <c r="BX16009">
        <v>0</v>
      </c>
      <c r="BY16009">
        <v>0</v>
      </c>
      <c r="BZ16009">
        <v>0</v>
      </c>
      <c r="CA16009">
        <v>0</v>
      </c>
      <c r="CB16009">
        <v>0</v>
      </c>
      <c r="CC16009">
        <v>-8.59</v>
      </c>
      <c r="CD16009">
        <v>-24.222000000000001</v>
      </c>
      <c r="CE16009">
        <v>257.74700000000001</v>
      </c>
      <c r="CF16009">
        <v>518.55700000000002</v>
      </c>
      <c r="CG16009">
        <v>11.31</v>
      </c>
      <c r="CH16009">
        <v>11817.521000000001</v>
      </c>
      <c r="CI16009">
        <v>1.569</v>
      </c>
      <c r="CJ16009">
        <v>6.1120000000000001</v>
      </c>
      <c r="CK16009">
        <v>18142.101999999999</v>
      </c>
      <c r="CL16009">
        <v>395.68900000000002</v>
      </c>
      <c r="CM16009">
        <v>17.632999999999999</v>
      </c>
      <c r="CN16009">
        <v>52.024000000000001</v>
      </c>
      <c r="CO16009">
        <v>0</v>
      </c>
      <c r="CP16009">
        <v>0</v>
      </c>
      <c r="CS16009">
        <v>0</v>
      </c>
      <c r="CT16009">
        <v>0</v>
      </c>
      <c r="CV16009">
        <v>0</v>
      </c>
      <c r="CW16009">
        <v>0</v>
      </c>
      <c r="CY16009">
        <v>0</v>
      </c>
      <c r="CZ16009">
        <v>2940.8380000000002</v>
      </c>
      <c r="DA16009">
        <v>495.44099999999997</v>
      </c>
      <c r="DB16009">
        <v>6.806</v>
      </c>
      <c r="DC16009">
        <v>0.84</v>
      </c>
      <c r="DD16009">
        <v>13.179</v>
      </c>
      <c r="DE16009">
        <v>204.351</v>
      </c>
      <c r="DF16009">
        <v>4.4569999999999999</v>
      </c>
      <c r="DG16009">
        <v>604.26300000000003</v>
      </c>
      <c r="DH16009">
        <v>6.9489999999999998</v>
      </c>
      <c r="DI16009">
        <v>2.66</v>
      </c>
      <c r="DJ16009" t="s">
        <v>131</v>
      </c>
      <c r="DK16009">
        <v>0</v>
      </c>
      <c r="DL16009">
        <v>0</v>
      </c>
      <c r="DM16009">
        <v>0</v>
      </c>
      <c r="DN16009">
        <v>0</v>
      </c>
      <c r="DO16009">
        <v>0</v>
      </c>
      <c r="DP16009">
        <v>0</v>
      </c>
      <c r="DQ16009">
        <v>0</v>
      </c>
      <c r="DR16009" t="s">
        <v>131</v>
      </c>
      <c r="DS16009">
        <v>0</v>
      </c>
      <c r="DT16009">
        <v>0</v>
      </c>
      <c r="DU16009">
        <v>0</v>
      </c>
      <c r="DV16009">
        <v>0</v>
      </c>
      <c r="DW16009">
        <v>0</v>
      </c>
      <c r="DX16009">
        <v>0</v>
      </c>
      <c r="DY16009">
        <v>0</v>
      </c>
    </row>
    <row r="16010" spans="1:129" x14ac:dyDescent="0.3">
      <c r="A16010" t="s">
        <v>6791</v>
      </c>
      <c r="B16010">
        <v>1999</v>
      </c>
      <c r="C16010" t="s">
        <v>6792</v>
      </c>
      <c r="D16010">
        <v>22368652</v>
      </c>
      <c r="E16010">
        <v>279023157248</v>
      </c>
      <c r="F16010" t="s">
        <v>131</v>
      </c>
      <c r="G16010" t="s">
        <v>131</v>
      </c>
      <c r="H16010" t="s">
        <v>131</v>
      </c>
      <c r="I16010" t="s">
        <v>131</v>
      </c>
      <c r="M16010" t="s">
        <v>131</v>
      </c>
      <c r="O16010">
        <v>12.074</v>
      </c>
      <c r="P16010">
        <v>2.4289999999999998</v>
      </c>
      <c r="Q16010">
        <v>1007.978</v>
      </c>
      <c r="R16010">
        <v>22.547000000000001</v>
      </c>
      <c r="S16010">
        <v>202</v>
      </c>
      <c r="T16010">
        <v>5</v>
      </c>
      <c r="U16010">
        <v>-21.27</v>
      </c>
      <c r="V16010">
        <v>-0.42199999999999999</v>
      </c>
      <c r="W16010">
        <v>69.822999999999993</v>
      </c>
      <c r="X16010">
        <v>1.5620000000000001</v>
      </c>
      <c r="Y16010">
        <v>7</v>
      </c>
      <c r="Z16010">
        <v>4.2590000000000003</v>
      </c>
      <c r="AB16010">
        <v>68.17</v>
      </c>
      <c r="AC16010" t="s">
        <v>6805</v>
      </c>
      <c r="AD16010">
        <v>6.86</v>
      </c>
      <c r="AE16010">
        <v>33.987000000000002</v>
      </c>
      <c r="AF16010">
        <v>23668.324000000001</v>
      </c>
      <c r="AG16010">
        <v>1.897</v>
      </c>
      <c r="AH16010">
        <v>5.15</v>
      </c>
      <c r="AI16010">
        <v>24.835000000000001</v>
      </c>
      <c r="AJ16010">
        <v>2709.94</v>
      </c>
      <c r="AK16010">
        <v>60.618000000000002</v>
      </c>
      <c r="AL16010">
        <v>22670</v>
      </c>
      <c r="AM16010">
        <v>507.09699999999998</v>
      </c>
      <c r="AN16010">
        <v>88.921999999999997</v>
      </c>
      <c r="AO16010">
        <v>95.781999999999996</v>
      </c>
      <c r="AP16010">
        <v>13.821</v>
      </c>
      <c r="AQ16010">
        <v>28.248999999999999</v>
      </c>
      <c r="AR16010">
        <v>232.64699999999999</v>
      </c>
      <c r="AS16010">
        <v>2286</v>
      </c>
      <c r="AT16010">
        <v>51</v>
      </c>
      <c r="AU16010">
        <v>10400.561</v>
      </c>
      <c r="AV16010">
        <v>2.4289999999999998</v>
      </c>
      <c r="AW16010">
        <v>10.013</v>
      </c>
      <c r="AX16010">
        <v>18877.921999999999</v>
      </c>
      <c r="AY16010">
        <v>422.274</v>
      </c>
      <c r="AZ16010">
        <v>75</v>
      </c>
      <c r="BA16010">
        <v>43.942999999999998</v>
      </c>
      <c r="BC16010">
        <v>69.441000000000003</v>
      </c>
      <c r="BD16010">
        <v>9.1519999999999992</v>
      </c>
      <c r="BE16010">
        <v>22.331</v>
      </c>
      <c r="BF16010">
        <v>337.61500000000001</v>
      </c>
      <c r="BG16010">
        <v>7.5519999999999996</v>
      </c>
      <c r="BH16010">
        <v>998.32500000000005</v>
      </c>
      <c r="BI16010">
        <v>11.077999999999999</v>
      </c>
      <c r="BJ16010">
        <v>4.218</v>
      </c>
      <c r="BK16010">
        <v>69.441000000000003</v>
      </c>
      <c r="BL16010">
        <v>9.1519999999999992</v>
      </c>
      <c r="BM16010">
        <v>22.331</v>
      </c>
      <c r="BN16010">
        <v>337.61500000000001</v>
      </c>
      <c r="BO16010">
        <v>7.5519999999999996</v>
      </c>
      <c r="BP16010">
        <v>998.32500000000005</v>
      </c>
      <c r="BQ16010">
        <v>11.077999999999999</v>
      </c>
      <c r="BR16010">
        <v>4.218</v>
      </c>
      <c r="BU16010" t="s">
        <v>131</v>
      </c>
      <c r="BV16010">
        <v>0</v>
      </c>
      <c r="BW16010">
        <v>0</v>
      </c>
      <c r="BX16010">
        <v>0</v>
      </c>
      <c r="BY16010">
        <v>0</v>
      </c>
      <c r="BZ16010">
        <v>0</v>
      </c>
      <c r="CA16010">
        <v>0</v>
      </c>
      <c r="CB16010">
        <v>0</v>
      </c>
      <c r="CC16010">
        <v>-2.2669999999999999</v>
      </c>
      <c r="CD16010">
        <v>-5.843</v>
      </c>
      <c r="CE16010">
        <v>251.904</v>
      </c>
      <c r="CF16010">
        <v>222.05199999999999</v>
      </c>
      <c r="CG16010">
        <v>4.9669999999999996</v>
      </c>
      <c r="CH16010">
        <v>11261.462</v>
      </c>
      <c r="CI16010">
        <v>-4.7320000000000002</v>
      </c>
      <c r="CJ16010">
        <v>-18.722999999999999</v>
      </c>
      <c r="CK16010">
        <v>16852.418000000001</v>
      </c>
      <c r="CL16010">
        <v>376.96600000000001</v>
      </c>
      <c r="CM16010">
        <v>7.2859999999999996</v>
      </c>
      <c r="CN16010">
        <v>47.58</v>
      </c>
      <c r="CO16010">
        <v>0</v>
      </c>
      <c r="CP16010">
        <v>0</v>
      </c>
      <c r="CS16010">
        <v>0</v>
      </c>
      <c r="CT16010">
        <v>0</v>
      </c>
      <c r="CV16010">
        <v>0</v>
      </c>
      <c r="CW16010">
        <v>0</v>
      </c>
      <c r="CY16010">
        <v>0</v>
      </c>
      <c r="CZ16010">
        <v>3047.5549999999998</v>
      </c>
      <c r="DA16010">
        <v>529.42899999999997</v>
      </c>
      <c r="DB16010">
        <v>69.441000000000003</v>
      </c>
      <c r="DC16010">
        <v>9.1519999999999992</v>
      </c>
      <c r="DD16010">
        <v>22.331</v>
      </c>
      <c r="DE16010">
        <v>337.61500000000001</v>
      </c>
      <c r="DF16010">
        <v>7.5519999999999996</v>
      </c>
      <c r="DG16010">
        <v>998.32500000000005</v>
      </c>
      <c r="DH16010">
        <v>11.077999999999999</v>
      </c>
      <c r="DI16010">
        <v>4.218</v>
      </c>
      <c r="DJ16010" t="s">
        <v>131</v>
      </c>
      <c r="DK16010">
        <v>0</v>
      </c>
      <c r="DL16010">
        <v>0</v>
      </c>
      <c r="DM16010">
        <v>0</v>
      </c>
      <c r="DN16010">
        <v>0</v>
      </c>
      <c r="DO16010">
        <v>0</v>
      </c>
      <c r="DP16010">
        <v>0</v>
      </c>
      <c r="DQ16010">
        <v>0</v>
      </c>
      <c r="DR16010" t="s">
        <v>131</v>
      </c>
      <c r="DS16010">
        <v>0</v>
      </c>
      <c r="DT16010">
        <v>0</v>
      </c>
      <c r="DU16010">
        <v>0</v>
      </c>
      <c r="DV16010">
        <v>0</v>
      </c>
      <c r="DW16010">
        <v>0</v>
      </c>
      <c r="DX16010">
        <v>0</v>
      </c>
      <c r="DY16010">
        <v>0</v>
      </c>
    </row>
    <row r="16011" spans="1:129" x14ac:dyDescent="0.3">
      <c r="A16011" t="s">
        <v>6791</v>
      </c>
      <c r="B16011">
        <v>2000</v>
      </c>
      <c r="C16011" t="s">
        <v>6792</v>
      </c>
      <c r="D16011">
        <v>22945152</v>
      </c>
      <c r="E16011">
        <v>305415979008</v>
      </c>
      <c r="F16011" t="s">
        <v>131</v>
      </c>
      <c r="G16011" t="s">
        <v>131</v>
      </c>
      <c r="H16011" t="s">
        <v>131</v>
      </c>
      <c r="I16011" t="s">
        <v>131</v>
      </c>
      <c r="J16011">
        <v>25</v>
      </c>
      <c r="K16011">
        <v>1</v>
      </c>
      <c r="L16011">
        <v>1</v>
      </c>
      <c r="M16011" t="s">
        <v>131</v>
      </c>
      <c r="N16011">
        <v>469.27800000000002</v>
      </c>
      <c r="O16011">
        <v>28.143999999999998</v>
      </c>
      <c r="P16011">
        <v>6.3460000000000001</v>
      </c>
      <c r="Q16011">
        <v>1259.213</v>
      </c>
      <c r="R16011">
        <v>28.893000000000001</v>
      </c>
      <c r="S16011">
        <v>176</v>
      </c>
      <c r="T16011">
        <v>4</v>
      </c>
      <c r="U16011">
        <v>54.838999999999999</v>
      </c>
      <c r="V16011">
        <v>0.85599999999999998</v>
      </c>
      <c r="W16011">
        <v>105.39700000000001</v>
      </c>
      <c r="X16011">
        <v>2.4180000000000001</v>
      </c>
      <c r="Y16011">
        <v>6</v>
      </c>
      <c r="Z16011">
        <v>4.726</v>
      </c>
      <c r="AA16011">
        <v>70.45</v>
      </c>
      <c r="AB16011">
        <v>70.47</v>
      </c>
      <c r="AC16011" t="s">
        <v>6806</v>
      </c>
      <c r="AD16011">
        <v>15.462999999999999</v>
      </c>
      <c r="AE16011">
        <v>81.867000000000004</v>
      </c>
      <c r="AF16011">
        <v>26641.578000000001</v>
      </c>
      <c r="AG16011">
        <v>2.0019999999999998</v>
      </c>
      <c r="AH16011">
        <v>16.11</v>
      </c>
      <c r="AI16011">
        <v>81.694000000000003</v>
      </c>
      <c r="AJ16011">
        <v>2741.7559999999999</v>
      </c>
      <c r="AK16011">
        <v>62.91</v>
      </c>
      <c r="AL16011">
        <v>25660.817999999999</v>
      </c>
      <c r="AM16011">
        <v>588.79100000000005</v>
      </c>
      <c r="AN16011">
        <v>89.272000000000006</v>
      </c>
      <c r="AO16011">
        <v>96.319000000000003</v>
      </c>
      <c r="AP16011">
        <v>23.594999999999999</v>
      </c>
      <c r="AQ16011">
        <v>54.893999999999998</v>
      </c>
      <c r="AR16011">
        <v>287.54000000000002</v>
      </c>
      <c r="AS16011">
        <v>2438</v>
      </c>
      <c r="AT16011">
        <v>56</v>
      </c>
      <c r="AU16011">
        <v>12531.629000000001</v>
      </c>
      <c r="AV16011">
        <v>17.654</v>
      </c>
      <c r="AW16011">
        <v>74.548000000000002</v>
      </c>
      <c r="AX16011">
        <v>21652.59</v>
      </c>
      <c r="AY16011">
        <v>496.822</v>
      </c>
      <c r="AZ16011">
        <v>79</v>
      </c>
      <c r="BA16011">
        <v>47.037999999999997</v>
      </c>
      <c r="BB16011">
        <v>33.07</v>
      </c>
      <c r="BC16011">
        <v>-7.3890000000000002</v>
      </c>
      <c r="BD16011">
        <v>-1.65</v>
      </c>
      <c r="BE16011">
        <v>20.681000000000001</v>
      </c>
      <c r="BF16011">
        <v>304.63900000000001</v>
      </c>
      <c r="BG16011">
        <v>6.99</v>
      </c>
      <c r="BH16011">
        <v>901.33100000000002</v>
      </c>
      <c r="BI16011">
        <v>9.9190000000000005</v>
      </c>
      <c r="BJ16011">
        <v>3.383</v>
      </c>
      <c r="BK16011">
        <v>0.17100000000000001</v>
      </c>
      <c r="BL16011">
        <v>0.17199999999999999</v>
      </c>
      <c r="BM16011">
        <v>22.504000000000001</v>
      </c>
      <c r="BN16011">
        <v>329.48099999999999</v>
      </c>
      <c r="BO16011">
        <v>7.56</v>
      </c>
      <c r="BP16011">
        <v>980.75699999999995</v>
      </c>
      <c r="BQ16011">
        <v>10.728</v>
      </c>
      <c r="BR16011">
        <v>3.681</v>
      </c>
      <c r="BS16011">
        <v>-0.02</v>
      </c>
      <c r="BT16011">
        <v>-2.8000000000000001E-2</v>
      </c>
      <c r="BU16011" t="s">
        <v>131</v>
      </c>
      <c r="BV16011">
        <v>0</v>
      </c>
      <c r="BW16011">
        <v>0</v>
      </c>
      <c r="BX16011">
        <v>0</v>
      </c>
      <c r="BY16011">
        <v>0</v>
      </c>
      <c r="BZ16011">
        <v>0</v>
      </c>
      <c r="CA16011">
        <v>0</v>
      </c>
      <c r="CB16011">
        <v>0</v>
      </c>
      <c r="CC16011">
        <v>8.1199999999999992</v>
      </c>
      <c r="CD16011">
        <v>20.454999999999998</v>
      </c>
      <c r="CE16011">
        <v>272.358</v>
      </c>
      <c r="CF16011">
        <v>127.696</v>
      </c>
      <c r="CG16011">
        <v>2.93</v>
      </c>
      <c r="CH16011">
        <v>11869.977999999999</v>
      </c>
      <c r="CI16011">
        <v>3.512</v>
      </c>
      <c r="CJ16011">
        <v>13.238</v>
      </c>
      <c r="CK16011">
        <v>17005.932000000001</v>
      </c>
      <c r="CL16011">
        <v>390.20400000000001</v>
      </c>
      <c r="CM16011">
        <v>4.1580000000000004</v>
      </c>
      <c r="CN16011">
        <v>44.554000000000002</v>
      </c>
      <c r="CO16011">
        <v>1.8220000000000001</v>
      </c>
      <c r="CP16011">
        <v>0.57099999999999995</v>
      </c>
      <c r="CS16011">
        <v>1.8220000000000001</v>
      </c>
      <c r="CT16011">
        <v>24.881</v>
      </c>
      <c r="CV16011">
        <v>79.426000000000002</v>
      </c>
      <c r="CW16011">
        <v>1</v>
      </c>
      <c r="CY16011">
        <v>0.29799999999999999</v>
      </c>
      <c r="CZ16011">
        <v>3071.2370000000001</v>
      </c>
      <c r="DA16011">
        <v>611.29499999999996</v>
      </c>
      <c r="DB16011">
        <v>0.17100000000000001</v>
      </c>
      <c r="DC16011">
        <v>0.17199999999999999</v>
      </c>
      <c r="DD16011">
        <v>22.504000000000001</v>
      </c>
      <c r="DE16011">
        <v>329.48099999999999</v>
      </c>
      <c r="DF16011">
        <v>7.56</v>
      </c>
      <c r="DG16011">
        <v>980.75699999999995</v>
      </c>
      <c r="DH16011">
        <v>10.728</v>
      </c>
      <c r="DI16011">
        <v>3.681</v>
      </c>
      <c r="DJ16011" t="s">
        <v>131</v>
      </c>
      <c r="DK16011">
        <v>0</v>
      </c>
      <c r="DL16011">
        <v>0</v>
      </c>
      <c r="DM16011">
        <v>0</v>
      </c>
      <c r="DN16011">
        <v>0</v>
      </c>
      <c r="DO16011">
        <v>0</v>
      </c>
      <c r="DP16011">
        <v>0</v>
      </c>
      <c r="DQ16011">
        <v>0</v>
      </c>
      <c r="DR16011" t="s">
        <v>131</v>
      </c>
      <c r="DS16011">
        <v>0</v>
      </c>
      <c r="DT16011">
        <v>0</v>
      </c>
      <c r="DU16011">
        <v>0</v>
      </c>
      <c r="DV16011">
        <v>0</v>
      </c>
      <c r="DW16011">
        <v>0</v>
      </c>
      <c r="DX16011">
        <v>0</v>
      </c>
      <c r="DY16011">
        <v>0</v>
      </c>
    </row>
    <row r="16012" spans="1:129" x14ac:dyDescent="0.3">
      <c r="A16012" t="s">
        <v>6791</v>
      </c>
      <c r="B16012">
        <v>2001</v>
      </c>
      <c r="C16012" t="s">
        <v>6792</v>
      </c>
      <c r="D16012">
        <v>23542522</v>
      </c>
      <c r="E16012">
        <v>309255241728</v>
      </c>
      <c r="F16012" t="s">
        <v>131</v>
      </c>
      <c r="G16012" t="s">
        <v>131</v>
      </c>
      <c r="H16012" t="s">
        <v>131</v>
      </c>
      <c r="I16012" t="s">
        <v>131</v>
      </c>
      <c r="J16012">
        <v>24</v>
      </c>
      <c r="K16012">
        <v>1</v>
      </c>
      <c r="L16012">
        <v>1</v>
      </c>
      <c r="M16012" t="s">
        <v>131</v>
      </c>
      <c r="N16012">
        <v>487.23</v>
      </c>
      <c r="O16012">
        <v>19.509</v>
      </c>
      <c r="P16012">
        <v>5.6369999999999996</v>
      </c>
      <c r="Q16012">
        <v>1466.692</v>
      </c>
      <c r="R16012">
        <v>34.53</v>
      </c>
      <c r="S16012">
        <v>265</v>
      </c>
      <c r="T16012">
        <v>6</v>
      </c>
      <c r="U16012">
        <v>42.188000000000002</v>
      </c>
      <c r="V16012">
        <v>1.02</v>
      </c>
      <c r="W16012">
        <v>146.059</v>
      </c>
      <c r="X16012">
        <v>3.4390000000000001</v>
      </c>
      <c r="Y16012">
        <v>8</v>
      </c>
      <c r="Z16012">
        <v>5.5170000000000003</v>
      </c>
      <c r="AA16012">
        <v>76.260000000000005</v>
      </c>
      <c r="AB16012">
        <v>76.349999999999994</v>
      </c>
      <c r="AC16012" t="s">
        <v>6807</v>
      </c>
      <c r="AD16012">
        <v>2.39</v>
      </c>
      <c r="AE16012">
        <v>14.608000000000001</v>
      </c>
      <c r="AF16012">
        <v>26586.07</v>
      </c>
      <c r="AG16012">
        <v>2.024</v>
      </c>
      <c r="AH16012">
        <v>2.9649999999999999</v>
      </c>
      <c r="AI16012">
        <v>17.457999999999998</v>
      </c>
      <c r="AJ16012">
        <v>2961.0250000000001</v>
      </c>
      <c r="AK16012">
        <v>69.709999999999994</v>
      </c>
      <c r="AL16012">
        <v>25751.271000000001</v>
      </c>
      <c r="AM16012">
        <v>606.25</v>
      </c>
      <c r="AN16012">
        <v>91.302999999999997</v>
      </c>
      <c r="AO16012">
        <v>96.86</v>
      </c>
      <c r="AP16012">
        <v>-3.6320000000000001</v>
      </c>
      <c r="AQ16012">
        <v>-10.444000000000001</v>
      </c>
      <c r="AR16012">
        <v>277.096</v>
      </c>
      <c r="AS16012">
        <v>2553</v>
      </c>
      <c r="AT16012">
        <v>60</v>
      </c>
      <c r="AU16012">
        <v>11770.038</v>
      </c>
      <c r="AV16012">
        <v>-1.325</v>
      </c>
      <c r="AW16012">
        <v>-6.5830000000000002</v>
      </c>
      <c r="AX16012">
        <v>20823.57</v>
      </c>
      <c r="AY16012">
        <v>490.23899999999998</v>
      </c>
      <c r="AZ16012">
        <v>79</v>
      </c>
      <c r="BA16012">
        <v>44.271000000000001</v>
      </c>
      <c r="BB16012">
        <v>37.200000000000003</v>
      </c>
      <c r="BC16012">
        <v>-13.269</v>
      </c>
      <c r="BD16012">
        <v>-2.8610000000000002</v>
      </c>
      <c r="BE16012">
        <v>17.821000000000002</v>
      </c>
      <c r="BF16012">
        <v>257.83100000000002</v>
      </c>
      <c r="BG16012">
        <v>6.07</v>
      </c>
      <c r="BH16012">
        <v>756.95500000000004</v>
      </c>
      <c r="BI16012">
        <v>7.95</v>
      </c>
      <c r="BJ16012">
        <v>2.847</v>
      </c>
      <c r="BK16012">
        <v>-12.225</v>
      </c>
      <c r="BL16012">
        <v>-2.85</v>
      </c>
      <c r="BM16012">
        <v>19.652999999999999</v>
      </c>
      <c r="BN16012">
        <v>282.04300000000001</v>
      </c>
      <c r="BO16012">
        <v>6.64</v>
      </c>
      <c r="BP16012">
        <v>834.798</v>
      </c>
      <c r="BQ16012">
        <v>8.6969999999999992</v>
      </c>
      <c r="BR16012">
        <v>3.14</v>
      </c>
      <c r="BS16012">
        <v>-0.09</v>
      </c>
      <c r="BT16012">
        <v>-0.11799999999999999</v>
      </c>
      <c r="BU16012" t="s">
        <v>131</v>
      </c>
      <c r="BV16012">
        <v>0</v>
      </c>
      <c r="BW16012">
        <v>0</v>
      </c>
      <c r="BX16012">
        <v>0</v>
      </c>
      <c r="BY16012">
        <v>0</v>
      </c>
      <c r="BZ16012">
        <v>0</v>
      </c>
      <c r="CA16012">
        <v>0</v>
      </c>
      <c r="CB16012">
        <v>0</v>
      </c>
      <c r="CC16012">
        <v>8.1750000000000007</v>
      </c>
      <c r="CD16012">
        <v>22.265000000000001</v>
      </c>
      <c r="CE16012">
        <v>294.62400000000002</v>
      </c>
      <c r="CF16012">
        <v>142.72</v>
      </c>
      <c r="CG16012">
        <v>3.36</v>
      </c>
      <c r="CH16012">
        <v>12514.541999999999</v>
      </c>
      <c r="CI16012">
        <v>-2.8780000000000001</v>
      </c>
      <c r="CJ16012">
        <v>-11.228999999999999</v>
      </c>
      <c r="CK16012">
        <v>16097.468999999999</v>
      </c>
      <c r="CL16012">
        <v>378.97500000000002</v>
      </c>
      <c r="CM16012">
        <v>4.4009999999999998</v>
      </c>
      <c r="CN16012">
        <v>47.072000000000003</v>
      </c>
      <c r="CO16012">
        <v>1.833</v>
      </c>
      <c r="CP16012">
        <v>0.57399999999999995</v>
      </c>
      <c r="CR16012">
        <v>0.55900000000000005</v>
      </c>
      <c r="CS16012">
        <v>0.01</v>
      </c>
      <c r="CT16012">
        <v>24.385000000000002</v>
      </c>
      <c r="CV16012">
        <v>77.843000000000004</v>
      </c>
      <c r="CW16012">
        <v>1</v>
      </c>
      <c r="CY16012">
        <v>0.29299999999999998</v>
      </c>
      <c r="CZ16012">
        <v>3243.0680000000002</v>
      </c>
      <c r="DA16012">
        <v>625.90300000000002</v>
      </c>
      <c r="DB16012">
        <v>-12.225</v>
      </c>
      <c r="DC16012">
        <v>-2.85</v>
      </c>
      <c r="DD16012">
        <v>19.652999999999999</v>
      </c>
      <c r="DE16012">
        <v>282.04300000000001</v>
      </c>
      <c r="DF16012">
        <v>6.64</v>
      </c>
      <c r="DG16012">
        <v>834.798</v>
      </c>
      <c r="DH16012">
        <v>8.6969999999999992</v>
      </c>
      <c r="DI16012">
        <v>3.14</v>
      </c>
      <c r="DJ16012" t="s">
        <v>131</v>
      </c>
      <c r="DK16012">
        <v>0</v>
      </c>
      <c r="DL16012">
        <v>0</v>
      </c>
      <c r="DM16012">
        <v>0</v>
      </c>
      <c r="DN16012">
        <v>0</v>
      </c>
      <c r="DO16012">
        <v>0</v>
      </c>
      <c r="DP16012">
        <v>0</v>
      </c>
      <c r="DQ16012">
        <v>0</v>
      </c>
      <c r="DR16012" t="s">
        <v>131</v>
      </c>
      <c r="DS16012">
        <v>0</v>
      </c>
      <c r="DT16012">
        <v>0</v>
      </c>
      <c r="DU16012">
        <v>0</v>
      </c>
      <c r="DV16012">
        <v>0</v>
      </c>
      <c r="DW16012">
        <v>0</v>
      </c>
      <c r="DX16012">
        <v>0</v>
      </c>
      <c r="DY16012">
        <v>0</v>
      </c>
    </row>
    <row r="16013" spans="1:129" x14ac:dyDescent="0.3">
      <c r="A16013" t="s">
        <v>6791</v>
      </c>
      <c r="B16013">
        <v>2002</v>
      </c>
      <c r="C16013" t="s">
        <v>6792</v>
      </c>
      <c r="D16013">
        <v>24142448</v>
      </c>
      <c r="E16013">
        <v>328308785152</v>
      </c>
      <c r="F16013" t="s">
        <v>131</v>
      </c>
      <c r="G16013" t="s">
        <v>131</v>
      </c>
      <c r="H16013" t="s">
        <v>131</v>
      </c>
      <c r="I16013" t="s">
        <v>131</v>
      </c>
      <c r="J16013">
        <v>17</v>
      </c>
      <c r="K16013">
        <v>0</v>
      </c>
      <c r="L16013">
        <v>0</v>
      </c>
      <c r="M16013" t="s">
        <v>131</v>
      </c>
      <c r="N16013">
        <v>510.113</v>
      </c>
      <c r="O16013">
        <v>22.585000000000001</v>
      </c>
      <c r="P16013">
        <v>7.7990000000000004</v>
      </c>
      <c r="Q16013">
        <v>1753.2660000000001</v>
      </c>
      <c r="R16013">
        <v>42.328000000000003</v>
      </c>
      <c r="S16013">
        <v>396</v>
      </c>
      <c r="T16013">
        <v>10</v>
      </c>
      <c r="U16013">
        <v>-35.347999999999999</v>
      </c>
      <c r="V16013">
        <v>-1.2150000000000001</v>
      </c>
      <c r="W16013">
        <v>92.082999999999998</v>
      </c>
      <c r="X16013">
        <v>2.2229999999999999</v>
      </c>
      <c r="Y16013">
        <v>12</v>
      </c>
      <c r="Z16013">
        <v>6.4219999999999997</v>
      </c>
      <c r="AA16013">
        <v>80.52</v>
      </c>
      <c r="AB16013">
        <v>80.59</v>
      </c>
      <c r="AC16013" t="s">
        <v>5968</v>
      </c>
      <c r="AD16013">
        <v>5.31</v>
      </c>
      <c r="AE16013">
        <v>33.234000000000002</v>
      </c>
      <c r="AF16013">
        <v>27301.998</v>
      </c>
      <c r="AG16013">
        <v>2.008</v>
      </c>
      <c r="AH16013">
        <v>5.9039999999999999</v>
      </c>
      <c r="AI16013">
        <v>35.790999999999997</v>
      </c>
      <c r="AJ16013">
        <v>3097.4490000000001</v>
      </c>
      <c r="AK16013">
        <v>74.78</v>
      </c>
      <c r="AL16013">
        <v>26593.85</v>
      </c>
      <c r="AM16013">
        <v>642.04100000000005</v>
      </c>
      <c r="AN16013">
        <v>92.790999999999997</v>
      </c>
      <c r="AO16013">
        <v>97.406000000000006</v>
      </c>
      <c r="AP16013">
        <v>1.3680000000000001</v>
      </c>
      <c r="AQ16013">
        <v>3.7909999999999999</v>
      </c>
      <c r="AR16013">
        <v>280.88799999999998</v>
      </c>
      <c r="AS16013">
        <v>2486</v>
      </c>
      <c r="AT16013">
        <v>60</v>
      </c>
      <c r="AU16013">
        <v>11634.602000000001</v>
      </c>
      <c r="AV16013">
        <v>3.1909999999999998</v>
      </c>
      <c r="AW16013">
        <v>15.641999999999999</v>
      </c>
      <c r="AX16013">
        <v>20954.037</v>
      </c>
      <c r="AY16013">
        <v>505.88200000000001</v>
      </c>
      <c r="AZ16013">
        <v>74</v>
      </c>
      <c r="BA16013">
        <v>42.613999999999997</v>
      </c>
      <c r="BB16013">
        <v>41.11</v>
      </c>
      <c r="BC16013">
        <v>-10.731999999999999</v>
      </c>
      <c r="BD16013">
        <v>-2.0150000000000001</v>
      </c>
      <c r="BE16013">
        <v>15.805</v>
      </c>
      <c r="BF16013">
        <v>224.08699999999999</v>
      </c>
      <c r="BG16013">
        <v>5.41</v>
      </c>
      <c r="BH16013">
        <v>654.67600000000004</v>
      </c>
      <c r="BI16013">
        <v>6.7130000000000001</v>
      </c>
      <c r="BJ16013">
        <v>2.3980000000000001</v>
      </c>
      <c r="BK16013">
        <v>-12.36</v>
      </c>
      <c r="BL16013">
        <v>-2.5569999999999999</v>
      </c>
      <c r="BM16013">
        <v>17.096</v>
      </c>
      <c r="BN16013">
        <v>240.655</v>
      </c>
      <c r="BO16013">
        <v>5.81</v>
      </c>
      <c r="BP16013">
        <v>708.14800000000002</v>
      </c>
      <c r="BQ16013">
        <v>7.2089999999999996</v>
      </c>
      <c r="BR16013">
        <v>2.5939999999999999</v>
      </c>
      <c r="BS16013">
        <v>-7.0000000000000007E-2</v>
      </c>
      <c r="BT16013">
        <v>-8.6999999999999994E-2</v>
      </c>
      <c r="BU16013" t="s">
        <v>131</v>
      </c>
      <c r="BV16013">
        <v>0</v>
      </c>
      <c r="BW16013">
        <v>0</v>
      </c>
      <c r="BX16013">
        <v>0</v>
      </c>
      <c r="BY16013">
        <v>0</v>
      </c>
      <c r="BZ16013">
        <v>0</v>
      </c>
      <c r="CA16013">
        <v>0</v>
      </c>
      <c r="CB16013">
        <v>0</v>
      </c>
      <c r="CC16013">
        <v>8.2140000000000004</v>
      </c>
      <c r="CD16013">
        <v>24.201000000000001</v>
      </c>
      <c r="CE16013">
        <v>318.82499999999999</v>
      </c>
      <c r="CF16013">
        <v>215.80199999999999</v>
      </c>
      <c r="CG16013">
        <v>5.21</v>
      </c>
      <c r="CH16013">
        <v>13205.984</v>
      </c>
      <c r="CI16013">
        <v>5.0090000000000003</v>
      </c>
      <c r="CJ16013">
        <v>18.984000000000002</v>
      </c>
      <c r="CK16013">
        <v>16483.77</v>
      </c>
      <c r="CL16013">
        <v>397.959</v>
      </c>
      <c r="CM16013">
        <v>6.4649999999999999</v>
      </c>
      <c r="CN16013">
        <v>48.37</v>
      </c>
      <c r="CO16013">
        <v>1.2909999999999999</v>
      </c>
      <c r="CP16013">
        <v>0.40400000000000003</v>
      </c>
      <c r="CR16013">
        <v>-29.559000000000001</v>
      </c>
      <c r="CS16013">
        <v>-0.54200000000000004</v>
      </c>
      <c r="CT16013">
        <v>16.751000000000001</v>
      </c>
      <c r="CV16013">
        <v>53.470999999999997</v>
      </c>
      <c r="CW16013">
        <v>1</v>
      </c>
      <c r="CY16013">
        <v>0.19600000000000001</v>
      </c>
      <c r="CZ16013">
        <v>3338.1039999999998</v>
      </c>
      <c r="DA16013">
        <v>659.13699999999994</v>
      </c>
      <c r="DB16013">
        <v>-12.36</v>
      </c>
      <c r="DC16013">
        <v>-2.5569999999999999</v>
      </c>
      <c r="DD16013">
        <v>17.096</v>
      </c>
      <c r="DE16013">
        <v>240.655</v>
      </c>
      <c r="DF16013">
        <v>5.81</v>
      </c>
      <c r="DG16013">
        <v>708.14800000000002</v>
      </c>
      <c r="DH16013">
        <v>7.2089999999999996</v>
      </c>
      <c r="DI16013">
        <v>2.5939999999999999</v>
      </c>
      <c r="DJ16013" t="s">
        <v>131</v>
      </c>
      <c r="DK16013">
        <v>0</v>
      </c>
      <c r="DL16013">
        <v>0</v>
      </c>
      <c r="DM16013">
        <v>0</v>
      </c>
      <c r="DN16013">
        <v>0</v>
      </c>
      <c r="DO16013">
        <v>0</v>
      </c>
      <c r="DP16013">
        <v>0</v>
      </c>
      <c r="DQ16013">
        <v>0</v>
      </c>
      <c r="DR16013" t="s">
        <v>131</v>
      </c>
      <c r="DS16013">
        <v>0</v>
      </c>
      <c r="DT16013">
        <v>0</v>
      </c>
      <c r="DU16013">
        <v>0</v>
      </c>
      <c r="DV16013">
        <v>0</v>
      </c>
      <c r="DW16013">
        <v>0</v>
      </c>
      <c r="DX16013">
        <v>0</v>
      </c>
      <c r="DY16013">
        <v>0</v>
      </c>
    </row>
    <row r="16014" spans="1:129" x14ac:dyDescent="0.3">
      <c r="A16014" t="s">
        <v>6791</v>
      </c>
      <c r="B16014">
        <v>2003</v>
      </c>
      <c r="C16014" t="s">
        <v>6792</v>
      </c>
      <c r="D16014">
        <v>24739420</v>
      </c>
      <c r="E16014">
        <v>349844013056</v>
      </c>
      <c r="F16014" t="s">
        <v>131</v>
      </c>
      <c r="G16014" t="s">
        <v>131</v>
      </c>
      <c r="H16014" t="s">
        <v>131</v>
      </c>
      <c r="I16014" t="s">
        <v>131</v>
      </c>
      <c r="J16014">
        <v>17</v>
      </c>
      <c r="K16014">
        <v>0</v>
      </c>
      <c r="L16014">
        <v>1</v>
      </c>
      <c r="M16014" t="s">
        <v>131</v>
      </c>
      <c r="N16014">
        <v>522.23299999999995</v>
      </c>
      <c r="O16014">
        <v>45.963999999999999</v>
      </c>
      <c r="P16014">
        <v>19.456</v>
      </c>
      <c r="Q16014">
        <v>2497.38</v>
      </c>
      <c r="R16014">
        <v>61.783999999999999</v>
      </c>
      <c r="S16014">
        <v>543</v>
      </c>
      <c r="T16014">
        <v>13</v>
      </c>
      <c r="U16014">
        <v>-50.424999999999997</v>
      </c>
      <c r="V16014">
        <v>-1.121</v>
      </c>
      <c r="W16014">
        <v>44.548999999999999</v>
      </c>
      <c r="X16014">
        <v>1.1020000000000001</v>
      </c>
      <c r="Y16014">
        <v>16</v>
      </c>
      <c r="Z16014">
        <v>8.6509999999999998</v>
      </c>
      <c r="AA16014">
        <v>82.66</v>
      </c>
      <c r="AB16014">
        <v>82.76</v>
      </c>
      <c r="AC16014" t="s">
        <v>6808</v>
      </c>
      <c r="AD16014">
        <v>8.3450000000000006</v>
      </c>
      <c r="AE16014">
        <v>55.006999999999998</v>
      </c>
      <c r="AF16014">
        <v>28866.638999999999</v>
      </c>
      <c r="AG16014">
        <v>2.0409999999999999</v>
      </c>
      <c r="AH16014">
        <v>8.7240000000000002</v>
      </c>
      <c r="AI16014">
        <v>56.012</v>
      </c>
      <c r="AJ16014">
        <v>3122.547</v>
      </c>
      <c r="AK16014">
        <v>77.25</v>
      </c>
      <c r="AL16014">
        <v>28216.210999999999</v>
      </c>
      <c r="AM16014">
        <v>698.053</v>
      </c>
      <c r="AN16014">
        <v>93.341999999999999</v>
      </c>
      <c r="AO16014">
        <v>97.747</v>
      </c>
      <c r="AP16014">
        <v>7.7510000000000003</v>
      </c>
      <c r="AQ16014">
        <v>21.771000000000001</v>
      </c>
      <c r="AR16014">
        <v>302.65899999999999</v>
      </c>
      <c r="AS16014">
        <v>2441</v>
      </c>
      <c r="AT16014">
        <v>60</v>
      </c>
      <c r="AU16014">
        <v>12233.88</v>
      </c>
      <c r="AV16014">
        <v>4.2190000000000003</v>
      </c>
      <c r="AW16014">
        <v>21.341000000000001</v>
      </c>
      <c r="AX16014">
        <v>21311.041000000001</v>
      </c>
      <c r="AY16014">
        <v>527.22299999999996</v>
      </c>
      <c r="AZ16014">
        <v>73</v>
      </c>
      <c r="BA16014">
        <v>42.381</v>
      </c>
      <c r="BB16014">
        <v>43.22</v>
      </c>
      <c r="BC16014">
        <v>-6.0019999999999998</v>
      </c>
      <c r="BD16014">
        <v>-1.044</v>
      </c>
      <c r="BE16014">
        <v>14.762</v>
      </c>
      <c r="BF16014">
        <v>205.745</v>
      </c>
      <c r="BG16014">
        <v>5.09</v>
      </c>
      <c r="BH16014">
        <v>596.68499999999995</v>
      </c>
      <c r="BI16014">
        <v>6.15</v>
      </c>
      <c r="BJ16014">
        <v>2.0670000000000002</v>
      </c>
      <c r="BK16014">
        <v>-5.3769999999999998</v>
      </c>
      <c r="BL16014">
        <v>-1.0049999999999999</v>
      </c>
      <c r="BM16014">
        <v>16.091000000000001</v>
      </c>
      <c r="BN16014">
        <v>222.721</v>
      </c>
      <c r="BO16014">
        <v>5.51</v>
      </c>
      <c r="BP16014">
        <v>650.42700000000002</v>
      </c>
      <c r="BQ16014">
        <v>6.6580000000000004</v>
      </c>
      <c r="BR16014">
        <v>2.2530000000000001</v>
      </c>
      <c r="BS16014">
        <v>-0.1</v>
      </c>
      <c r="BT16014">
        <v>-0.121</v>
      </c>
      <c r="BU16014" t="s">
        <v>131</v>
      </c>
      <c r="BV16014">
        <v>0</v>
      </c>
      <c r="BW16014">
        <v>0</v>
      </c>
      <c r="BX16014">
        <v>0</v>
      </c>
      <c r="BY16014">
        <v>0</v>
      </c>
      <c r="BZ16014">
        <v>0</v>
      </c>
      <c r="CA16014">
        <v>0</v>
      </c>
      <c r="CB16014">
        <v>0</v>
      </c>
      <c r="CC16014">
        <v>4.6369999999999996</v>
      </c>
      <c r="CD16014">
        <v>14.785</v>
      </c>
      <c r="CE16014">
        <v>333.61</v>
      </c>
      <c r="CF16014">
        <v>138.24100000000001</v>
      </c>
      <c r="CG16014">
        <v>3.42</v>
      </c>
      <c r="CH16014">
        <v>13484.950999999999</v>
      </c>
      <c r="CI16014">
        <v>3.4940000000000002</v>
      </c>
      <c r="CJ16014">
        <v>13.904</v>
      </c>
      <c r="CK16014">
        <v>16648.046999999999</v>
      </c>
      <c r="CL16014">
        <v>411.863</v>
      </c>
      <c r="CM16014">
        <v>4.1319999999999997</v>
      </c>
      <c r="CN16014">
        <v>46.715000000000003</v>
      </c>
      <c r="CO16014">
        <v>1.33</v>
      </c>
      <c r="CP16014">
        <v>0.41699999999999998</v>
      </c>
      <c r="CR16014">
        <v>2.992</v>
      </c>
      <c r="CS16014">
        <v>3.9E-2</v>
      </c>
      <c r="CT16014">
        <v>16.835000000000001</v>
      </c>
      <c r="CV16014">
        <v>53.741999999999997</v>
      </c>
      <c r="CW16014">
        <v>1</v>
      </c>
      <c r="CY16014">
        <v>0.186</v>
      </c>
      <c r="CZ16014">
        <v>3345.268</v>
      </c>
      <c r="DA16014">
        <v>714.14400000000001</v>
      </c>
      <c r="DB16014">
        <v>-5.3769999999999998</v>
      </c>
      <c r="DC16014">
        <v>-1.0049999999999999</v>
      </c>
      <c r="DD16014">
        <v>16.091000000000001</v>
      </c>
      <c r="DE16014">
        <v>222.721</v>
      </c>
      <c r="DF16014">
        <v>5.51</v>
      </c>
      <c r="DG16014">
        <v>650.42700000000002</v>
      </c>
      <c r="DH16014">
        <v>6.6580000000000004</v>
      </c>
      <c r="DI16014">
        <v>2.2530000000000001</v>
      </c>
      <c r="DJ16014" t="s">
        <v>131</v>
      </c>
      <c r="DK16014">
        <v>0</v>
      </c>
      <c r="DL16014">
        <v>0</v>
      </c>
      <c r="DM16014">
        <v>0</v>
      </c>
      <c r="DN16014">
        <v>0</v>
      </c>
      <c r="DO16014">
        <v>0</v>
      </c>
      <c r="DP16014">
        <v>0</v>
      </c>
      <c r="DQ16014">
        <v>0</v>
      </c>
      <c r="DR16014" t="s">
        <v>131</v>
      </c>
      <c r="DS16014">
        <v>0</v>
      </c>
      <c r="DT16014">
        <v>0</v>
      </c>
      <c r="DU16014">
        <v>0</v>
      </c>
      <c r="DV16014">
        <v>0</v>
      </c>
      <c r="DW16014">
        <v>0</v>
      </c>
      <c r="DX16014">
        <v>0</v>
      </c>
      <c r="DY16014">
        <v>0</v>
      </c>
    </row>
    <row r="16015" spans="1:129" x14ac:dyDescent="0.3">
      <c r="A16015" t="s">
        <v>6791</v>
      </c>
      <c r="B16015">
        <v>2004</v>
      </c>
      <c r="C16015" t="s">
        <v>6792</v>
      </c>
      <c r="D16015">
        <v>25333250</v>
      </c>
      <c r="E16015">
        <v>376296144896</v>
      </c>
      <c r="F16015" t="s">
        <v>131</v>
      </c>
      <c r="G16015" t="s">
        <v>131</v>
      </c>
      <c r="H16015" t="s">
        <v>131</v>
      </c>
      <c r="I16015" t="s">
        <v>131</v>
      </c>
      <c r="J16015">
        <v>23</v>
      </c>
      <c r="K16015">
        <v>1</v>
      </c>
      <c r="L16015">
        <v>1</v>
      </c>
      <c r="M16015" t="s">
        <v>131</v>
      </c>
      <c r="N16015">
        <v>545.52099999999996</v>
      </c>
      <c r="O16015">
        <v>24.754999999999999</v>
      </c>
      <c r="P16015">
        <v>15.295</v>
      </c>
      <c r="Q16015">
        <v>3042.585</v>
      </c>
      <c r="R16015">
        <v>77.078999999999994</v>
      </c>
      <c r="S16015">
        <v>893</v>
      </c>
      <c r="T16015">
        <v>23</v>
      </c>
      <c r="U16015">
        <v>122.386</v>
      </c>
      <c r="V16015">
        <v>1.349</v>
      </c>
      <c r="W16015">
        <v>96.748000000000005</v>
      </c>
      <c r="X16015">
        <v>2.4510000000000001</v>
      </c>
      <c r="Y16015">
        <v>24</v>
      </c>
      <c r="Z16015">
        <v>9.9890000000000008</v>
      </c>
      <c r="AA16015">
        <v>95.5</v>
      </c>
      <c r="AB16015">
        <v>95.45</v>
      </c>
      <c r="AC16015" t="s">
        <v>6809</v>
      </c>
      <c r="AD16015">
        <v>8.048</v>
      </c>
      <c r="AE16015">
        <v>57.470999999999997</v>
      </c>
      <c r="AF16015">
        <v>30458.581999999999</v>
      </c>
      <c r="AG16015">
        <v>2.0510000000000002</v>
      </c>
      <c r="AH16015">
        <v>7.9740000000000002</v>
      </c>
      <c r="AI16015">
        <v>55.662999999999997</v>
      </c>
      <c r="AJ16015">
        <v>3525.0120000000002</v>
      </c>
      <c r="AK16015">
        <v>89.3</v>
      </c>
      <c r="AL16015">
        <v>29752.028999999999</v>
      </c>
      <c r="AM16015">
        <v>753.71600000000001</v>
      </c>
      <c r="AN16015">
        <v>93.557000000000002</v>
      </c>
      <c r="AO16015">
        <v>97.68</v>
      </c>
      <c r="AP16015">
        <v>8.0229999999999997</v>
      </c>
      <c r="AQ16015">
        <v>24.283000000000001</v>
      </c>
      <c r="AR16015">
        <v>326.94299999999998</v>
      </c>
      <c r="AS16015">
        <v>2522</v>
      </c>
      <c r="AT16015">
        <v>64</v>
      </c>
      <c r="AU16015">
        <v>12905.67</v>
      </c>
      <c r="AV16015">
        <v>14.074</v>
      </c>
      <c r="AW16015">
        <v>74.198999999999998</v>
      </c>
      <c r="AX16015">
        <v>23740.428</v>
      </c>
      <c r="AY16015">
        <v>601.42200000000003</v>
      </c>
      <c r="AZ16015">
        <v>67</v>
      </c>
      <c r="BA16015">
        <v>42.371000000000002</v>
      </c>
      <c r="BB16015">
        <v>52.07</v>
      </c>
      <c r="BC16015">
        <v>9.4890000000000008</v>
      </c>
      <c r="BD16015">
        <v>1.298</v>
      </c>
      <c r="BE16015">
        <v>16.059000000000001</v>
      </c>
      <c r="BF16015">
        <v>219.869</v>
      </c>
      <c r="BG16015">
        <v>5.57</v>
      </c>
      <c r="BH16015">
        <v>633.928</v>
      </c>
      <c r="BI16015">
        <v>5.8360000000000003</v>
      </c>
      <c r="BJ16015">
        <v>2.081</v>
      </c>
      <c r="BK16015">
        <v>11.675000000000001</v>
      </c>
      <c r="BL16015">
        <v>1.8080000000000001</v>
      </c>
      <c r="BM16015">
        <v>17.899000000000001</v>
      </c>
      <c r="BN16015">
        <v>242.76400000000001</v>
      </c>
      <c r="BO16015">
        <v>6.15</v>
      </c>
      <c r="BP16015">
        <v>706.55399999999997</v>
      </c>
      <c r="BQ16015">
        <v>6.4429999999999996</v>
      </c>
      <c r="BR16015">
        <v>2.3199999999999998</v>
      </c>
      <c r="BS16015">
        <v>0.05</v>
      </c>
      <c r="BT16015">
        <v>5.1999999999999998E-2</v>
      </c>
      <c r="BU16015" t="s">
        <v>131</v>
      </c>
      <c r="BV16015">
        <v>0</v>
      </c>
      <c r="BW16015">
        <v>0</v>
      </c>
      <c r="BX16015">
        <v>0</v>
      </c>
      <c r="BY16015">
        <v>0</v>
      </c>
      <c r="BZ16015">
        <v>0</v>
      </c>
      <c r="CA16015">
        <v>0</v>
      </c>
      <c r="CB16015">
        <v>0</v>
      </c>
      <c r="CC16015">
        <v>4.8209999999999997</v>
      </c>
      <c r="CD16015">
        <v>16.085000000000001</v>
      </c>
      <c r="CE16015">
        <v>349.69400000000002</v>
      </c>
      <c r="CF16015">
        <v>110.13200000000001</v>
      </c>
      <c r="CG16015">
        <v>2.79</v>
      </c>
      <c r="CH16015">
        <v>13803.772000000001</v>
      </c>
      <c r="CI16015">
        <v>2.5219999999999998</v>
      </c>
      <c r="CJ16015">
        <v>10.388</v>
      </c>
      <c r="CK16015">
        <v>16667.863000000001</v>
      </c>
      <c r="CL16015">
        <v>422.25099999999998</v>
      </c>
      <c r="CM16015">
        <v>2.923</v>
      </c>
      <c r="CN16015">
        <v>45.32</v>
      </c>
      <c r="CO16015">
        <v>1.84</v>
      </c>
      <c r="CP16015">
        <v>0.57599999999999996</v>
      </c>
      <c r="CR16015">
        <v>38.381999999999998</v>
      </c>
      <c r="CS16015">
        <v>0.51</v>
      </c>
      <c r="CT16015">
        <v>22.751000000000001</v>
      </c>
      <c r="CV16015">
        <v>72.626000000000005</v>
      </c>
      <c r="CW16015">
        <v>1</v>
      </c>
      <c r="CY16015">
        <v>0.23799999999999999</v>
      </c>
      <c r="CZ16015">
        <v>3767.7750000000001</v>
      </c>
      <c r="DA16015">
        <v>771.61500000000001</v>
      </c>
      <c r="DB16015">
        <v>11.675000000000001</v>
      </c>
      <c r="DC16015">
        <v>1.8080000000000001</v>
      </c>
      <c r="DD16015">
        <v>17.899000000000001</v>
      </c>
      <c r="DE16015">
        <v>242.76400000000001</v>
      </c>
      <c r="DF16015">
        <v>6.15</v>
      </c>
      <c r="DG16015">
        <v>706.55399999999997</v>
      </c>
      <c r="DH16015">
        <v>6.4429999999999996</v>
      </c>
      <c r="DI16015">
        <v>2.3199999999999998</v>
      </c>
      <c r="DJ16015" t="s">
        <v>131</v>
      </c>
      <c r="DK16015">
        <v>0</v>
      </c>
      <c r="DL16015">
        <v>0</v>
      </c>
      <c r="DM16015">
        <v>0</v>
      </c>
      <c r="DN16015">
        <v>0</v>
      </c>
      <c r="DO16015">
        <v>0</v>
      </c>
      <c r="DP16015">
        <v>0</v>
      </c>
      <c r="DQ16015">
        <v>0</v>
      </c>
      <c r="DR16015" t="s">
        <v>131</v>
      </c>
      <c r="DS16015">
        <v>0</v>
      </c>
      <c r="DT16015">
        <v>0</v>
      </c>
      <c r="DU16015">
        <v>0</v>
      </c>
      <c r="DV16015">
        <v>0</v>
      </c>
      <c r="DW16015">
        <v>0</v>
      </c>
      <c r="DX16015">
        <v>0</v>
      </c>
      <c r="DY16015">
        <v>0</v>
      </c>
    </row>
    <row r="16016" spans="1:129" x14ac:dyDescent="0.3">
      <c r="A16016" t="s">
        <v>6791</v>
      </c>
      <c r="B16016">
        <v>2005</v>
      </c>
      <c r="C16016" t="s">
        <v>6792</v>
      </c>
      <c r="D16016">
        <v>25923540</v>
      </c>
      <c r="E16016">
        <v>397908672512</v>
      </c>
      <c r="F16016" t="s">
        <v>131</v>
      </c>
      <c r="G16016" t="s">
        <v>131</v>
      </c>
      <c r="H16016" t="s">
        <v>131</v>
      </c>
      <c r="I16016" t="s">
        <v>131</v>
      </c>
      <c r="J16016">
        <v>23</v>
      </c>
      <c r="K16016">
        <v>1</v>
      </c>
      <c r="L16016">
        <v>1</v>
      </c>
      <c r="M16016" t="s">
        <v>131</v>
      </c>
      <c r="N16016">
        <v>550.36099999999999</v>
      </c>
      <c r="O16016">
        <v>3.875</v>
      </c>
      <c r="P16016">
        <v>2.9870000000000001</v>
      </c>
      <c r="Q16016">
        <v>3088.5239999999999</v>
      </c>
      <c r="R16016">
        <v>80.064999999999998</v>
      </c>
      <c r="S16016">
        <v>973</v>
      </c>
      <c r="T16016">
        <v>25</v>
      </c>
      <c r="U16016">
        <v>102.479</v>
      </c>
      <c r="V16016">
        <v>2.512</v>
      </c>
      <c r="W16016">
        <v>191.434</v>
      </c>
      <c r="X16016">
        <v>4.9630000000000001</v>
      </c>
      <c r="Y16016">
        <v>26</v>
      </c>
      <c r="Z16016">
        <v>9.5879999999999992</v>
      </c>
      <c r="AA16016">
        <v>96.16</v>
      </c>
      <c r="AB16016">
        <v>98.39</v>
      </c>
      <c r="AC16016" t="s">
        <v>6810</v>
      </c>
      <c r="AD16016">
        <v>8.2260000000000009</v>
      </c>
      <c r="AE16016">
        <v>63.475999999999999</v>
      </c>
      <c r="AF16016">
        <v>32213.627</v>
      </c>
      <c r="AG16016">
        <v>2.0990000000000002</v>
      </c>
      <c r="AH16016">
        <v>8.2639999999999993</v>
      </c>
      <c r="AI16016">
        <v>62.283999999999999</v>
      </c>
      <c r="AJ16016">
        <v>3540.797</v>
      </c>
      <c r="AK16016">
        <v>91.79</v>
      </c>
      <c r="AL16016">
        <v>31477.153999999999</v>
      </c>
      <c r="AM16016">
        <v>815.99900000000002</v>
      </c>
      <c r="AN16016">
        <v>93.292000000000002</v>
      </c>
      <c r="AO16016">
        <v>97.713999999999999</v>
      </c>
      <c r="AP16016">
        <v>14.311</v>
      </c>
      <c r="AQ16016">
        <v>46.786999999999999</v>
      </c>
      <c r="AR16016">
        <v>373.73</v>
      </c>
      <c r="AS16016">
        <v>2465</v>
      </c>
      <c r="AT16016">
        <v>64</v>
      </c>
      <c r="AU16016">
        <v>14416.628000000001</v>
      </c>
      <c r="AV16016">
        <v>12.566000000000001</v>
      </c>
      <c r="AW16016">
        <v>75.578000000000003</v>
      </c>
      <c r="AX16016">
        <v>26115.254000000001</v>
      </c>
      <c r="AY16016">
        <v>677</v>
      </c>
      <c r="AZ16016">
        <v>65</v>
      </c>
      <c r="BA16016">
        <v>44.753</v>
      </c>
      <c r="BB16016">
        <v>54.15</v>
      </c>
      <c r="BC16016">
        <v>7.7880000000000003</v>
      </c>
      <c r="BD16016">
        <v>1.141</v>
      </c>
      <c r="BE16016">
        <v>17.201000000000001</v>
      </c>
      <c r="BF16016">
        <v>231.83600000000001</v>
      </c>
      <c r="BG16016">
        <v>6.01</v>
      </c>
      <c r="BH16016">
        <v>663.51</v>
      </c>
      <c r="BI16016">
        <v>6.1079999999999997</v>
      </c>
      <c r="BJ16016">
        <v>2.06</v>
      </c>
      <c r="BK16016">
        <v>7.32</v>
      </c>
      <c r="BL16016">
        <v>1.1930000000000001</v>
      </c>
      <c r="BM16016">
        <v>19.091999999999999</v>
      </c>
      <c r="BN16016">
        <v>254.595</v>
      </c>
      <c r="BO16016">
        <v>6.6</v>
      </c>
      <c r="BP16016">
        <v>736.47</v>
      </c>
      <c r="BQ16016">
        <v>6.7080000000000002</v>
      </c>
      <c r="BR16016">
        <v>2.286</v>
      </c>
      <c r="BS16016">
        <v>-2.23</v>
      </c>
      <c r="BT16016">
        <v>-2.319</v>
      </c>
      <c r="BU16016" t="s">
        <v>131</v>
      </c>
      <c r="BV16016">
        <v>0</v>
      </c>
      <c r="BW16016">
        <v>0</v>
      </c>
      <c r="BX16016">
        <v>0</v>
      </c>
      <c r="BY16016">
        <v>0</v>
      </c>
      <c r="BZ16016">
        <v>0</v>
      </c>
      <c r="CA16016">
        <v>0</v>
      </c>
      <c r="CB16016">
        <v>0</v>
      </c>
      <c r="CC16016">
        <v>3.577</v>
      </c>
      <c r="CD16016">
        <v>12.509</v>
      </c>
      <c r="CE16016">
        <v>362.20400000000001</v>
      </c>
      <c r="CF16016">
        <v>102.995</v>
      </c>
      <c r="CG16016">
        <v>2.67</v>
      </c>
      <c r="CH16016">
        <v>13972.003000000001</v>
      </c>
      <c r="CI16016">
        <v>-5.931</v>
      </c>
      <c r="CJ16016">
        <v>-25.045999999999999</v>
      </c>
      <c r="CK16016">
        <v>15322.198</v>
      </c>
      <c r="CL16016">
        <v>397.20600000000002</v>
      </c>
      <c r="CM16016">
        <v>2.714</v>
      </c>
      <c r="CN16016">
        <v>43.372999999999998</v>
      </c>
      <c r="CO16016">
        <v>1.891</v>
      </c>
      <c r="CP16016">
        <v>0.59199999999999997</v>
      </c>
      <c r="CR16016">
        <v>2.8</v>
      </c>
      <c r="CS16016">
        <v>5.1999999999999998E-2</v>
      </c>
      <c r="CT16016">
        <v>22.856000000000002</v>
      </c>
      <c r="CV16016">
        <v>72.959999999999994</v>
      </c>
      <c r="CW16016">
        <v>1</v>
      </c>
      <c r="CY16016">
        <v>0.22600000000000001</v>
      </c>
      <c r="CZ16016">
        <v>3795.3919999999998</v>
      </c>
      <c r="DA16016">
        <v>835.09100000000001</v>
      </c>
      <c r="DB16016">
        <v>7.32</v>
      </c>
      <c r="DC16016">
        <v>1.1930000000000001</v>
      </c>
      <c r="DD16016">
        <v>19.091999999999999</v>
      </c>
      <c r="DE16016">
        <v>254.595</v>
      </c>
      <c r="DF16016">
        <v>6.6</v>
      </c>
      <c r="DG16016">
        <v>736.47</v>
      </c>
      <c r="DH16016">
        <v>6.7080000000000002</v>
      </c>
      <c r="DI16016">
        <v>2.286</v>
      </c>
      <c r="DJ16016" t="s">
        <v>131</v>
      </c>
      <c r="DK16016">
        <v>0</v>
      </c>
      <c r="DL16016">
        <v>0</v>
      </c>
      <c r="DM16016">
        <v>0</v>
      </c>
      <c r="DN16016">
        <v>0</v>
      </c>
      <c r="DO16016">
        <v>0</v>
      </c>
      <c r="DP16016">
        <v>0</v>
      </c>
      <c r="DQ16016">
        <v>0</v>
      </c>
      <c r="DR16016" t="s">
        <v>131</v>
      </c>
      <c r="DS16016">
        <v>0</v>
      </c>
      <c r="DT16016">
        <v>0</v>
      </c>
      <c r="DU16016">
        <v>0</v>
      </c>
      <c r="DV16016">
        <v>0</v>
      </c>
      <c r="DW16016">
        <v>0</v>
      </c>
      <c r="DX16016">
        <v>0</v>
      </c>
      <c r="DY16016">
        <v>0</v>
      </c>
    </row>
    <row r="16017" spans="1:129" x14ac:dyDescent="0.3">
      <c r="A16017" t="s">
        <v>6791</v>
      </c>
      <c r="B16017">
        <v>2006</v>
      </c>
      <c r="C16017" t="s">
        <v>6792</v>
      </c>
      <c r="D16017">
        <v>26509416</v>
      </c>
      <c r="E16017">
        <v>423206289408</v>
      </c>
      <c r="F16017" t="s">
        <v>131</v>
      </c>
      <c r="G16017" t="s">
        <v>131</v>
      </c>
      <c r="H16017" t="s">
        <v>131</v>
      </c>
      <c r="I16017" t="s">
        <v>131</v>
      </c>
      <c r="J16017">
        <v>23</v>
      </c>
      <c r="K16017">
        <v>1</v>
      </c>
      <c r="L16017">
        <v>1</v>
      </c>
      <c r="M16017" t="s">
        <v>131</v>
      </c>
      <c r="N16017">
        <v>549.63699999999994</v>
      </c>
      <c r="O16017">
        <v>5.9370000000000003</v>
      </c>
      <c r="P16017">
        <v>4.7530000000000001</v>
      </c>
      <c r="Q16017">
        <v>3199.5790000000002</v>
      </c>
      <c r="R16017">
        <v>84.819000000000003</v>
      </c>
      <c r="S16017">
        <v>1005</v>
      </c>
      <c r="T16017">
        <v>27</v>
      </c>
      <c r="U16017">
        <v>14.34</v>
      </c>
      <c r="V16017">
        <v>0.71199999999999997</v>
      </c>
      <c r="W16017">
        <v>214.04900000000001</v>
      </c>
      <c r="X16017">
        <v>5.6740000000000004</v>
      </c>
      <c r="Y16017">
        <v>26</v>
      </c>
      <c r="Z16017">
        <v>10.039999999999999</v>
      </c>
      <c r="AA16017">
        <v>100.93</v>
      </c>
      <c r="AB16017">
        <v>103.25</v>
      </c>
      <c r="AC16017" t="s">
        <v>6811</v>
      </c>
      <c r="AD16017">
        <v>1.1599999999999999</v>
      </c>
      <c r="AE16017">
        <v>9.6880000000000006</v>
      </c>
      <c r="AF16017">
        <v>31867.138999999999</v>
      </c>
      <c r="AG16017">
        <v>1.996</v>
      </c>
      <c r="AH16017">
        <v>1.069</v>
      </c>
      <c r="AI16017">
        <v>8.7249999999999996</v>
      </c>
      <c r="AJ16017">
        <v>3633.049</v>
      </c>
      <c r="AK16017">
        <v>96.31</v>
      </c>
      <c r="AL16017">
        <v>31110.601999999999</v>
      </c>
      <c r="AM16017">
        <v>824.72400000000005</v>
      </c>
      <c r="AN16017">
        <v>93.278000000000006</v>
      </c>
      <c r="AO16017">
        <v>97.626000000000005</v>
      </c>
      <c r="AP16017">
        <v>3.9889999999999999</v>
      </c>
      <c r="AQ16017">
        <v>14.91</v>
      </c>
      <c r="AR16017">
        <v>388.64</v>
      </c>
      <c r="AS16017">
        <v>2542</v>
      </c>
      <c r="AT16017">
        <v>67</v>
      </c>
      <c r="AU16017">
        <v>14660.439</v>
      </c>
      <c r="AV16017">
        <v>-0.34599999999999997</v>
      </c>
      <c r="AW16017">
        <v>-2.3410000000000002</v>
      </c>
      <c r="AX16017">
        <v>25449.785</v>
      </c>
      <c r="AY16017">
        <v>674.65899999999999</v>
      </c>
      <c r="AZ16017">
        <v>65</v>
      </c>
      <c r="BA16017">
        <v>46.005000000000003</v>
      </c>
      <c r="BB16017">
        <v>56.75</v>
      </c>
      <c r="BC16017">
        <v>5.2610000000000001</v>
      </c>
      <c r="BD16017">
        <v>0.79100000000000004</v>
      </c>
      <c r="BE16017">
        <v>17.991</v>
      </c>
      <c r="BF16017">
        <v>238.40600000000001</v>
      </c>
      <c r="BG16017">
        <v>6.32</v>
      </c>
      <c r="BH16017">
        <v>678.68299999999999</v>
      </c>
      <c r="BI16017">
        <v>6.1210000000000004</v>
      </c>
      <c r="BJ16017">
        <v>2.13</v>
      </c>
      <c r="BK16017">
        <v>5.2649999999999997</v>
      </c>
      <c r="BL16017">
        <v>0.89100000000000001</v>
      </c>
      <c r="BM16017">
        <v>19.983000000000001</v>
      </c>
      <c r="BN16017">
        <v>261.79399999999998</v>
      </c>
      <c r="BO16017">
        <v>6.94</v>
      </c>
      <c r="BP16017">
        <v>753.81899999999996</v>
      </c>
      <c r="BQ16017">
        <v>6.7220000000000004</v>
      </c>
      <c r="BR16017">
        <v>2.3660000000000001</v>
      </c>
      <c r="BS16017">
        <v>-2.3199999999999998</v>
      </c>
      <c r="BT16017">
        <v>-2.2989999999999999</v>
      </c>
      <c r="BU16017" t="s">
        <v>131</v>
      </c>
      <c r="BV16017">
        <v>0</v>
      </c>
      <c r="BW16017">
        <v>0</v>
      </c>
      <c r="BX16017">
        <v>0</v>
      </c>
      <c r="BY16017">
        <v>0</v>
      </c>
      <c r="BZ16017">
        <v>0</v>
      </c>
      <c r="CA16017">
        <v>0</v>
      </c>
      <c r="CB16017">
        <v>0</v>
      </c>
      <c r="CC16017">
        <v>-3.02</v>
      </c>
      <c r="CD16017">
        <v>-10.939</v>
      </c>
      <c r="CE16017">
        <v>351.26499999999999</v>
      </c>
      <c r="CF16017">
        <v>86.384</v>
      </c>
      <c r="CG16017">
        <v>2.29</v>
      </c>
      <c r="CH16017">
        <v>13250.584999999999</v>
      </c>
      <c r="CI16017">
        <v>-5.7919999999999998</v>
      </c>
      <c r="CJ16017">
        <v>-23.007000000000001</v>
      </c>
      <c r="CK16017">
        <v>14115.672</v>
      </c>
      <c r="CL16017">
        <v>374.19799999999998</v>
      </c>
      <c r="CM16017">
        <v>2.218</v>
      </c>
      <c r="CN16017">
        <v>41.581000000000003</v>
      </c>
      <c r="CO16017">
        <v>1.992</v>
      </c>
      <c r="CP16017">
        <v>0.624</v>
      </c>
      <c r="CR16017">
        <v>5.31</v>
      </c>
      <c r="CS16017">
        <v>0.1</v>
      </c>
      <c r="CT16017">
        <v>23.536999999999999</v>
      </c>
      <c r="CV16017">
        <v>75.135999999999996</v>
      </c>
      <c r="CW16017">
        <v>1</v>
      </c>
      <c r="CY16017">
        <v>0.23599999999999999</v>
      </c>
      <c r="CZ16017">
        <v>3894.8429999999998</v>
      </c>
      <c r="DA16017">
        <v>844.779</v>
      </c>
      <c r="DB16017">
        <v>5.2649999999999997</v>
      </c>
      <c r="DC16017">
        <v>0.89100000000000001</v>
      </c>
      <c r="DD16017">
        <v>19.983000000000001</v>
      </c>
      <c r="DE16017">
        <v>261.79399999999998</v>
      </c>
      <c r="DF16017">
        <v>6.94</v>
      </c>
      <c r="DG16017">
        <v>753.81899999999996</v>
      </c>
      <c r="DH16017">
        <v>6.7220000000000004</v>
      </c>
      <c r="DI16017">
        <v>2.3660000000000001</v>
      </c>
      <c r="DJ16017" t="s">
        <v>131</v>
      </c>
      <c r="DK16017">
        <v>0</v>
      </c>
      <c r="DL16017">
        <v>0</v>
      </c>
      <c r="DM16017">
        <v>0</v>
      </c>
      <c r="DN16017">
        <v>0</v>
      </c>
      <c r="DO16017">
        <v>0</v>
      </c>
      <c r="DP16017">
        <v>0</v>
      </c>
      <c r="DQ16017">
        <v>0</v>
      </c>
      <c r="DR16017" t="s">
        <v>131</v>
      </c>
      <c r="DS16017">
        <v>0</v>
      </c>
      <c r="DT16017">
        <v>0</v>
      </c>
      <c r="DU16017">
        <v>0</v>
      </c>
      <c r="DV16017">
        <v>0</v>
      </c>
      <c r="DW16017">
        <v>0</v>
      </c>
      <c r="DX16017">
        <v>0</v>
      </c>
      <c r="DY16017">
        <v>0</v>
      </c>
    </row>
    <row r="16018" spans="1:129" x14ac:dyDescent="0.3">
      <c r="A16018" t="s">
        <v>6791</v>
      </c>
      <c r="B16018">
        <v>2007</v>
      </c>
      <c r="C16018" t="s">
        <v>6792</v>
      </c>
      <c r="D16018">
        <v>27092604</v>
      </c>
      <c r="E16018">
        <v>453156765696</v>
      </c>
      <c r="F16018" t="s">
        <v>131</v>
      </c>
      <c r="G16018" t="s">
        <v>131</v>
      </c>
      <c r="H16018" t="s">
        <v>131</v>
      </c>
      <c r="I16018" t="s">
        <v>131</v>
      </c>
      <c r="J16018">
        <v>28</v>
      </c>
      <c r="K16018">
        <v>1</v>
      </c>
      <c r="L16018">
        <v>1</v>
      </c>
      <c r="M16018" t="s">
        <v>131</v>
      </c>
      <c r="N16018">
        <v>561.9</v>
      </c>
      <c r="O16018">
        <v>21.225000000000001</v>
      </c>
      <c r="P16018">
        <v>18.003</v>
      </c>
      <c r="Q16018">
        <v>3795.1979999999999</v>
      </c>
      <c r="R16018">
        <v>102.822</v>
      </c>
      <c r="S16018">
        <v>1139</v>
      </c>
      <c r="T16018">
        <v>31</v>
      </c>
      <c r="U16018">
        <v>19.312000000000001</v>
      </c>
      <c r="V16018">
        <v>1.0960000000000001</v>
      </c>
      <c r="W16018">
        <v>249.88800000000001</v>
      </c>
      <c r="X16018">
        <v>6.77</v>
      </c>
      <c r="Y16018">
        <v>29</v>
      </c>
      <c r="Z16018">
        <v>11.411</v>
      </c>
      <c r="AA16018">
        <v>105.98</v>
      </c>
      <c r="AB16018">
        <v>108.24</v>
      </c>
      <c r="AC16018" t="s">
        <v>6812</v>
      </c>
      <c r="AD16018">
        <v>6.6660000000000004</v>
      </c>
      <c r="AE16018">
        <v>56.313000000000002</v>
      </c>
      <c r="AF16018">
        <v>33259.699000000001</v>
      </c>
      <c r="AG16018">
        <v>1.988</v>
      </c>
      <c r="AH16018">
        <v>6.88</v>
      </c>
      <c r="AI16018">
        <v>56.738999999999997</v>
      </c>
      <c r="AJ16018">
        <v>3747.1480000000001</v>
      </c>
      <c r="AK16018">
        <v>101.52</v>
      </c>
      <c r="AL16018">
        <v>32535.175999999999</v>
      </c>
      <c r="AM16018">
        <v>881.46299999999997</v>
      </c>
      <c r="AN16018">
        <v>93.792000000000002</v>
      </c>
      <c r="AO16018">
        <v>97.822000000000003</v>
      </c>
      <c r="AP16018">
        <v>3.956</v>
      </c>
      <c r="AQ16018">
        <v>15.375</v>
      </c>
      <c r="AR16018">
        <v>404.01499999999999</v>
      </c>
      <c r="AS16018">
        <v>2508</v>
      </c>
      <c r="AT16018">
        <v>68</v>
      </c>
      <c r="AU16018">
        <v>14912.356</v>
      </c>
      <c r="AV16018">
        <v>0.24099999999999999</v>
      </c>
      <c r="AW16018">
        <v>1.6279999999999999</v>
      </c>
      <c r="AX16018">
        <v>24962.053</v>
      </c>
      <c r="AY16018">
        <v>676.28700000000003</v>
      </c>
      <c r="AZ16018">
        <v>63</v>
      </c>
      <c r="BA16018">
        <v>44.835999999999999</v>
      </c>
      <c r="BB16018">
        <v>60.82</v>
      </c>
      <c r="BC16018">
        <v>-5.7880000000000003</v>
      </c>
      <c r="BD16018">
        <v>-1.147</v>
      </c>
      <c r="BE16018">
        <v>16.844000000000001</v>
      </c>
      <c r="BF16018">
        <v>219.98599999999999</v>
      </c>
      <c r="BG16018">
        <v>5.96</v>
      </c>
      <c r="BH16018">
        <v>621.72500000000002</v>
      </c>
      <c r="BI16018">
        <v>5.5060000000000002</v>
      </c>
      <c r="BJ16018">
        <v>1.869</v>
      </c>
      <c r="BK16018">
        <v>-3.3140000000000001</v>
      </c>
      <c r="BL16018">
        <v>-0.71399999999999997</v>
      </c>
      <c r="BM16018">
        <v>19.268999999999998</v>
      </c>
      <c r="BN16018">
        <v>248.03800000000001</v>
      </c>
      <c r="BO16018">
        <v>6.72</v>
      </c>
      <c r="BP16018">
        <v>711.245</v>
      </c>
      <c r="BQ16018">
        <v>6.2080000000000002</v>
      </c>
      <c r="BR16018">
        <v>2.1379999999999999</v>
      </c>
      <c r="BS16018">
        <v>-2.2599999999999998</v>
      </c>
      <c r="BT16018">
        <v>-2.1320000000000001</v>
      </c>
      <c r="BU16018" t="s">
        <v>131</v>
      </c>
      <c r="BV16018">
        <v>0</v>
      </c>
      <c r="BW16018">
        <v>0</v>
      </c>
      <c r="BX16018">
        <v>0</v>
      </c>
      <c r="BY16018">
        <v>0</v>
      </c>
      <c r="BZ16018">
        <v>0</v>
      </c>
      <c r="CA16018">
        <v>0</v>
      </c>
      <c r="CB16018">
        <v>0</v>
      </c>
      <c r="CC16018">
        <v>6.6509999999999998</v>
      </c>
      <c r="CD16018">
        <v>23.361000000000001</v>
      </c>
      <c r="CE16018">
        <v>374.62599999999998</v>
      </c>
      <c r="CF16018">
        <v>100.027</v>
      </c>
      <c r="CG16018">
        <v>2.71</v>
      </c>
      <c r="CH16018">
        <v>13827.621999999999</v>
      </c>
      <c r="CI16018">
        <v>3.5990000000000002</v>
      </c>
      <c r="CJ16018">
        <v>13.468999999999999</v>
      </c>
      <c r="CK16018">
        <v>14308.963</v>
      </c>
      <c r="CL16018">
        <v>387.66699999999997</v>
      </c>
      <c r="CM16018">
        <v>2.504</v>
      </c>
      <c r="CN16018">
        <v>41.575000000000003</v>
      </c>
      <c r="CO16018">
        <v>2.4249999999999998</v>
      </c>
      <c r="CP16018">
        <v>0.76</v>
      </c>
      <c r="CR16018">
        <v>21.765999999999998</v>
      </c>
      <c r="CS16018">
        <v>0.434</v>
      </c>
      <c r="CT16018">
        <v>28.044</v>
      </c>
      <c r="CV16018">
        <v>89.521000000000001</v>
      </c>
      <c r="CW16018">
        <v>1</v>
      </c>
      <c r="CY16018">
        <v>0.26900000000000002</v>
      </c>
      <c r="CZ16018">
        <v>3995.1860000000001</v>
      </c>
      <c r="DA16018">
        <v>901.09199999999998</v>
      </c>
      <c r="DB16018">
        <v>-3.3140000000000001</v>
      </c>
      <c r="DC16018">
        <v>-0.71399999999999997</v>
      </c>
      <c r="DD16018">
        <v>19.268999999999998</v>
      </c>
      <c r="DE16018">
        <v>248.03800000000001</v>
      </c>
      <c r="DF16018">
        <v>6.72</v>
      </c>
      <c r="DG16018">
        <v>711.245</v>
      </c>
      <c r="DH16018">
        <v>6.2080000000000002</v>
      </c>
      <c r="DI16018">
        <v>2.1379999999999999</v>
      </c>
      <c r="DJ16018" t="s">
        <v>131</v>
      </c>
      <c r="DK16018">
        <v>0</v>
      </c>
      <c r="DL16018">
        <v>0</v>
      </c>
      <c r="DM16018">
        <v>0</v>
      </c>
      <c r="DN16018">
        <v>0</v>
      </c>
      <c r="DO16018">
        <v>0</v>
      </c>
      <c r="DP16018">
        <v>0</v>
      </c>
      <c r="DQ16018">
        <v>0</v>
      </c>
      <c r="DR16018" t="s">
        <v>131</v>
      </c>
      <c r="DS16018">
        <v>0</v>
      </c>
      <c r="DT16018">
        <v>0</v>
      </c>
      <c r="DU16018">
        <v>0</v>
      </c>
      <c r="DV16018">
        <v>0</v>
      </c>
      <c r="DW16018">
        <v>0</v>
      </c>
      <c r="DX16018">
        <v>0</v>
      </c>
      <c r="DY16018">
        <v>0</v>
      </c>
    </row>
    <row r="16019" spans="1:129" x14ac:dyDescent="0.3">
      <c r="A16019" t="s">
        <v>6791</v>
      </c>
      <c r="B16019">
        <v>2008</v>
      </c>
      <c r="C16019" t="s">
        <v>6792</v>
      </c>
      <c r="D16019">
        <v>27664304</v>
      </c>
      <c r="E16019">
        <v>478516183040</v>
      </c>
      <c r="F16019" t="s">
        <v>131</v>
      </c>
      <c r="G16019" t="s">
        <v>131</v>
      </c>
      <c r="H16019" t="s">
        <v>131</v>
      </c>
      <c r="I16019" t="s">
        <v>131</v>
      </c>
      <c r="J16019">
        <v>29</v>
      </c>
      <c r="K16019">
        <v>1</v>
      </c>
      <c r="L16019">
        <v>1</v>
      </c>
      <c r="M16019" t="s">
        <v>131</v>
      </c>
      <c r="N16019">
        <v>550.87099999999998</v>
      </c>
      <c r="O16019">
        <v>10.569000000000001</v>
      </c>
      <c r="P16019">
        <v>10.867000000000001</v>
      </c>
      <c r="Q16019">
        <v>4109.5770000000002</v>
      </c>
      <c r="R16019">
        <v>113.68899999999999</v>
      </c>
      <c r="S16019">
        <v>1122</v>
      </c>
      <c r="T16019">
        <v>31</v>
      </c>
      <c r="U16019">
        <v>16.651</v>
      </c>
      <c r="V16019">
        <v>1.127</v>
      </c>
      <c r="W16019">
        <v>285.47399999999999</v>
      </c>
      <c r="X16019">
        <v>7.8970000000000002</v>
      </c>
      <c r="Y16019">
        <v>27</v>
      </c>
      <c r="Z16019">
        <v>12.188000000000001</v>
      </c>
      <c r="AA16019">
        <v>113.14</v>
      </c>
      <c r="AB16019">
        <v>113.62</v>
      </c>
      <c r="AC16019" t="s">
        <v>6813</v>
      </c>
      <c r="AD16019">
        <v>3.5169999999999999</v>
      </c>
      <c r="AE16019">
        <v>31.693000000000001</v>
      </c>
      <c r="AF16019">
        <v>33718.012000000002</v>
      </c>
      <c r="AG16019">
        <v>1.9490000000000001</v>
      </c>
      <c r="AH16019">
        <v>2.9889999999999999</v>
      </c>
      <c r="AI16019">
        <v>26.347999999999999</v>
      </c>
      <c r="AJ16019">
        <v>3795.866</v>
      </c>
      <c r="AK16019">
        <v>105.01</v>
      </c>
      <c r="AL16019">
        <v>32815.226999999999</v>
      </c>
      <c r="AM16019">
        <v>907.81</v>
      </c>
      <c r="AN16019">
        <v>92.421999999999997</v>
      </c>
      <c r="AO16019">
        <v>97.322999999999993</v>
      </c>
      <c r="AP16019">
        <v>7.7919999999999998</v>
      </c>
      <c r="AQ16019">
        <v>31.481999999999999</v>
      </c>
      <c r="AR16019">
        <v>435.49700000000001</v>
      </c>
      <c r="AS16019">
        <v>2584</v>
      </c>
      <c r="AT16019">
        <v>71</v>
      </c>
      <c r="AU16019">
        <v>15742.198</v>
      </c>
      <c r="AV16019">
        <v>2.331</v>
      </c>
      <c r="AW16019">
        <v>15.763999999999999</v>
      </c>
      <c r="AX16019">
        <v>25016.018</v>
      </c>
      <c r="AY16019">
        <v>692.05100000000004</v>
      </c>
      <c r="AZ16019">
        <v>63</v>
      </c>
      <c r="BA16019">
        <v>46.688000000000002</v>
      </c>
      <c r="BB16019">
        <v>62.59</v>
      </c>
      <c r="BC16019">
        <v>31.056000000000001</v>
      </c>
      <c r="BD16019">
        <v>5.0940000000000003</v>
      </c>
      <c r="BE16019">
        <v>21.937999999999999</v>
      </c>
      <c r="BF16019">
        <v>282.31299999999999</v>
      </c>
      <c r="BG16019">
        <v>7.81</v>
      </c>
      <c r="BH16019">
        <v>793.01199999999994</v>
      </c>
      <c r="BI16019">
        <v>6.8739999999999997</v>
      </c>
      <c r="BJ16019">
        <v>2.3519999999999999</v>
      </c>
      <c r="BK16019">
        <v>28.094000000000001</v>
      </c>
      <c r="BL16019">
        <v>5.2119999999999997</v>
      </c>
      <c r="BM16019">
        <v>24.481999999999999</v>
      </c>
      <c r="BN16019">
        <v>311.23099999999999</v>
      </c>
      <c r="BO16019">
        <v>8.61</v>
      </c>
      <c r="BP16019">
        <v>884.95100000000002</v>
      </c>
      <c r="BQ16019">
        <v>7.5780000000000003</v>
      </c>
      <c r="BR16019">
        <v>2.625</v>
      </c>
      <c r="BS16019">
        <v>-0.48</v>
      </c>
      <c r="BT16019">
        <v>-0.42399999999999999</v>
      </c>
      <c r="BU16019" t="s">
        <v>131</v>
      </c>
      <c r="BV16019">
        <v>0</v>
      </c>
      <c r="BW16019">
        <v>0</v>
      </c>
      <c r="BX16019">
        <v>0</v>
      </c>
      <c r="BY16019">
        <v>0</v>
      </c>
      <c r="BZ16019">
        <v>0</v>
      </c>
      <c r="CA16019">
        <v>0</v>
      </c>
      <c r="CB16019">
        <v>0</v>
      </c>
      <c r="CC16019">
        <v>-4.2709999999999999</v>
      </c>
      <c r="CD16019">
        <v>-16.001000000000001</v>
      </c>
      <c r="CE16019">
        <v>358.625</v>
      </c>
      <c r="CF16019">
        <v>90.369</v>
      </c>
      <c r="CG16019">
        <v>2.5</v>
      </c>
      <c r="CH16019">
        <v>12963.450999999999</v>
      </c>
      <c r="CI16019">
        <v>0.76200000000000001</v>
      </c>
      <c r="CJ16019">
        <v>2.9529999999999998</v>
      </c>
      <c r="CK16019">
        <v>14120.008</v>
      </c>
      <c r="CL16019">
        <v>390.62</v>
      </c>
      <c r="CM16019">
        <v>2.2000000000000002</v>
      </c>
      <c r="CN16019">
        <v>38.447000000000003</v>
      </c>
      <c r="CO16019">
        <v>2.5430000000000001</v>
      </c>
      <c r="CP16019">
        <v>0.79700000000000004</v>
      </c>
      <c r="CR16019">
        <v>4.8680000000000003</v>
      </c>
      <c r="CS16019">
        <v>0.11799999999999999</v>
      </c>
      <c r="CT16019">
        <v>28.800999999999998</v>
      </c>
      <c r="CV16019">
        <v>91.938999999999993</v>
      </c>
      <c r="CW16019">
        <v>1</v>
      </c>
      <c r="CY16019">
        <v>0.27300000000000002</v>
      </c>
      <c r="CZ16019">
        <v>4107.098</v>
      </c>
      <c r="DA16019">
        <v>932.78499999999997</v>
      </c>
      <c r="DB16019">
        <v>28.094000000000001</v>
      </c>
      <c r="DC16019">
        <v>5.2119999999999997</v>
      </c>
      <c r="DD16019">
        <v>24.481999999999999</v>
      </c>
      <c r="DE16019">
        <v>311.23099999999999</v>
      </c>
      <c r="DF16019">
        <v>8.61</v>
      </c>
      <c r="DG16019">
        <v>884.95100000000002</v>
      </c>
      <c r="DH16019">
        <v>7.5780000000000003</v>
      </c>
      <c r="DI16019">
        <v>2.625</v>
      </c>
      <c r="DJ16019" t="s">
        <v>131</v>
      </c>
      <c r="DK16019">
        <v>0</v>
      </c>
      <c r="DL16019">
        <v>0</v>
      </c>
      <c r="DM16019">
        <v>0</v>
      </c>
      <c r="DN16019">
        <v>0</v>
      </c>
      <c r="DO16019">
        <v>0</v>
      </c>
      <c r="DP16019">
        <v>0</v>
      </c>
      <c r="DQ16019">
        <v>0</v>
      </c>
      <c r="DR16019" t="s">
        <v>131</v>
      </c>
      <c r="DS16019">
        <v>0</v>
      </c>
      <c r="DT16019">
        <v>0</v>
      </c>
      <c r="DU16019">
        <v>0</v>
      </c>
      <c r="DV16019">
        <v>0</v>
      </c>
      <c r="DW16019">
        <v>0</v>
      </c>
      <c r="DX16019">
        <v>0</v>
      </c>
      <c r="DY16019">
        <v>0</v>
      </c>
    </row>
    <row r="16020" spans="1:129" x14ac:dyDescent="0.3">
      <c r="A16020" t="s">
        <v>6791</v>
      </c>
      <c r="B16020">
        <v>2009</v>
      </c>
      <c r="C16020" t="s">
        <v>6792</v>
      </c>
      <c r="D16020">
        <v>28217208</v>
      </c>
      <c r="E16020">
        <v>474711556096</v>
      </c>
      <c r="F16020" t="s">
        <v>131</v>
      </c>
      <c r="G16020" t="s">
        <v>131</v>
      </c>
      <c r="H16020" t="s">
        <v>131</v>
      </c>
      <c r="I16020" t="s">
        <v>131</v>
      </c>
      <c r="J16020">
        <v>49</v>
      </c>
      <c r="K16020">
        <v>1</v>
      </c>
      <c r="L16020">
        <v>1</v>
      </c>
      <c r="M16020" t="s">
        <v>131</v>
      </c>
      <c r="N16020">
        <v>571.15800000000002</v>
      </c>
      <c r="O16020">
        <v>8.5969999999999995</v>
      </c>
      <c r="P16020">
        <v>9.7739999999999991</v>
      </c>
      <c r="Q16020">
        <v>4375.4459999999999</v>
      </c>
      <c r="R16020">
        <v>123.46299999999999</v>
      </c>
      <c r="S16020">
        <v>1334</v>
      </c>
      <c r="T16020">
        <v>38</v>
      </c>
      <c r="U16020">
        <v>70.494</v>
      </c>
      <c r="V16020">
        <v>5.5670000000000002</v>
      </c>
      <c r="W16020">
        <v>477.18</v>
      </c>
      <c r="X16020">
        <v>13.465</v>
      </c>
      <c r="Y16020">
        <v>32</v>
      </c>
      <c r="Z16020">
        <v>13.669</v>
      </c>
      <c r="AA16020">
        <v>115.85</v>
      </c>
      <c r="AB16020">
        <v>115.94</v>
      </c>
      <c r="AC16020" t="s">
        <v>6814</v>
      </c>
      <c r="AD16020">
        <v>-3.165</v>
      </c>
      <c r="AE16020">
        <v>-29.523</v>
      </c>
      <c r="AF16020">
        <v>32011.061000000002</v>
      </c>
      <c r="AG16020">
        <v>1.903</v>
      </c>
      <c r="AH16020">
        <v>-3.1160000000000001</v>
      </c>
      <c r="AI16020">
        <v>-28.289000000000001</v>
      </c>
      <c r="AJ16020">
        <v>3815.402</v>
      </c>
      <c r="AK16020">
        <v>107.66</v>
      </c>
      <c r="AL16020">
        <v>31169.690999999999</v>
      </c>
      <c r="AM16020">
        <v>879.52200000000005</v>
      </c>
      <c r="AN16020">
        <v>92.858000000000004</v>
      </c>
      <c r="AO16020">
        <v>97.372</v>
      </c>
      <c r="AP16020">
        <v>-8.1</v>
      </c>
      <c r="AQ16020">
        <v>-35.274000000000001</v>
      </c>
      <c r="AR16020">
        <v>400.22300000000001</v>
      </c>
      <c r="AS16020">
        <v>2387</v>
      </c>
      <c r="AT16020">
        <v>67</v>
      </c>
      <c r="AU16020">
        <v>14183.656999999999</v>
      </c>
      <c r="AV16020">
        <v>-4.3920000000000003</v>
      </c>
      <c r="AW16020">
        <v>-30.393999999999998</v>
      </c>
      <c r="AX16020">
        <v>23448.703000000001</v>
      </c>
      <c r="AY16020">
        <v>661.65700000000004</v>
      </c>
      <c r="AZ16020">
        <v>58</v>
      </c>
      <c r="BA16020">
        <v>44.308999999999997</v>
      </c>
      <c r="BB16020">
        <v>66.22</v>
      </c>
      <c r="BC16020">
        <v>-11.746</v>
      </c>
      <c r="BD16020">
        <v>-2.6960000000000002</v>
      </c>
      <c r="BE16020">
        <v>19.242000000000001</v>
      </c>
      <c r="BF16020">
        <v>244.17699999999999</v>
      </c>
      <c r="BG16020">
        <v>6.89</v>
      </c>
      <c r="BH16020">
        <v>681.91700000000003</v>
      </c>
      <c r="BI16020">
        <v>5.9429999999999996</v>
      </c>
      <c r="BJ16020">
        <v>2.13</v>
      </c>
      <c r="BK16020">
        <v>-3.7240000000000002</v>
      </c>
      <c r="BL16020">
        <v>-0.79200000000000004</v>
      </c>
      <c r="BM16020">
        <v>23.69</v>
      </c>
      <c r="BN16020">
        <v>293.43799999999999</v>
      </c>
      <c r="BO16020">
        <v>8.2799999999999994</v>
      </c>
      <c r="BP16020">
        <v>839.548</v>
      </c>
      <c r="BQ16020">
        <v>7.1420000000000003</v>
      </c>
      <c r="BR16020">
        <v>2.6230000000000002</v>
      </c>
      <c r="BS16020">
        <v>-0.09</v>
      </c>
      <c r="BT16020">
        <v>-7.8E-2</v>
      </c>
      <c r="BU16020" t="s">
        <v>131</v>
      </c>
      <c r="BV16020">
        <v>0</v>
      </c>
      <c r="BW16020">
        <v>0</v>
      </c>
      <c r="BX16020">
        <v>0</v>
      </c>
      <c r="BY16020">
        <v>0</v>
      </c>
      <c r="BZ16020">
        <v>0</v>
      </c>
      <c r="CA16020">
        <v>0</v>
      </c>
      <c r="CB16020">
        <v>0</v>
      </c>
      <c r="CC16020">
        <v>-0.77800000000000002</v>
      </c>
      <c r="CD16020">
        <v>-2.7890000000000001</v>
      </c>
      <c r="CE16020">
        <v>355.83600000000001</v>
      </c>
      <c r="CF16020">
        <v>94.623000000000005</v>
      </c>
      <c r="CG16020">
        <v>2.67</v>
      </c>
      <c r="CH16020">
        <v>12610.589</v>
      </c>
      <c r="CI16020">
        <v>-5.3179999999999996</v>
      </c>
      <c r="CJ16020">
        <v>-20.774999999999999</v>
      </c>
      <c r="CK16020">
        <v>13107.075999999999</v>
      </c>
      <c r="CL16020">
        <v>369.84500000000003</v>
      </c>
      <c r="CM16020">
        <v>2.3029999999999999</v>
      </c>
      <c r="CN16020">
        <v>39.393999999999998</v>
      </c>
      <c r="CO16020">
        <v>4.4480000000000004</v>
      </c>
      <c r="CP16020">
        <v>1.393</v>
      </c>
      <c r="CR16020">
        <v>74.879000000000005</v>
      </c>
      <c r="CS16020">
        <v>1.9039999999999999</v>
      </c>
      <c r="CT16020">
        <v>49.38</v>
      </c>
      <c r="CV16020">
        <v>157.631</v>
      </c>
      <c r="CW16020">
        <v>1</v>
      </c>
      <c r="CY16020">
        <v>0.49199999999999999</v>
      </c>
      <c r="CZ16020">
        <v>4108.84</v>
      </c>
      <c r="DA16020">
        <v>903.26300000000003</v>
      </c>
      <c r="DB16020">
        <v>-3.7240000000000002</v>
      </c>
      <c r="DC16020">
        <v>-0.79200000000000004</v>
      </c>
      <c r="DD16020">
        <v>23.69</v>
      </c>
      <c r="DE16020">
        <v>293.43799999999999</v>
      </c>
      <c r="DF16020">
        <v>8.2799999999999994</v>
      </c>
      <c r="DG16020">
        <v>839.548</v>
      </c>
      <c r="DH16020">
        <v>7.1420000000000003</v>
      </c>
      <c r="DI16020">
        <v>2.6230000000000002</v>
      </c>
      <c r="DJ16020" t="s">
        <v>131</v>
      </c>
      <c r="DK16020">
        <v>0</v>
      </c>
      <c r="DL16020">
        <v>0</v>
      </c>
      <c r="DM16020">
        <v>0</v>
      </c>
      <c r="DN16020">
        <v>0</v>
      </c>
      <c r="DO16020">
        <v>0</v>
      </c>
      <c r="DP16020">
        <v>0</v>
      </c>
      <c r="DQ16020">
        <v>0</v>
      </c>
      <c r="DR16020" t="s">
        <v>131</v>
      </c>
      <c r="DS16020">
        <v>0</v>
      </c>
      <c r="DT16020">
        <v>0</v>
      </c>
      <c r="DU16020">
        <v>0</v>
      </c>
      <c r="DV16020">
        <v>0</v>
      </c>
      <c r="DW16020">
        <v>0</v>
      </c>
      <c r="DX16020">
        <v>0</v>
      </c>
      <c r="DY16020">
        <v>0</v>
      </c>
    </row>
    <row r="16021" spans="1:129" x14ac:dyDescent="0.3">
      <c r="A16021" t="s">
        <v>6791</v>
      </c>
      <c r="B16021">
        <v>2010</v>
      </c>
      <c r="C16021" t="s">
        <v>6792</v>
      </c>
      <c r="D16021">
        <v>28717728</v>
      </c>
      <c r="E16021">
        <v>514171994112</v>
      </c>
      <c r="F16021" t="s">
        <v>131</v>
      </c>
      <c r="G16021" t="s">
        <v>131</v>
      </c>
      <c r="H16021" t="s">
        <v>131</v>
      </c>
      <c r="I16021" t="s">
        <v>131</v>
      </c>
      <c r="J16021">
        <v>44</v>
      </c>
      <c r="K16021">
        <v>1</v>
      </c>
      <c r="L16021">
        <v>1</v>
      </c>
      <c r="M16021" t="s">
        <v>131</v>
      </c>
      <c r="N16021">
        <v>598.57399999999996</v>
      </c>
      <c r="O16021">
        <v>39.103999999999999</v>
      </c>
      <c r="P16021">
        <v>48.279000000000003</v>
      </c>
      <c r="Q16021">
        <v>5980.3329999999996</v>
      </c>
      <c r="R16021">
        <v>171.74199999999999</v>
      </c>
      <c r="S16021">
        <v>1720</v>
      </c>
      <c r="T16021">
        <v>49</v>
      </c>
      <c r="U16021">
        <v>12.114000000000001</v>
      </c>
      <c r="V16021">
        <v>1.631</v>
      </c>
      <c r="W16021">
        <v>525.66200000000003</v>
      </c>
      <c r="X16021">
        <v>15.096</v>
      </c>
      <c r="Y16021">
        <v>40</v>
      </c>
      <c r="Z16021">
        <v>18.414999999999999</v>
      </c>
      <c r="AA16021">
        <v>124.63</v>
      </c>
      <c r="AB16021">
        <v>124.78</v>
      </c>
      <c r="AC16021" t="s">
        <v>3347</v>
      </c>
      <c r="AD16021">
        <v>3.2490000000000001</v>
      </c>
      <c r="AE16021">
        <v>29.346</v>
      </c>
      <c r="AF16021">
        <v>32475.026999999998</v>
      </c>
      <c r="AG16021">
        <v>1.8140000000000001</v>
      </c>
      <c r="AH16021">
        <v>3.5640000000000001</v>
      </c>
      <c r="AI16021">
        <v>31.349</v>
      </c>
      <c r="AJ16021">
        <v>4079.71</v>
      </c>
      <c r="AK16021">
        <v>117.16</v>
      </c>
      <c r="AL16021">
        <v>31718.057000000001</v>
      </c>
      <c r="AM16021">
        <v>910.87099999999998</v>
      </c>
      <c r="AN16021">
        <v>93.893000000000001</v>
      </c>
      <c r="AO16021">
        <v>97.668999999999997</v>
      </c>
      <c r="AP16021">
        <v>-4.9950000000000001</v>
      </c>
      <c r="AQ16021">
        <v>-19.992000000000001</v>
      </c>
      <c r="AR16021">
        <v>380.23099999999999</v>
      </c>
      <c r="AS16021">
        <v>2271</v>
      </c>
      <c r="AT16021">
        <v>65</v>
      </c>
      <c r="AU16021">
        <v>13240.295</v>
      </c>
      <c r="AV16021">
        <v>-1.6379999999999999</v>
      </c>
      <c r="AW16021">
        <v>-10.836</v>
      </c>
      <c r="AX16021">
        <v>22662.675999999999</v>
      </c>
      <c r="AY16021">
        <v>650.82100000000003</v>
      </c>
      <c r="AZ16021">
        <v>52</v>
      </c>
      <c r="BA16021">
        <v>40.771000000000001</v>
      </c>
      <c r="BB16021">
        <v>74.69</v>
      </c>
      <c r="BC16021">
        <v>-7.6779999999999999</v>
      </c>
      <c r="BD16021">
        <v>-1.5860000000000001</v>
      </c>
      <c r="BE16021">
        <v>17.655000000000001</v>
      </c>
      <c r="BF16021">
        <v>221.46600000000001</v>
      </c>
      <c r="BG16021">
        <v>6.36</v>
      </c>
      <c r="BH16021">
        <v>614.79300000000001</v>
      </c>
      <c r="BI16021">
        <v>5.0970000000000004</v>
      </c>
      <c r="BJ16021">
        <v>1.893</v>
      </c>
      <c r="BK16021">
        <v>-7.9610000000000003</v>
      </c>
      <c r="BL16021">
        <v>-2.0030000000000001</v>
      </c>
      <c r="BM16021">
        <v>21.687000000000001</v>
      </c>
      <c r="BN16021">
        <v>265.34100000000001</v>
      </c>
      <c r="BO16021">
        <v>7.62</v>
      </c>
      <c r="BP16021">
        <v>755.18</v>
      </c>
      <c r="BQ16021">
        <v>6.1070000000000002</v>
      </c>
      <c r="BR16021">
        <v>2.3250000000000002</v>
      </c>
      <c r="BS16021">
        <v>-0.15</v>
      </c>
      <c r="BT16021">
        <v>-0.12</v>
      </c>
      <c r="BU16021" t="s">
        <v>131</v>
      </c>
      <c r="BV16021">
        <v>0</v>
      </c>
      <c r="BW16021">
        <v>0</v>
      </c>
      <c r="BX16021">
        <v>0</v>
      </c>
      <c r="BY16021">
        <v>0</v>
      </c>
      <c r="BZ16021">
        <v>0</v>
      </c>
      <c r="CA16021">
        <v>0</v>
      </c>
      <c r="CB16021">
        <v>0</v>
      </c>
      <c r="CC16021">
        <v>0.86099999999999999</v>
      </c>
      <c r="CD16021">
        <v>3.0619999999999998</v>
      </c>
      <c r="CE16021">
        <v>358.89800000000002</v>
      </c>
      <c r="CF16021">
        <v>88.447000000000003</v>
      </c>
      <c r="CG16021">
        <v>2.54</v>
      </c>
      <c r="CH16021">
        <v>12497.429</v>
      </c>
      <c r="CI16021">
        <v>3.992</v>
      </c>
      <c r="CJ16021">
        <v>14.763</v>
      </c>
      <c r="CK16021">
        <v>13392.691000000001</v>
      </c>
      <c r="CL16021">
        <v>384.608</v>
      </c>
      <c r="CM16021">
        <v>2.036</v>
      </c>
      <c r="CN16021">
        <v>38.482999999999997</v>
      </c>
      <c r="CO16021">
        <v>4.032</v>
      </c>
      <c r="CP16021">
        <v>1.2629999999999999</v>
      </c>
      <c r="CR16021">
        <v>-9.36</v>
      </c>
      <c r="CS16021">
        <v>-0.41599999999999998</v>
      </c>
      <c r="CT16021">
        <v>43.978000000000002</v>
      </c>
      <c r="CV16021">
        <v>140.387</v>
      </c>
      <c r="CW16021">
        <v>1</v>
      </c>
      <c r="CY16021">
        <v>0.432</v>
      </c>
      <c r="CZ16021">
        <v>4345.0510000000004</v>
      </c>
      <c r="DA16021">
        <v>932.60900000000004</v>
      </c>
      <c r="DB16021">
        <v>-7.9610000000000003</v>
      </c>
      <c r="DC16021">
        <v>-2.0030000000000001</v>
      </c>
      <c r="DD16021">
        <v>21.687000000000001</v>
      </c>
      <c r="DE16021">
        <v>265.34100000000001</v>
      </c>
      <c r="DF16021">
        <v>7.62</v>
      </c>
      <c r="DG16021">
        <v>755.18</v>
      </c>
      <c r="DH16021">
        <v>6.1070000000000002</v>
      </c>
      <c r="DI16021">
        <v>2.3250000000000002</v>
      </c>
      <c r="DJ16021" t="s">
        <v>131</v>
      </c>
      <c r="DK16021">
        <v>0</v>
      </c>
      <c r="DL16021">
        <v>0</v>
      </c>
      <c r="DM16021">
        <v>0</v>
      </c>
      <c r="DN16021">
        <v>0</v>
      </c>
      <c r="DO16021">
        <v>0</v>
      </c>
      <c r="DP16021">
        <v>0</v>
      </c>
      <c r="DQ16021">
        <v>0</v>
      </c>
      <c r="DR16021" t="s">
        <v>131</v>
      </c>
      <c r="DS16021">
        <v>0</v>
      </c>
      <c r="DT16021">
        <v>0</v>
      </c>
      <c r="DU16021">
        <v>0</v>
      </c>
      <c r="DV16021">
        <v>0</v>
      </c>
      <c r="DW16021">
        <v>0</v>
      </c>
      <c r="DX16021">
        <v>0</v>
      </c>
      <c r="DY16021">
        <v>0</v>
      </c>
    </row>
    <row r="16022" spans="1:129" x14ac:dyDescent="0.3">
      <c r="A16022" t="s">
        <v>6791</v>
      </c>
      <c r="B16022">
        <v>2011</v>
      </c>
      <c r="C16022" t="s">
        <v>6792</v>
      </c>
      <c r="D16022">
        <v>29184140</v>
      </c>
      <c r="E16022">
        <v>545368309760</v>
      </c>
      <c r="F16022" t="s">
        <v>131</v>
      </c>
      <c r="G16022" t="s">
        <v>131</v>
      </c>
      <c r="H16022" t="s">
        <v>131</v>
      </c>
      <c r="I16022" t="s">
        <v>131</v>
      </c>
      <c r="J16022">
        <v>53</v>
      </c>
      <c r="K16022">
        <v>2</v>
      </c>
      <c r="L16022">
        <v>1</v>
      </c>
      <c r="M16022" t="s">
        <v>131</v>
      </c>
      <c r="N16022">
        <v>608.67499999999995</v>
      </c>
      <c r="O16022">
        <v>-3.4000000000000002E-2</v>
      </c>
      <c r="P16022">
        <v>-5.8000000000000003E-2</v>
      </c>
      <c r="Q16022">
        <v>5882.7659999999996</v>
      </c>
      <c r="R16022">
        <v>171.68299999999999</v>
      </c>
      <c r="S16022">
        <v>1792</v>
      </c>
      <c r="T16022">
        <v>52</v>
      </c>
      <c r="U16022">
        <v>21.652000000000001</v>
      </c>
      <c r="V16022">
        <v>3.2690000000000001</v>
      </c>
      <c r="W16022">
        <v>629.25800000000004</v>
      </c>
      <c r="X16022">
        <v>18.364000000000001</v>
      </c>
      <c r="Y16022">
        <v>41</v>
      </c>
      <c r="Z16022">
        <v>18.093</v>
      </c>
      <c r="AA16022">
        <v>127.39</v>
      </c>
      <c r="AB16022">
        <v>127.03</v>
      </c>
      <c r="AC16022" t="s">
        <v>6815</v>
      </c>
      <c r="AD16022">
        <v>1.744</v>
      </c>
      <c r="AE16022">
        <v>16.265999999999998</v>
      </c>
      <c r="AF16022">
        <v>32513.375</v>
      </c>
      <c r="AG16022">
        <v>1.74</v>
      </c>
      <c r="AH16022">
        <v>1.163</v>
      </c>
      <c r="AI16022">
        <v>10.593999999999999</v>
      </c>
      <c r="AJ16022">
        <v>4023.761</v>
      </c>
      <c r="AK16022">
        <v>117.43</v>
      </c>
      <c r="AL16022">
        <v>31574.138999999999</v>
      </c>
      <c r="AM16022">
        <v>921.46400000000006</v>
      </c>
      <c r="AN16022">
        <v>92.442999999999998</v>
      </c>
      <c r="AO16022">
        <v>97.111000000000004</v>
      </c>
      <c r="AP16022">
        <v>0.77400000000000002</v>
      </c>
      <c r="AQ16022">
        <v>2.9420000000000002</v>
      </c>
      <c r="AR16022">
        <v>383.17399999999998</v>
      </c>
      <c r="AS16022">
        <v>1910</v>
      </c>
      <c r="AT16022">
        <v>56</v>
      </c>
      <c r="AU16022">
        <v>13129.516</v>
      </c>
      <c r="AV16022">
        <v>2.8719999999999999</v>
      </c>
      <c r="AW16022">
        <v>18.690999999999999</v>
      </c>
      <c r="AX16022">
        <v>22940.940999999999</v>
      </c>
      <c r="AY16022">
        <v>669.51199999999994</v>
      </c>
      <c r="AZ16022">
        <v>44</v>
      </c>
      <c r="BA16022">
        <v>40.381999999999998</v>
      </c>
      <c r="BB16022">
        <v>77.319999999999993</v>
      </c>
      <c r="BC16022">
        <v>26.646999999999998</v>
      </c>
      <c r="BD16022">
        <v>4.5679999999999996</v>
      </c>
      <c r="BE16022">
        <v>22.224</v>
      </c>
      <c r="BF16022">
        <v>276.17700000000002</v>
      </c>
      <c r="BG16022">
        <v>8.06</v>
      </c>
      <c r="BH16022">
        <v>761.5</v>
      </c>
      <c r="BI16022">
        <v>6.3449999999999998</v>
      </c>
      <c r="BJ16022">
        <v>2.3420000000000001</v>
      </c>
      <c r="BK16022">
        <v>25.834</v>
      </c>
      <c r="BL16022">
        <v>5.4450000000000003</v>
      </c>
      <c r="BM16022">
        <v>27.132000000000001</v>
      </c>
      <c r="BN16022">
        <v>328.94600000000003</v>
      </c>
      <c r="BO16022">
        <v>9.6</v>
      </c>
      <c r="BP16022">
        <v>929.678</v>
      </c>
      <c r="BQ16022">
        <v>7.5570000000000004</v>
      </c>
      <c r="BR16022">
        <v>2.859</v>
      </c>
      <c r="BS16022">
        <v>0.36</v>
      </c>
      <c r="BT16022">
        <v>0.28299999999999997</v>
      </c>
      <c r="BU16022" t="s">
        <v>131</v>
      </c>
      <c r="BV16022">
        <v>0</v>
      </c>
      <c r="BW16022">
        <v>0</v>
      </c>
      <c r="BX16022">
        <v>0</v>
      </c>
      <c r="BY16022">
        <v>0</v>
      </c>
      <c r="BZ16022">
        <v>0</v>
      </c>
      <c r="CA16022">
        <v>0</v>
      </c>
      <c r="CB16022">
        <v>0</v>
      </c>
      <c r="CC16022">
        <v>2.1480000000000001</v>
      </c>
      <c r="CD16022">
        <v>7.7089999999999996</v>
      </c>
      <c r="CE16022">
        <v>366.60700000000003</v>
      </c>
      <c r="CF16022">
        <v>322.09300000000002</v>
      </c>
      <c r="CG16022">
        <v>9.4</v>
      </c>
      <c r="CH16022">
        <v>12561.857</v>
      </c>
      <c r="CI16022">
        <v>-10.298999999999999</v>
      </c>
      <c r="CJ16022">
        <v>-39.609000000000002</v>
      </c>
      <c r="CK16022">
        <v>11821.433999999999</v>
      </c>
      <c r="CL16022">
        <v>344.99799999999999</v>
      </c>
      <c r="CM16022">
        <v>7.4</v>
      </c>
      <c r="CN16022">
        <v>38.636000000000003</v>
      </c>
      <c r="CO16022">
        <v>4.9080000000000004</v>
      </c>
      <c r="CP16022">
        <v>1.538</v>
      </c>
      <c r="CR16022">
        <v>21.741</v>
      </c>
      <c r="CS16022">
        <v>0.877</v>
      </c>
      <c r="CT16022">
        <v>52.683999999999997</v>
      </c>
      <c r="CV16022">
        <v>168.178</v>
      </c>
      <c r="CW16022">
        <v>1</v>
      </c>
      <c r="CY16022">
        <v>0.51700000000000002</v>
      </c>
      <c r="CZ16022">
        <v>4352.7070000000003</v>
      </c>
      <c r="DA16022">
        <v>948.875</v>
      </c>
      <c r="DB16022">
        <v>25.834</v>
      </c>
      <c r="DC16022">
        <v>5.4450000000000003</v>
      </c>
      <c r="DD16022">
        <v>27.132000000000001</v>
      </c>
      <c r="DE16022">
        <v>328.94600000000003</v>
      </c>
      <c r="DF16022">
        <v>9.6</v>
      </c>
      <c r="DG16022">
        <v>929.678</v>
      </c>
      <c r="DH16022">
        <v>7.5570000000000004</v>
      </c>
      <c r="DI16022">
        <v>2.859</v>
      </c>
      <c r="DJ16022" t="s">
        <v>131</v>
      </c>
      <c r="DK16022">
        <v>0</v>
      </c>
      <c r="DL16022">
        <v>0</v>
      </c>
      <c r="DM16022">
        <v>0</v>
      </c>
      <c r="DN16022">
        <v>0</v>
      </c>
      <c r="DO16022">
        <v>0</v>
      </c>
      <c r="DP16022">
        <v>0</v>
      </c>
      <c r="DQ16022">
        <v>0</v>
      </c>
      <c r="DR16022" t="s">
        <v>131</v>
      </c>
      <c r="DS16022">
        <v>0</v>
      </c>
      <c r="DT16022">
        <v>0</v>
      </c>
      <c r="DU16022">
        <v>0</v>
      </c>
      <c r="DV16022">
        <v>0</v>
      </c>
      <c r="DW16022">
        <v>0</v>
      </c>
      <c r="DX16022">
        <v>0</v>
      </c>
      <c r="DY16022">
        <v>0</v>
      </c>
    </row>
    <row r="16023" spans="1:129" x14ac:dyDescent="0.3">
      <c r="A16023" t="s">
        <v>6791</v>
      </c>
      <c r="B16023">
        <v>2012</v>
      </c>
      <c r="C16023" t="s">
        <v>6792</v>
      </c>
      <c r="D16023">
        <v>29660216</v>
      </c>
      <c r="E16023">
        <v>575191121920</v>
      </c>
      <c r="F16023" t="s">
        <v>131</v>
      </c>
      <c r="G16023" t="s">
        <v>131</v>
      </c>
      <c r="H16023" t="s">
        <v>131</v>
      </c>
      <c r="I16023" t="s">
        <v>131</v>
      </c>
      <c r="J16023">
        <v>51</v>
      </c>
      <c r="K16023">
        <v>2</v>
      </c>
      <c r="L16023">
        <v>1</v>
      </c>
      <c r="M16023" t="s">
        <v>131</v>
      </c>
      <c r="N16023">
        <v>602.28399999999999</v>
      </c>
      <c r="O16023">
        <v>7.5140000000000002</v>
      </c>
      <c r="P16023">
        <v>12.901</v>
      </c>
      <c r="Q16023">
        <v>6223.29</v>
      </c>
      <c r="R16023">
        <v>184.584</v>
      </c>
      <c r="S16023">
        <v>1875</v>
      </c>
      <c r="T16023">
        <v>56</v>
      </c>
      <c r="U16023">
        <v>1.1659999999999999</v>
      </c>
      <c r="V16023">
        <v>0.214</v>
      </c>
      <c r="W16023">
        <v>626.37699999999995</v>
      </c>
      <c r="X16023">
        <v>18.577999999999999</v>
      </c>
      <c r="Y16023">
        <v>42</v>
      </c>
      <c r="Z16023">
        <v>17.780999999999999</v>
      </c>
      <c r="AA16023">
        <v>134.08000000000001</v>
      </c>
      <c r="AB16023">
        <v>133.99</v>
      </c>
      <c r="AC16023" t="s">
        <v>6816</v>
      </c>
      <c r="AD16023">
        <v>9.4009999999999998</v>
      </c>
      <c r="AE16023">
        <v>89.204999999999998</v>
      </c>
      <c r="AF16023">
        <v>34999.082000000002</v>
      </c>
      <c r="AG16023">
        <v>1.8049999999999999</v>
      </c>
      <c r="AH16023">
        <v>9.2349999999999994</v>
      </c>
      <c r="AI16023">
        <v>85.100999999999999</v>
      </c>
      <c r="AJ16023">
        <v>4154.7240000000002</v>
      </c>
      <c r="AK16023">
        <v>123.23</v>
      </c>
      <c r="AL16023">
        <v>33936.546999999999</v>
      </c>
      <c r="AM16023">
        <v>1006.5650000000001</v>
      </c>
      <c r="AN16023">
        <v>91.97</v>
      </c>
      <c r="AO16023">
        <v>96.963999999999999</v>
      </c>
      <c r="AP16023">
        <v>9.6519999999999992</v>
      </c>
      <c r="AQ16023">
        <v>36.982999999999997</v>
      </c>
      <c r="AR16023">
        <v>420.15699999999998</v>
      </c>
      <c r="AS16023">
        <v>2056</v>
      </c>
      <c r="AT16023">
        <v>61</v>
      </c>
      <c r="AU16023">
        <v>14165.675999999999</v>
      </c>
      <c r="AV16023">
        <v>3.4350000000000001</v>
      </c>
      <c r="AW16023">
        <v>22.995999999999999</v>
      </c>
      <c r="AX16023">
        <v>23348.016</v>
      </c>
      <c r="AY16023">
        <v>692.50699999999995</v>
      </c>
      <c r="AZ16023">
        <v>46</v>
      </c>
      <c r="BA16023">
        <v>40.473999999999997</v>
      </c>
      <c r="BB16023">
        <v>80.7</v>
      </c>
      <c r="BC16023">
        <v>14.834</v>
      </c>
      <c r="BD16023">
        <v>3.1419999999999999</v>
      </c>
      <c r="BE16023">
        <v>25.366</v>
      </c>
      <c r="BF16023">
        <v>311.86599999999999</v>
      </c>
      <c r="BG16023">
        <v>9.25</v>
      </c>
      <c r="BH16023">
        <v>855.20799999999997</v>
      </c>
      <c r="BI16023">
        <v>6.9039999999999999</v>
      </c>
      <c r="BJ16023">
        <v>2.444</v>
      </c>
      <c r="BK16023">
        <v>12.154999999999999</v>
      </c>
      <c r="BL16023">
        <v>3.0470000000000002</v>
      </c>
      <c r="BM16023">
        <v>30.178000000000001</v>
      </c>
      <c r="BN16023">
        <v>362.77600000000001</v>
      </c>
      <c r="BO16023">
        <v>10.76</v>
      </c>
      <c r="BP16023">
        <v>1017.472</v>
      </c>
      <c r="BQ16023">
        <v>8.0299999999999994</v>
      </c>
      <c r="BR16023">
        <v>2.907</v>
      </c>
      <c r="BS16023">
        <v>0.09</v>
      </c>
      <c r="BT16023">
        <v>6.7000000000000004E-2</v>
      </c>
      <c r="BU16023" t="s">
        <v>131</v>
      </c>
      <c r="BV16023">
        <v>0</v>
      </c>
      <c r="BW16023">
        <v>0</v>
      </c>
      <c r="BX16023">
        <v>0</v>
      </c>
      <c r="BY16023">
        <v>0</v>
      </c>
      <c r="BZ16023">
        <v>0</v>
      </c>
      <c r="CA16023">
        <v>0</v>
      </c>
      <c r="CB16023">
        <v>0</v>
      </c>
      <c r="CC16023">
        <v>9.6059999999999999</v>
      </c>
      <c r="CD16023">
        <v>35.216999999999999</v>
      </c>
      <c r="CE16023">
        <v>401.82400000000001</v>
      </c>
      <c r="CF16023">
        <v>223.19499999999999</v>
      </c>
      <c r="CG16023">
        <v>6.62</v>
      </c>
      <c r="CH16023">
        <v>13547.579</v>
      </c>
      <c r="CI16023">
        <v>1.365</v>
      </c>
      <c r="CJ16023">
        <v>4.71</v>
      </c>
      <c r="CK16023">
        <v>11790.501</v>
      </c>
      <c r="CL16023">
        <v>349.709</v>
      </c>
      <c r="CM16023">
        <v>4.9409999999999998</v>
      </c>
      <c r="CN16023">
        <v>38.707999999999998</v>
      </c>
      <c r="CO16023">
        <v>4.7939999999999996</v>
      </c>
      <c r="CP16023">
        <v>1.502</v>
      </c>
      <c r="CR16023">
        <v>-2.3330000000000002</v>
      </c>
      <c r="CS16023">
        <v>-0.115</v>
      </c>
      <c r="CT16023">
        <v>50.628999999999998</v>
      </c>
      <c r="CV16023">
        <v>161.61799999999999</v>
      </c>
      <c r="CW16023">
        <v>1</v>
      </c>
      <c r="CY16023">
        <v>0.46200000000000002</v>
      </c>
      <c r="CZ16023">
        <v>4517.5</v>
      </c>
      <c r="DA16023">
        <v>1038.08</v>
      </c>
      <c r="DB16023">
        <v>12.154999999999999</v>
      </c>
      <c r="DC16023">
        <v>3.0470000000000002</v>
      </c>
      <c r="DD16023">
        <v>30.178000000000001</v>
      </c>
      <c r="DE16023">
        <v>362.77600000000001</v>
      </c>
      <c r="DF16023">
        <v>10.76</v>
      </c>
      <c r="DG16023">
        <v>1017.472</v>
      </c>
      <c r="DH16023">
        <v>8.0299999999999994</v>
      </c>
      <c r="DI16023">
        <v>2.907</v>
      </c>
      <c r="DJ16023" t="s">
        <v>131</v>
      </c>
      <c r="DK16023">
        <v>0</v>
      </c>
      <c r="DL16023">
        <v>0</v>
      </c>
      <c r="DM16023">
        <v>0.33700000000000002</v>
      </c>
      <c r="DN16023">
        <v>0.01</v>
      </c>
      <c r="DO16023">
        <v>1</v>
      </c>
      <c r="DP16023">
        <v>7.0000000000000001E-3</v>
      </c>
      <c r="DQ16023">
        <v>0</v>
      </c>
      <c r="DR16023" t="s">
        <v>131</v>
      </c>
      <c r="DS16023">
        <v>0</v>
      </c>
      <c r="DT16023">
        <v>0</v>
      </c>
      <c r="DU16023">
        <v>0</v>
      </c>
      <c r="DV16023">
        <v>0</v>
      </c>
      <c r="DW16023">
        <v>0</v>
      </c>
      <c r="DX16023">
        <v>0</v>
      </c>
      <c r="DY16023">
        <v>0</v>
      </c>
    </row>
    <row r="16024" spans="1:129" x14ac:dyDescent="0.3">
      <c r="A16024" t="s">
        <v>6791</v>
      </c>
      <c r="B16024">
        <v>2013</v>
      </c>
      <c r="C16024" t="s">
        <v>6792</v>
      </c>
      <c r="D16024">
        <v>30134806</v>
      </c>
      <c r="E16024">
        <v>602189201408</v>
      </c>
      <c r="F16024" t="s">
        <v>131</v>
      </c>
      <c r="G16024" t="s">
        <v>131</v>
      </c>
      <c r="H16024" t="s">
        <v>131</v>
      </c>
      <c r="I16024" t="s">
        <v>131</v>
      </c>
      <c r="J16024">
        <v>37</v>
      </c>
      <c r="K16024">
        <v>1</v>
      </c>
      <c r="L16024">
        <v>1</v>
      </c>
      <c r="M16024" t="s">
        <v>131</v>
      </c>
      <c r="N16024">
        <v>578.63699999999994</v>
      </c>
      <c r="O16024">
        <v>-5.1319999999999997</v>
      </c>
      <c r="P16024">
        <v>-9.4719999999999995</v>
      </c>
      <c r="Q16024">
        <v>5810.9560000000001</v>
      </c>
      <c r="R16024">
        <v>175.11199999999999</v>
      </c>
      <c r="S16024">
        <v>1781</v>
      </c>
      <c r="T16024">
        <v>54</v>
      </c>
      <c r="U16024">
        <v>-1.9</v>
      </c>
      <c r="V16024">
        <v>-0.35299999999999998</v>
      </c>
      <c r="W16024">
        <v>604.80100000000004</v>
      </c>
      <c r="X16024">
        <v>18.225999999999999</v>
      </c>
      <c r="Y16024">
        <v>38</v>
      </c>
      <c r="Z16024">
        <v>16.119</v>
      </c>
      <c r="AA16024">
        <v>141.09</v>
      </c>
      <c r="AB16024">
        <v>140.9</v>
      </c>
      <c r="AC16024" t="s">
        <v>1390</v>
      </c>
      <c r="AD16024">
        <v>4.6550000000000002</v>
      </c>
      <c r="AE16024">
        <v>48.317999999999998</v>
      </c>
      <c r="AF16024">
        <v>36051.262000000002</v>
      </c>
      <c r="AG16024">
        <v>1.804</v>
      </c>
      <c r="AH16024">
        <v>4.1310000000000002</v>
      </c>
      <c r="AI16024">
        <v>41.584000000000003</v>
      </c>
      <c r="AJ16024">
        <v>4242.9340000000002</v>
      </c>
      <c r="AK16024">
        <v>127.86</v>
      </c>
      <c r="AL16024">
        <v>34782.012000000002</v>
      </c>
      <c r="AM16024">
        <v>1048.1489999999999</v>
      </c>
      <c r="AN16024">
        <v>90.745000000000005</v>
      </c>
      <c r="AO16024">
        <v>96.478999999999999</v>
      </c>
      <c r="AP16024">
        <v>6.0730000000000004</v>
      </c>
      <c r="AQ16024">
        <v>25.515999999999998</v>
      </c>
      <c r="AR16024">
        <v>445.673</v>
      </c>
      <c r="AS16024">
        <v>2362</v>
      </c>
      <c r="AT16024">
        <v>71</v>
      </c>
      <c r="AU16024">
        <v>14789.316999999999</v>
      </c>
      <c r="AV16024">
        <v>4.82</v>
      </c>
      <c r="AW16024">
        <v>33.378999999999998</v>
      </c>
      <c r="AX16024">
        <v>24087.958999999999</v>
      </c>
      <c r="AY16024">
        <v>725.88599999999997</v>
      </c>
      <c r="AZ16024">
        <v>51</v>
      </c>
      <c r="BA16024">
        <v>41.023000000000003</v>
      </c>
      <c r="BB16024">
        <v>81.53</v>
      </c>
      <c r="BC16024">
        <v>27.54</v>
      </c>
      <c r="BD16024">
        <v>6.7910000000000004</v>
      </c>
      <c r="BE16024">
        <v>32.155999999999999</v>
      </c>
      <c r="BF16024">
        <v>391.57400000000001</v>
      </c>
      <c r="BG16024">
        <v>11.8</v>
      </c>
      <c r="BH16024">
        <v>1067.085</v>
      </c>
      <c r="BI16024">
        <v>8.375</v>
      </c>
      <c r="BJ16024">
        <v>2.96</v>
      </c>
      <c r="BK16024">
        <v>21.224</v>
      </c>
      <c r="BL16024">
        <v>5.8849999999999998</v>
      </c>
      <c r="BM16024">
        <v>36.064</v>
      </c>
      <c r="BN16024">
        <v>432.72199999999998</v>
      </c>
      <c r="BO16024">
        <v>13.04</v>
      </c>
      <c r="BP16024">
        <v>1196.741</v>
      </c>
      <c r="BQ16024">
        <v>9.2550000000000008</v>
      </c>
      <c r="BR16024">
        <v>3.32</v>
      </c>
      <c r="BS16024">
        <v>0.19</v>
      </c>
      <c r="BT16024">
        <v>0.13500000000000001</v>
      </c>
      <c r="BU16024" t="s">
        <v>131</v>
      </c>
      <c r="BV16024">
        <v>0</v>
      </c>
      <c r="BW16024">
        <v>0</v>
      </c>
      <c r="BX16024">
        <v>0</v>
      </c>
      <c r="BY16024">
        <v>0</v>
      </c>
      <c r="BZ16024">
        <v>0</v>
      </c>
      <c r="CA16024">
        <v>0</v>
      </c>
      <c r="CB16024">
        <v>0</v>
      </c>
      <c r="CC16024">
        <v>6.3559999999999999</v>
      </c>
      <c r="CD16024">
        <v>25.54</v>
      </c>
      <c r="CE16024">
        <v>427.36399999999998</v>
      </c>
      <c r="CF16024">
        <v>100.548</v>
      </c>
      <c r="CG16024">
        <v>3.03</v>
      </c>
      <c r="CH16024">
        <v>14181.741</v>
      </c>
      <c r="CI16024">
        <v>-4.5060000000000002</v>
      </c>
      <c r="CJ16024">
        <v>-15.757999999999999</v>
      </c>
      <c r="CK16024">
        <v>11081.888000000001</v>
      </c>
      <c r="CL16024">
        <v>333.95100000000002</v>
      </c>
      <c r="CM16024">
        <v>2.15</v>
      </c>
      <c r="CN16024">
        <v>39.338000000000001</v>
      </c>
      <c r="CO16024">
        <v>3.5230000000000001</v>
      </c>
      <c r="CP16024">
        <v>1.1040000000000001</v>
      </c>
      <c r="CR16024">
        <v>-26.509</v>
      </c>
      <c r="CS16024">
        <v>-1.2709999999999999</v>
      </c>
      <c r="CT16024">
        <v>36.622</v>
      </c>
      <c r="CV16024">
        <v>116.904</v>
      </c>
      <c r="CW16024">
        <v>1</v>
      </c>
      <c r="CY16024">
        <v>0.32400000000000001</v>
      </c>
      <c r="CZ16024">
        <v>4675.6559999999999</v>
      </c>
      <c r="DA16024">
        <v>1086.3979999999999</v>
      </c>
      <c r="DB16024">
        <v>21.224</v>
      </c>
      <c r="DC16024">
        <v>5.8849999999999998</v>
      </c>
      <c r="DD16024">
        <v>36.064</v>
      </c>
      <c r="DE16024">
        <v>432.72199999999998</v>
      </c>
      <c r="DF16024">
        <v>13.04</v>
      </c>
      <c r="DG16024">
        <v>1196.741</v>
      </c>
      <c r="DH16024">
        <v>9.2550000000000008</v>
      </c>
      <c r="DI16024">
        <v>3.32</v>
      </c>
      <c r="DJ16024" t="s">
        <v>6817</v>
      </c>
      <c r="DK16024">
        <v>0</v>
      </c>
      <c r="DL16024">
        <v>0</v>
      </c>
      <c r="DM16024">
        <v>4.6459999999999999</v>
      </c>
      <c r="DN16024">
        <v>0.14000000000000001</v>
      </c>
      <c r="DO16024">
        <v>13</v>
      </c>
      <c r="DP16024">
        <v>9.9000000000000005E-2</v>
      </c>
      <c r="DQ16024">
        <v>0</v>
      </c>
      <c r="DR16024" t="s">
        <v>131</v>
      </c>
      <c r="DS16024">
        <v>0</v>
      </c>
      <c r="DT16024">
        <v>0</v>
      </c>
      <c r="DU16024">
        <v>0</v>
      </c>
      <c r="DV16024">
        <v>0</v>
      </c>
      <c r="DW16024">
        <v>0</v>
      </c>
      <c r="DX16024">
        <v>0</v>
      </c>
      <c r="DY16024">
        <v>0</v>
      </c>
    </row>
    <row r="16025" spans="1:129" x14ac:dyDescent="0.3">
      <c r="A16025" t="s">
        <v>6791</v>
      </c>
      <c r="B16025">
        <v>2014</v>
      </c>
      <c r="C16025" t="s">
        <v>6792</v>
      </c>
      <c r="D16025">
        <v>30606454</v>
      </c>
      <c r="E16025">
        <v>638408589312</v>
      </c>
      <c r="F16025" t="s">
        <v>131</v>
      </c>
      <c r="G16025" t="s">
        <v>131</v>
      </c>
      <c r="H16025" t="s">
        <v>131</v>
      </c>
      <c r="I16025" t="s">
        <v>131</v>
      </c>
      <c r="J16025">
        <v>23</v>
      </c>
      <c r="K16025">
        <v>1</v>
      </c>
      <c r="L16025">
        <v>0</v>
      </c>
      <c r="M16025" t="s">
        <v>131</v>
      </c>
      <c r="N16025">
        <v>575.64200000000005</v>
      </c>
      <c r="O16025">
        <v>1.925</v>
      </c>
      <c r="P16025">
        <v>3.37</v>
      </c>
      <c r="Q16025">
        <v>5831.53</v>
      </c>
      <c r="R16025">
        <v>178.482</v>
      </c>
      <c r="S16025">
        <v>1824</v>
      </c>
      <c r="T16025">
        <v>56</v>
      </c>
      <c r="U16025">
        <v>-9.0589999999999993</v>
      </c>
      <c r="V16025">
        <v>-1.651</v>
      </c>
      <c r="W16025">
        <v>541.53800000000001</v>
      </c>
      <c r="X16025">
        <v>16.574999999999999</v>
      </c>
      <c r="Y16025">
        <v>38</v>
      </c>
      <c r="Z16025">
        <v>16.265999999999998</v>
      </c>
      <c r="AA16025">
        <v>147.47999999999999</v>
      </c>
      <c r="AB16025">
        <v>147.47</v>
      </c>
      <c r="AC16025" t="s">
        <v>6818</v>
      </c>
      <c r="AD16025">
        <v>1.002</v>
      </c>
      <c r="AE16025">
        <v>10.89</v>
      </c>
      <c r="AF16025">
        <v>35851.527000000002</v>
      </c>
      <c r="AG16025">
        <v>1.7190000000000001</v>
      </c>
      <c r="AH16025">
        <v>0.625</v>
      </c>
      <c r="AI16025">
        <v>6.556</v>
      </c>
      <c r="AJ16025">
        <v>4350.7160000000003</v>
      </c>
      <c r="AK16025">
        <v>133.16</v>
      </c>
      <c r="AL16025">
        <v>34460.211000000003</v>
      </c>
      <c r="AM16025">
        <v>1054.7049999999999</v>
      </c>
      <c r="AN16025">
        <v>90.296000000000006</v>
      </c>
      <c r="AO16025">
        <v>96.119</v>
      </c>
      <c r="AP16025">
        <v>0.318</v>
      </c>
      <c r="AQ16025">
        <v>1.419</v>
      </c>
      <c r="AR16025">
        <v>447.09199999999998</v>
      </c>
      <c r="AS16025">
        <v>2413</v>
      </c>
      <c r="AT16025">
        <v>74</v>
      </c>
      <c r="AU16025">
        <v>14607.771000000001</v>
      </c>
      <c r="AV16025">
        <v>-0.57099999999999995</v>
      </c>
      <c r="AW16025">
        <v>-4.1449999999999996</v>
      </c>
      <c r="AX16025">
        <v>23581.335999999999</v>
      </c>
      <c r="AY16025">
        <v>721.74099999999999</v>
      </c>
      <c r="AZ16025">
        <v>50</v>
      </c>
      <c r="BA16025">
        <v>40.744999999999997</v>
      </c>
      <c r="BB16025">
        <v>84.89</v>
      </c>
      <c r="BC16025">
        <v>13.47</v>
      </c>
      <c r="BD16025">
        <v>4.1130000000000004</v>
      </c>
      <c r="BE16025">
        <v>36.268999999999998</v>
      </c>
      <c r="BF16025">
        <v>437.48899999999998</v>
      </c>
      <c r="BG16025">
        <v>13.39</v>
      </c>
      <c r="BH16025">
        <v>1185.0250000000001</v>
      </c>
      <c r="BI16025">
        <v>9.08</v>
      </c>
      <c r="BJ16025">
        <v>3.3050000000000002</v>
      </c>
      <c r="BK16025">
        <v>9.6959999999999997</v>
      </c>
      <c r="BL16025">
        <v>3.0329999999999999</v>
      </c>
      <c r="BM16025">
        <v>39.097000000000001</v>
      </c>
      <c r="BN16025">
        <v>467.548</v>
      </c>
      <c r="BO16025">
        <v>14.31</v>
      </c>
      <c r="BP16025">
        <v>1277.396</v>
      </c>
      <c r="BQ16025">
        <v>9.7040000000000006</v>
      </c>
      <c r="BR16025">
        <v>3.5630000000000002</v>
      </c>
      <c r="BS16025">
        <v>0.01</v>
      </c>
      <c r="BT16025">
        <v>7.0000000000000001E-3</v>
      </c>
      <c r="BU16025" t="s">
        <v>131</v>
      </c>
      <c r="BV16025">
        <v>0</v>
      </c>
      <c r="BW16025">
        <v>0</v>
      </c>
      <c r="BX16025">
        <v>0</v>
      </c>
      <c r="BY16025">
        <v>0</v>
      </c>
      <c r="BZ16025">
        <v>0</v>
      </c>
      <c r="CA16025">
        <v>0</v>
      </c>
      <c r="CB16025">
        <v>0</v>
      </c>
      <c r="CC16025">
        <v>0.41299999999999998</v>
      </c>
      <c r="CD16025">
        <v>1.766</v>
      </c>
      <c r="CE16025">
        <v>429.13</v>
      </c>
      <c r="CF16025">
        <v>114.02800000000001</v>
      </c>
      <c r="CG16025">
        <v>3.49</v>
      </c>
      <c r="CH16025">
        <v>14020.909</v>
      </c>
      <c r="CI16025">
        <v>3.7679999999999998</v>
      </c>
      <c r="CJ16025">
        <v>12.585000000000001</v>
      </c>
      <c r="CK16025">
        <v>11322.298000000001</v>
      </c>
      <c r="CL16025">
        <v>346.53500000000003</v>
      </c>
      <c r="CM16025">
        <v>2.367</v>
      </c>
      <c r="CN16025">
        <v>39.107999999999997</v>
      </c>
      <c r="CO16025">
        <v>2.2120000000000002</v>
      </c>
      <c r="CP16025">
        <v>0.69299999999999995</v>
      </c>
      <c r="CR16025">
        <v>-37.204999999999998</v>
      </c>
      <c r="CS16025">
        <v>-1.3109999999999999</v>
      </c>
      <c r="CT16025">
        <v>22.641999999999999</v>
      </c>
      <c r="CV16025">
        <v>72.278999999999996</v>
      </c>
      <c r="CW16025">
        <v>0</v>
      </c>
      <c r="CY16025">
        <v>0.20200000000000001</v>
      </c>
      <c r="CZ16025">
        <v>4818.2650000000003</v>
      </c>
      <c r="DA16025">
        <v>1097.288</v>
      </c>
      <c r="DB16025">
        <v>9.6959999999999997</v>
      </c>
      <c r="DC16025">
        <v>3.0329999999999999</v>
      </c>
      <c r="DD16025">
        <v>39.097000000000001</v>
      </c>
      <c r="DE16025">
        <v>467.548</v>
      </c>
      <c r="DF16025">
        <v>14.31</v>
      </c>
      <c r="DG16025">
        <v>1277.396</v>
      </c>
      <c r="DH16025">
        <v>9.7040000000000006</v>
      </c>
      <c r="DI16025">
        <v>3.5630000000000002</v>
      </c>
      <c r="DJ16025" t="s">
        <v>6819</v>
      </c>
      <c r="DK16025">
        <v>0</v>
      </c>
      <c r="DL16025">
        <v>1</v>
      </c>
      <c r="DM16025">
        <v>7.5149999999999997</v>
      </c>
      <c r="DN16025">
        <v>0.23</v>
      </c>
      <c r="DO16025">
        <v>20</v>
      </c>
      <c r="DP16025">
        <v>0.156</v>
      </c>
      <c r="DQ16025">
        <v>0</v>
      </c>
      <c r="DR16025" t="s">
        <v>131</v>
      </c>
      <c r="DS16025">
        <v>0</v>
      </c>
      <c r="DT16025">
        <v>0</v>
      </c>
      <c r="DU16025">
        <v>0</v>
      </c>
      <c r="DV16025">
        <v>0</v>
      </c>
      <c r="DW16025">
        <v>0</v>
      </c>
      <c r="DX16025">
        <v>0</v>
      </c>
      <c r="DY16025">
        <v>0</v>
      </c>
    </row>
    <row r="16026" spans="1:129" x14ac:dyDescent="0.3">
      <c r="A16026" t="s">
        <v>6791</v>
      </c>
      <c r="B16026">
        <v>2015</v>
      </c>
      <c r="C16026" t="s">
        <v>6792</v>
      </c>
      <c r="D16026">
        <v>31068834</v>
      </c>
      <c r="E16026">
        <v>670135287808</v>
      </c>
      <c r="F16026" t="s">
        <v>131</v>
      </c>
      <c r="G16026" t="s">
        <v>131</v>
      </c>
      <c r="H16026" t="s">
        <v>131</v>
      </c>
      <c r="I16026" t="s">
        <v>131</v>
      </c>
      <c r="J16026">
        <v>24</v>
      </c>
      <c r="K16026">
        <v>1</v>
      </c>
      <c r="L16026">
        <v>0</v>
      </c>
      <c r="M16026" t="s">
        <v>131</v>
      </c>
      <c r="N16026">
        <v>586.63599999999997</v>
      </c>
      <c r="O16026">
        <v>13.342000000000001</v>
      </c>
      <c r="P16026">
        <v>23.814</v>
      </c>
      <c r="Q16026">
        <v>6511.232</v>
      </c>
      <c r="R16026">
        <v>202.29599999999999</v>
      </c>
      <c r="S16026">
        <v>2043</v>
      </c>
      <c r="T16026">
        <v>63</v>
      </c>
      <c r="U16026">
        <v>-1.1579999999999999</v>
      </c>
      <c r="V16026">
        <v>-0.192</v>
      </c>
      <c r="W16026">
        <v>527.298</v>
      </c>
      <c r="X16026">
        <v>16.382999999999999</v>
      </c>
      <c r="Y16026">
        <v>42</v>
      </c>
      <c r="Z16026">
        <v>18.154</v>
      </c>
      <c r="AA16026">
        <v>150.12</v>
      </c>
      <c r="AB16026">
        <v>150.11000000000001</v>
      </c>
      <c r="AC16026" t="s">
        <v>6820</v>
      </c>
      <c r="AD16026">
        <v>1.5549999999999999</v>
      </c>
      <c r="AE16026">
        <v>17.059000000000001</v>
      </c>
      <c r="AF16026">
        <v>35867.031000000003</v>
      </c>
      <c r="AG16026">
        <v>1.663</v>
      </c>
      <c r="AH16026">
        <v>1.3740000000000001</v>
      </c>
      <c r="AI16026">
        <v>14.491</v>
      </c>
      <c r="AJ16026">
        <v>4350.6620000000003</v>
      </c>
      <c r="AK16026">
        <v>135.16999999999999</v>
      </c>
      <c r="AL16026">
        <v>34413.788999999997</v>
      </c>
      <c r="AM16026">
        <v>1069.1959999999999</v>
      </c>
      <c r="AN16026">
        <v>90.046999999999997</v>
      </c>
      <c r="AO16026">
        <v>95.947999999999993</v>
      </c>
      <c r="AP16026">
        <v>4.7649999999999997</v>
      </c>
      <c r="AQ16026">
        <v>21.306000000000001</v>
      </c>
      <c r="AR16026">
        <v>468.39800000000002</v>
      </c>
      <c r="AS16026">
        <v>2252</v>
      </c>
      <c r="AT16026">
        <v>70</v>
      </c>
      <c r="AU16026">
        <v>15076.146000000001</v>
      </c>
      <c r="AV16026">
        <v>6.4729999999999999</v>
      </c>
      <c r="AW16026">
        <v>46.719000000000001</v>
      </c>
      <c r="AX16026">
        <v>24734.113000000001</v>
      </c>
      <c r="AY16026">
        <v>768.46</v>
      </c>
      <c r="AZ16026">
        <v>47</v>
      </c>
      <c r="BA16026">
        <v>42.033000000000001</v>
      </c>
      <c r="BB16026">
        <v>88.06</v>
      </c>
      <c r="BC16026">
        <v>4.0039999999999996</v>
      </c>
      <c r="BD16026">
        <v>1.228</v>
      </c>
      <c r="BE16026">
        <v>37.497</v>
      </c>
      <c r="BF16026">
        <v>448.03699999999998</v>
      </c>
      <c r="BG16026">
        <v>13.92</v>
      </c>
      <c r="BH16026">
        <v>1206.8989999999999</v>
      </c>
      <c r="BI16026">
        <v>9.2729999999999997</v>
      </c>
      <c r="BJ16026">
        <v>3.3650000000000002</v>
      </c>
      <c r="BK16026">
        <v>4.4729999999999999</v>
      </c>
      <c r="BL16026">
        <v>1.5329999999999999</v>
      </c>
      <c r="BM16026">
        <v>40.628999999999998</v>
      </c>
      <c r="BN16026">
        <v>480.86799999999999</v>
      </c>
      <c r="BO16026">
        <v>14.94</v>
      </c>
      <c r="BP16026">
        <v>1307.7239999999999</v>
      </c>
      <c r="BQ16026">
        <v>9.9529999999999994</v>
      </c>
      <c r="BR16026">
        <v>3.6459999999999999</v>
      </c>
      <c r="BS16026">
        <v>0.01</v>
      </c>
      <c r="BT16026">
        <v>7.0000000000000001E-3</v>
      </c>
      <c r="BU16026" t="s">
        <v>131</v>
      </c>
      <c r="BV16026">
        <v>0</v>
      </c>
      <c r="BW16026">
        <v>0</v>
      </c>
      <c r="BX16026">
        <v>0</v>
      </c>
      <c r="BY16026">
        <v>0</v>
      </c>
      <c r="BZ16026">
        <v>0</v>
      </c>
      <c r="CA16026">
        <v>0</v>
      </c>
      <c r="CB16026">
        <v>0</v>
      </c>
      <c r="CC16026">
        <v>-7.1369999999999996</v>
      </c>
      <c r="CD16026">
        <v>-30.629000000000001</v>
      </c>
      <c r="CE16026">
        <v>398.50200000000001</v>
      </c>
      <c r="CF16026">
        <v>56.005000000000003</v>
      </c>
      <c r="CG16026">
        <v>1.74</v>
      </c>
      <c r="CH16026">
        <v>12826.41</v>
      </c>
      <c r="CI16026">
        <v>8.0280000000000005</v>
      </c>
      <c r="CJ16026">
        <v>27.818999999999999</v>
      </c>
      <c r="CK16026">
        <v>12049.191999999999</v>
      </c>
      <c r="CL16026">
        <v>374.35399999999998</v>
      </c>
      <c r="CM16026">
        <v>1.159</v>
      </c>
      <c r="CN16026">
        <v>35.761000000000003</v>
      </c>
      <c r="CO16026">
        <v>2.3969999999999998</v>
      </c>
      <c r="CP16026">
        <v>0.751</v>
      </c>
      <c r="CR16026">
        <v>8.3689999999999998</v>
      </c>
      <c r="CS16026">
        <v>0.185</v>
      </c>
      <c r="CT16026">
        <v>24.172000000000001</v>
      </c>
      <c r="CV16026">
        <v>77.162000000000006</v>
      </c>
      <c r="CW16026">
        <v>0</v>
      </c>
      <c r="CY16026">
        <v>0.215</v>
      </c>
      <c r="CZ16026">
        <v>4831.53</v>
      </c>
      <c r="DA16026">
        <v>1114.347</v>
      </c>
      <c r="DB16026">
        <v>4.4729999999999999</v>
      </c>
      <c r="DC16026">
        <v>1.5329999999999999</v>
      </c>
      <c r="DD16026">
        <v>40.628999999999998</v>
      </c>
      <c r="DE16026">
        <v>480.86799999999999</v>
      </c>
      <c r="DF16026">
        <v>14.94</v>
      </c>
      <c r="DG16026">
        <v>1307.7239999999999</v>
      </c>
      <c r="DH16026">
        <v>9.9529999999999994</v>
      </c>
      <c r="DI16026">
        <v>3.6459999999999999</v>
      </c>
      <c r="DJ16026" t="s">
        <v>6821</v>
      </c>
      <c r="DK16026">
        <v>0</v>
      </c>
      <c r="DL16026">
        <v>1</v>
      </c>
      <c r="DM16026">
        <v>8.69</v>
      </c>
      <c r="DN16026">
        <v>0.27</v>
      </c>
      <c r="DO16026">
        <v>24</v>
      </c>
      <c r="DP16026">
        <v>0.18</v>
      </c>
      <c r="DQ16026">
        <v>0</v>
      </c>
      <c r="DR16026" t="s">
        <v>131</v>
      </c>
      <c r="DS16026">
        <v>0</v>
      </c>
      <c r="DT16026">
        <v>0</v>
      </c>
      <c r="DU16026">
        <v>0</v>
      </c>
      <c r="DV16026">
        <v>0</v>
      </c>
      <c r="DW16026">
        <v>0</v>
      </c>
      <c r="DX16026">
        <v>0</v>
      </c>
      <c r="DY16026">
        <v>0</v>
      </c>
    </row>
    <row r="16027" spans="1:129" x14ac:dyDescent="0.3">
      <c r="A16027" t="s">
        <v>6791</v>
      </c>
      <c r="B16027">
        <v>2016</v>
      </c>
      <c r="C16027" t="s">
        <v>6792</v>
      </c>
      <c r="D16027">
        <v>31526414</v>
      </c>
      <c r="E16027">
        <v>698530070528</v>
      </c>
      <c r="F16027" t="s">
        <v>131</v>
      </c>
      <c r="G16027" t="s">
        <v>131</v>
      </c>
      <c r="H16027" t="s">
        <v>131</v>
      </c>
      <c r="I16027" t="s">
        <v>131</v>
      </c>
      <c r="J16027">
        <v>24</v>
      </c>
      <c r="K16027">
        <v>1</v>
      </c>
      <c r="L16027">
        <v>0</v>
      </c>
      <c r="M16027" t="s">
        <v>131</v>
      </c>
      <c r="N16027">
        <v>575.48699999999997</v>
      </c>
      <c r="O16027">
        <v>7.6870000000000003</v>
      </c>
      <c r="P16027">
        <v>15.551</v>
      </c>
      <c r="Q16027">
        <v>6909.9809999999998</v>
      </c>
      <c r="R16027">
        <v>217.84700000000001</v>
      </c>
      <c r="S16027">
        <v>2193</v>
      </c>
      <c r="T16027">
        <v>69</v>
      </c>
      <c r="U16027">
        <v>-7.6150000000000002</v>
      </c>
      <c r="V16027">
        <v>-1.248</v>
      </c>
      <c r="W16027">
        <v>480.072</v>
      </c>
      <c r="X16027">
        <v>15.135</v>
      </c>
      <c r="Y16027">
        <v>44</v>
      </c>
      <c r="Z16027">
        <v>18.574999999999999</v>
      </c>
      <c r="AA16027">
        <v>155.99</v>
      </c>
      <c r="AB16027">
        <v>156.65</v>
      </c>
      <c r="AC16027" t="s">
        <v>6822</v>
      </c>
      <c r="AD16027">
        <v>5.2460000000000004</v>
      </c>
      <c r="AE16027">
        <v>58.46</v>
      </c>
      <c r="AF16027">
        <v>37200.777000000002</v>
      </c>
      <c r="AG16027">
        <v>1.679</v>
      </c>
      <c r="AH16027">
        <v>3.95</v>
      </c>
      <c r="AI16027">
        <v>42.228999999999999</v>
      </c>
      <c r="AJ16027">
        <v>4299.8860000000004</v>
      </c>
      <c r="AK16027">
        <v>135.56</v>
      </c>
      <c r="AL16027">
        <v>35253.773000000001</v>
      </c>
      <c r="AM16027">
        <v>1111.425</v>
      </c>
      <c r="AN16027">
        <v>86.537000000000006</v>
      </c>
      <c r="AO16027">
        <v>94.766000000000005</v>
      </c>
      <c r="AP16027">
        <v>-3.9430000000000001</v>
      </c>
      <c r="AQ16027">
        <v>-18.468</v>
      </c>
      <c r="AR16027">
        <v>449.93</v>
      </c>
      <c r="AS16027">
        <v>2069</v>
      </c>
      <c r="AT16027">
        <v>65</v>
      </c>
      <c r="AU16027">
        <v>14271.518</v>
      </c>
      <c r="AV16027">
        <v>-0.19600000000000001</v>
      </c>
      <c r="AW16027">
        <v>-1.5049999999999999</v>
      </c>
      <c r="AX16027">
        <v>24327.373</v>
      </c>
      <c r="AY16027">
        <v>766.95500000000004</v>
      </c>
      <c r="AZ16027">
        <v>42</v>
      </c>
      <c r="BA16027">
        <v>38.363</v>
      </c>
      <c r="BB16027">
        <v>90.15</v>
      </c>
      <c r="BC16027">
        <v>43.808999999999997</v>
      </c>
      <c r="BD16027">
        <v>16.108000000000001</v>
      </c>
      <c r="BE16027">
        <v>53.604999999999997</v>
      </c>
      <c r="BF16027">
        <v>635.02300000000002</v>
      </c>
      <c r="BG16027">
        <v>20.02</v>
      </c>
      <c r="BH16027">
        <v>1700.32</v>
      </c>
      <c r="BI16027">
        <v>12.78</v>
      </c>
      <c r="BJ16027">
        <v>4.5709999999999997</v>
      </c>
      <c r="BK16027">
        <v>41.116</v>
      </c>
      <c r="BL16027">
        <v>16.231000000000002</v>
      </c>
      <c r="BM16027">
        <v>56.860999999999997</v>
      </c>
      <c r="BN16027">
        <v>668.96299999999997</v>
      </c>
      <c r="BO16027">
        <v>21.09</v>
      </c>
      <c r="BP16027">
        <v>1803.597</v>
      </c>
      <c r="BQ16027">
        <v>13.462999999999999</v>
      </c>
      <c r="BR16027">
        <v>4.8479999999999999</v>
      </c>
      <c r="BS16027">
        <v>-0.66</v>
      </c>
      <c r="BT16027">
        <v>-0.42299999999999999</v>
      </c>
      <c r="BU16027" t="s">
        <v>131</v>
      </c>
      <c r="BV16027">
        <v>0</v>
      </c>
      <c r="BW16027">
        <v>0</v>
      </c>
      <c r="BX16027">
        <v>0</v>
      </c>
      <c r="BY16027">
        <v>0</v>
      </c>
      <c r="BZ16027">
        <v>0</v>
      </c>
      <c r="CA16027">
        <v>0</v>
      </c>
      <c r="CB16027">
        <v>0</v>
      </c>
      <c r="CC16027">
        <v>11.329000000000001</v>
      </c>
      <c r="CD16027">
        <v>45.146999999999998</v>
      </c>
      <c r="CE16027">
        <v>443.64800000000002</v>
      </c>
      <c r="CF16027">
        <v>37.429000000000002</v>
      </c>
      <c r="CG16027">
        <v>1.18</v>
      </c>
      <c r="CH16027">
        <v>14072.272999999999</v>
      </c>
      <c r="CI16027">
        <v>3.4620000000000002</v>
      </c>
      <c r="CJ16027">
        <v>12.96</v>
      </c>
      <c r="CK16027">
        <v>12285.406000000001</v>
      </c>
      <c r="CL16027">
        <v>387.315</v>
      </c>
      <c r="CM16027">
        <v>0.753</v>
      </c>
      <c r="CN16027">
        <v>37.828000000000003</v>
      </c>
      <c r="CO16027">
        <v>2.4260000000000002</v>
      </c>
      <c r="CP16027">
        <v>0.76</v>
      </c>
      <c r="CR16027">
        <v>1.198</v>
      </c>
      <c r="CS16027">
        <v>2.9000000000000001E-2</v>
      </c>
      <c r="CT16027">
        <v>24.106999999999999</v>
      </c>
      <c r="CV16027">
        <v>76.953999999999994</v>
      </c>
      <c r="CW16027">
        <v>0</v>
      </c>
      <c r="CY16027">
        <v>0.20699999999999999</v>
      </c>
      <c r="CZ16027">
        <v>4968.8490000000002</v>
      </c>
      <c r="DA16027">
        <v>1172.807</v>
      </c>
      <c r="DB16027">
        <v>41.116</v>
      </c>
      <c r="DC16027">
        <v>16.231000000000002</v>
      </c>
      <c r="DD16027">
        <v>56.860999999999997</v>
      </c>
      <c r="DE16027">
        <v>668.96299999999997</v>
      </c>
      <c r="DF16027">
        <v>21.09</v>
      </c>
      <c r="DG16027">
        <v>1803.597</v>
      </c>
      <c r="DH16027">
        <v>13.462999999999999</v>
      </c>
      <c r="DI16027">
        <v>4.8479999999999999</v>
      </c>
      <c r="DJ16027" t="s">
        <v>6823</v>
      </c>
      <c r="DK16027">
        <v>0</v>
      </c>
      <c r="DL16027">
        <v>1</v>
      </c>
      <c r="DM16027">
        <v>9.8330000000000002</v>
      </c>
      <c r="DN16027">
        <v>0.31</v>
      </c>
      <c r="DO16027">
        <v>26</v>
      </c>
      <c r="DP16027">
        <v>0.19800000000000001</v>
      </c>
      <c r="DQ16027">
        <v>0</v>
      </c>
      <c r="DR16027" t="s">
        <v>131</v>
      </c>
      <c r="DS16027">
        <v>0</v>
      </c>
      <c r="DT16027">
        <v>0</v>
      </c>
      <c r="DU16027">
        <v>0</v>
      </c>
      <c r="DV16027">
        <v>0</v>
      </c>
      <c r="DW16027">
        <v>0</v>
      </c>
      <c r="DX16027">
        <v>0</v>
      </c>
      <c r="DY16027">
        <v>0</v>
      </c>
    </row>
    <row r="16028" spans="1:129" x14ac:dyDescent="0.3">
      <c r="A16028" t="s">
        <v>6791</v>
      </c>
      <c r="B16028">
        <v>2017</v>
      </c>
      <c r="C16028" t="s">
        <v>6792</v>
      </c>
      <c r="D16028">
        <v>31975812</v>
      </c>
      <c r="E16028">
        <v>738639609856</v>
      </c>
      <c r="F16028" t="s">
        <v>131</v>
      </c>
      <c r="G16028" t="s">
        <v>131</v>
      </c>
      <c r="H16028" t="s">
        <v>131</v>
      </c>
      <c r="I16028" t="s">
        <v>131</v>
      </c>
      <c r="J16028">
        <v>24</v>
      </c>
      <c r="K16028">
        <v>1</v>
      </c>
      <c r="L16028">
        <v>0</v>
      </c>
      <c r="M16028" t="s">
        <v>131</v>
      </c>
      <c r="N16028">
        <v>553.59799999999996</v>
      </c>
      <c r="O16028">
        <v>10.814</v>
      </c>
      <c r="P16028">
        <v>23.558</v>
      </c>
      <c r="Q16028">
        <v>7549.6189999999997</v>
      </c>
      <c r="R16028">
        <v>241.405</v>
      </c>
      <c r="S16028">
        <v>2154</v>
      </c>
      <c r="T16028">
        <v>69</v>
      </c>
      <c r="U16028">
        <v>0</v>
      </c>
      <c r="Y16028">
        <v>43</v>
      </c>
      <c r="Z16028">
        <v>20.314</v>
      </c>
      <c r="AA16028">
        <v>159.52000000000001</v>
      </c>
      <c r="AB16028">
        <v>160.63999999999999</v>
      </c>
      <c r="AC16028" t="s">
        <v>6824</v>
      </c>
      <c r="AD16028">
        <v>1.325</v>
      </c>
      <c r="AE16028">
        <v>15.544</v>
      </c>
      <c r="AF16028">
        <v>37164.074000000001</v>
      </c>
      <c r="AG16028">
        <v>1.609</v>
      </c>
      <c r="AH16028">
        <v>-0.20200000000000001</v>
      </c>
      <c r="AI16028">
        <v>-2.2440000000000002</v>
      </c>
      <c r="AJ16028">
        <v>4150.0119999999997</v>
      </c>
      <c r="AK16028">
        <v>132.69999999999999</v>
      </c>
      <c r="AL16028">
        <v>34688.133000000002</v>
      </c>
      <c r="AM16028">
        <v>1109.181</v>
      </c>
      <c r="AN16028">
        <v>82.606999999999999</v>
      </c>
      <c r="AO16028">
        <v>93.337999999999994</v>
      </c>
      <c r="AP16028">
        <v>0.114</v>
      </c>
      <c r="AQ16028">
        <v>0.51200000000000001</v>
      </c>
      <c r="AR16028">
        <v>450.44200000000001</v>
      </c>
      <c r="AS16028">
        <v>1943</v>
      </c>
      <c r="AT16028">
        <v>62</v>
      </c>
      <c r="AU16028">
        <v>14086.945</v>
      </c>
      <c r="AV16028">
        <v>3.7650000000000001</v>
      </c>
      <c r="AW16028">
        <v>28.876000000000001</v>
      </c>
      <c r="AX16028">
        <v>24888.535</v>
      </c>
      <c r="AY16028">
        <v>795.83100000000002</v>
      </c>
      <c r="AZ16028">
        <v>39</v>
      </c>
      <c r="BA16028">
        <v>37.905000000000001</v>
      </c>
      <c r="BB16028">
        <v>88.93</v>
      </c>
      <c r="BC16028">
        <v>34.069000000000003</v>
      </c>
      <c r="BD16028">
        <v>17.84</v>
      </c>
      <c r="BE16028">
        <v>71.444999999999993</v>
      </c>
      <c r="BF16028">
        <v>839.697</v>
      </c>
      <c r="BG16028">
        <v>26.85</v>
      </c>
      <c r="BH16028">
        <v>2234.3449999999998</v>
      </c>
      <c r="BI16028">
        <v>16.713999999999999</v>
      </c>
      <c r="BJ16028">
        <v>6.0119999999999996</v>
      </c>
      <c r="BK16028">
        <v>32.459000000000003</v>
      </c>
      <c r="BL16028">
        <v>17.904</v>
      </c>
      <c r="BM16028">
        <v>74.765000000000001</v>
      </c>
      <c r="BN16028">
        <v>873.78499999999997</v>
      </c>
      <c r="BO16028">
        <v>27.94</v>
      </c>
      <c r="BP16028">
        <v>2338.1819999999998</v>
      </c>
      <c r="BQ16028">
        <v>17.393000000000001</v>
      </c>
      <c r="BR16028">
        <v>6.2919999999999998</v>
      </c>
      <c r="BS16028">
        <v>-1.1200000000000001</v>
      </c>
      <c r="BT16028">
        <v>-0.70199999999999996</v>
      </c>
      <c r="BU16028" t="s">
        <v>131</v>
      </c>
      <c r="BV16028">
        <v>0</v>
      </c>
      <c r="BW16028">
        <v>0</v>
      </c>
      <c r="BX16028">
        <v>0</v>
      </c>
      <c r="BY16028">
        <v>0</v>
      </c>
      <c r="BZ16028">
        <v>0</v>
      </c>
      <c r="CA16028">
        <v>0</v>
      </c>
      <c r="CB16028">
        <v>0</v>
      </c>
      <c r="CC16028">
        <v>-5.931</v>
      </c>
      <c r="CD16028">
        <v>-26.314</v>
      </c>
      <c r="CE16028">
        <v>417.33499999999998</v>
      </c>
      <c r="CF16028">
        <v>53.164999999999999</v>
      </c>
      <c r="CG16028">
        <v>1.7</v>
      </c>
      <c r="CH16028">
        <v>13051.571</v>
      </c>
      <c r="CI16028">
        <v>-1.347</v>
      </c>
      <c r="CJ16028">
        <v>-5.2160000000000002</v>
      </c>
      <c r="CK16028">
        <v>11949.635</v>
      </c>
      <c r="CL16028">
        <v>382.09899999999999</v>
      </c>
      <c r="CM16028">
        <v>1.0580000000000001</v>
      </c>
      <c r="CN16028">
        <v>35.119</v>
      </c>
      <c r="CO16028">
        <v>2.4420000000000002</v>
      </c>
      <c r="CP16028">
        <v>0.76500000000000001</v>
      </c>
      <c r="CR16028">
        <v>0.65800000000000003</v>
      </c>
      <c r="CS16028">
        <v>1.6E-2</v>
      </c>
      <c r="CT16028">
        <v>23.923999999999999</v>
      </c>
      <c r="CV16028">
        <v>76.370999999999995</v>
      </c>
      <c r="CW16028">
        <v>0</v>
      </c>
      <c r="CY16028">
        <v>0.20499999999999999</v>
      </c>
      <c r="CZ16028">
        <v>5023.7969999999996</v>
      </c>
      <c r="DA16028">
        <v>1188.3510000000001</v>
      </c>
      <c r="DB16028">
        <v>32.459000000000003</v>
      </c>
      <c r="DC16028">
        <v>17.904</v>
      </c>
      <c r="DD16028">
        <v>74.765000000000001</v>
      </c>
      <c r="DE16028">
        <v>873.78499999999997</v>
      </c>
      <c r="DF16028">
        <v>27.94</v>
      </c>
      <c r="DG16028">
        <v>2338.1819999999998</v>
      </c>
      <c r="DH16028">
        <v>17.393000000000001</v>
      </c>
      <c r="DI16028">
        <v>6.2919999999999998</v>
      </c>
      <c r="DJ16028" t="s">
        <v>2315</v>
      </c>
      <c r="DK16028">
        <v>0</v>
      </c>
      <c r="DL16028">
        <v>1</v>
      </c>
      <c r="DM16028">
        <v>10.32</v>
      </c>
      <c r="DN16028">
        <v>0.33</v>
      </c>
      <c r="DO16028">
        <v>27</v>
      </c>
      <c r="DP16028">
        <v>0.20499999999999999</v>
      </c>
      <c r="DQ16028">
        <v>0</v>
      </c>
      <c r="DR16028" t="s">
        <v>131</v>
      </c>
      <c r="DS16028">
        <v>0</v>
      </c>
      <c r="DT16028">
        <v>0</v>
      </c>
      <c r="DU16028">
        <v>0</v>
      </c>
      <c r="DV16028">
        <v>0</v>
      </c>
      <c r="DW16028">
        <v>0</v>
      </c>
      <c r="DX16028">
        <v>0</v>
      </c>
      <c r="DY16028">
        <v>0</v>
      </c>
    </row>
    <row r="16029" spans="1:129" x14ac:dyDescent="0.3">
      <c r="A16029" t="s">
        <v>6791</v>
      </c>
      <c r="B16029">
        <v>2018</v>
      </c>
      <c r="C16029" t="s">
        <v>6792</v>
      </c>
      <c r="D16029">
        <v>32399270</v>
      </c>
      <c r="E16029">
        <v>773658509312</v>
      </c>
      <c r="F16029" t="s">
        <v>131</v>
      </c>
      <c r="G16029" t="s">
        <v>131</v>
      </c>
      <c r="H16029" t="s">
        <v>131</v>
      </c>
      <c r="I16029" t="s">
        <v>131</v>
      </c>
      <c r="J16029">
        <v>42</v>
      </c>
      <c r="K16029">
        <v>1</v>
      </c>
      <c r="L16029">
        <v>1</v>
      </c>
      <c r="M16029" t="s">
        <v>131</v>
      </c>
      <c r="N16029">
        <v>565.01300000000003</v>
      </c>
      <c r="O16029">
        <v>7.2649999999999997</v>
      </c>
      <c r="P16029">
        <v>17.538</v>
      </c>
      <c r="Q16029">
        <v>7992.2510000000002</v>
      </c>
      <c r="R16029">
        <v>258.94299999999998</v>
      </c>
      <c r="S16029">
        <v>2386</v>
      </c>
      <c r="T16029">
        <v>77</v>
      </c>
      <c r="U16029">
        <v>0</v>
      </c>
      <c r="Y16029">
        <v>45</v>
      </c>
      <c r="Z16029">
        <v>21.41</v>
      </c>
      <c r="AA16029">
        <v>169.09</v>
      </c>
      <c r="AB16029">
        <v>170.58</v>
      </c>
      <c r="AC16029" t="s">
        <v>6825</v>
      </c>
      <c r="AD16029">
        <v>1.778</v>
      </c>
      <c r="AE16029">
        <v>21.123999999999999</v>
      </c>
      <c r="AF16029">
        <v>37330.328000000001</v>
      </c>
      <c r="AG16029">
        <v>1.5629999999999999</v>
      </c>
      <c r="AH16029">
        <v>1.766</v>
      </c>
      <c r="AI16029">
        <v>19.593</v>
      </c>
      <c r="AJ16029">
        <v>4391.1480000000001</v>
      </c>
      <c r="AK16029">
        <v>142.27000000000001</v>
      </c>
      <c r="AL16029">
        <v>34839.504000000001</v>
      </c>
      <c r="AM16029">
        <v>1128.7750000000001</v>
      </c>
      <c r="AN16029">
        <v>83.403999999999996</v>
      </c>
      <c r="AO16029">
        <v>93.328000000000003</v>
      </c>
      <c r="AP16029">
        <v>-0.81299999999999994</v>
      </c>
      <c r="AQ16029">
        <v>-3.6629999999999998</v>
      </c>
      <c r="AR16029">
        <v>446.77800000000002</v>
      </c>
      <c r="AS16029">
        <v>1977</v>
      </c>
      <c r="AT16029">
        <v>64</v>
      </c>
      <c r="AU16029">
        <v>13789.758</v>
      </c>
      <c r="AV16029">
        <v>-4.3529999999999998</v>
      </c>
      <c r="AW16029">
        <v>-34.640999999999998</v>
      </c>
      <c r="AX16029">
        <v>23494.046999999999</v>
      </c>
      <c r="AY16029">
        <v>761.19</v>
      </c>
      <c r="AZ16029">
        <v>38</v>
      </c>
      <c r="BA16029">
        <v>36.94</v>
      </c>
      <c r="BB16029">
        <v>96.38</v>
      </c>
      <c r="BC16029">
        <v>-1.9410000000000001</v>
      </c>
      <c r="BD16029">
        <v>-1.796</v>
      </c>
      <c r="BE16029">
        <v>69.649000000000001</v>
      </c>
      <c r="BF16029">
        <v>812.673</v>
      </c>
      <c r="BG16029">
        <v>26.33</v>
      </c>
      <c r="BH16029">
        <v>2149.7020000000002</v>
      </c>
      <c r="BI16029">
        <v>15.436</v>
      </c>
      <c r="BJ16029">
        <v>5.7590000000000003</v>
      </c>
      <c r="BK16029">
        <v>1.3129999999999999</v>
      </c>
      <c r="BL16029">
        <v>0.86799999999999999</v>
      </c>
      <c r="BM16029">
        <v>75.634</v>
      </c>
      <c r="BN16029">
        <v>873.78499999999997</v>
      </c>
      <c r="BO16029">
        <v>28.31</v>
      </c>
      <c r="BP16029">
        <v>2334.4209999999998</v>
      </c>
      <c r="BQ16029">
        <v>16.596</v>
      </c>
      <c r="BR16029">
        <v>6.2530000000000001</v>
      </c>
      <c r="BS16029">
        <v>-1.49</v>
      </c>
      <c r="BT16029">
        <v>-0.88100000000000001</v>
      </c>
      <c r="BU16029" t="s">
        <v>131</v>
      </c>
      <c r="BV16029">
        <v>0</v>
      </c>
      <c r="BW16029">
        <v>0</v>
      </c>
      <c r="BX16029">
        <v>0</v>
      </c>
      <c r="BY16029">
        <v>0</v>
      </c>
      <c r="BZ16029">
        <v>0</v>
      </c>
      <c r="CA16029">
        <v>0</v>
      </c>
      <c r="CB16029">
        <v>0</v>
      </c>
      <c r="CC16029">
        <v>1.37</v>
      </c>
      <c r="CD16029">
        <v>5.7190000000000003</v>
      </c>
      <c r="CE16029">
        <v>423.053</v>
      </c>
      <c r="CF16029">
        <v>28.704000000000001</v>
      </c>
      <c r="CG16029">
        <v>0.93</v>
      </c>
      <c r="CH16029">
        <v>13057.495000000001</v>
      </c>
      <c r="CI16029">
        <v>-0.98799999999999999</v>
      </c>
      <c r="CJ16029">
        <v>-3.7759999999999998</v>
      </c>
      <c r="CK16029">
        <v>11676.922</v>
      </c>
      <c r="CL16029">
        <v>378.32400000000001</v>
      </c>
      <c r="CM16029">
        <v>0.54500000000000004</v>
      </c>
      <c r="CN16029">
        <v>34.978000000000002</v>
      </c>
      <c r="CO16029">
        <v>4.3129999999999997</v>
      </c>
      <c r="CP16029">
        <v>1.351</v>
      </c>
      <c r="CR16029">
        <v>76.600999999999999</v>
      </c>
      <c r="CS16029">
        <v>1.871</v>
      </c>
      <c r="CT16029">
        <v>41.698</v>
      </c>
      <c r="CV16029">
        <v>133.11000000000001</v>
      </c>
      <c r="CW16029">
        <v>1</v>
      </c>
      <c r="CY16029">
        <v>0.35699999999999998</v>
      </c>
      <c r="CZ16029">
        <v>5264.9340000000002</v>
      </c>
      <c r="DA16029">
        <v>1209.4749999999999</v>
      </c>
      <c r="DB16029">
        <v>1.3129999999999999</v>
      </c>
      <c r="DC16029">
        <v>0.86799999999999999</v>
      </c>
      <c r="DD16029">
        <v>75.634</v>
      </c>
      <c r="DE16029">
        <v>873.78499999999997</v>
      </c>
      <c r="DF16029">
        <v>28.31</v>
      </c>
      <c r="DG16029">
        <v>2334.4209999999998</v>
      </c>
      <c r="DH16029">
        <v>16.596</v>
      </c>
      <c r="DI16029">
        <v>6.2530000000000001</v>
      </c>
      <c r="DJ16029" t="s">
        <v>6826</v>
      </c>
      <c r="DK16029">
        <v>1</v>
      </c>
      <c r="DL16029">
        <v>2</v>
      </c>
      <c r="DM16029">
        <v>19.445</v>
      </c>
      <c r="DN16029">
        <v>0.63</v>
      </c>
      <c r="DO16029">
        <v>52</v>
      </c>
      <c r="DP16029">
        <v>0.36899999999999999</v>
      </c>
      <c r="DQ16029">
        <v>0</v>
      </c>
      <c r="DR16029" t="s">
        <v>131</v>
      </c>
      <c r="DS16029">
        <v>0</v>
      </c>
      <c r="DT16029">
        <v>0</v>
      </c>
      <c r="DU16029">
        <v>0</v>
      </c>
      <c r="DV16029">
        <v>0</v>
      </c>
      <c r="DW16029">
        <v>0</v>
      </c>
      <c r="DX16029">
        <v>0</v>
      </c>
      <c r="DY16029">
        <v>0</v>
      </c>
    </row>
    <row r="16030" spans="1:129" x14ac:dyDescent="0.3">
      <c r="A16030" t="s">
        <v>6791</v>
      </c>
      <c r="B16030">
        <v>2019</v>
      </c>
      <c r="C16030" t="s">
        <v>6792</v>
      </c>
      <c r="D16030">
        <v>32804024</v>
      </c>
      <c r="F16030" t="s">
        <v>131</v>
      </c>
      <c r="G16030" t="s">
        <v>131</v>
      </c>
      <c r="H16030" t="s">
        <v>131</v>
      </c>
      <c r="I16030" t="s">
        <v>131</v>
      </c>
      <c r="J16030">
        <v>49</v>
      </c>
      <c r="K16030">
        <v>2</v>
      </c>
      <c r="L16030">
        <v>1</v>
      </c>
      <c r="M16030" t="s">
        <v>131</v>
      </c>
      <c r="N16030">
        <v>559.45299999999997</v>
      </c>
      <c r="O16030">
        <v>-5.4889999999999999</v>
      </c>
      <c r="P16030">
        <v>-14.214</v>
      </c>
      <c r="Q16030">
        <v>7460.3379999999997</v>
      </c>
      <c r="R16030">
        <v>244.72900000000001</v>
      </c>
      <c r="S16030">
        <v>2329</v>
      </c>
      <c r="T16030">
        <v>76</v>
      </c>
      <c r="U16030">
        <v>0</v>
      </c>
      <c r="Y16030">
        <v>43</v>
      </c>
      <c r="Z16030">
        <v>19.712</v>
      </c>
      <c r="AA16030">
        <v>176.8</v>
      </c>
      <c r="AB16030">
        <v>178.46</v>
      </c>
      <c r="AC16030" t="s">
        <v>6827</v>
      </c>
      <c r="AD16030">
        <v>2.6509999999999998</v>
      </c>
      <c r="AE16030">
        <v>32.058</v>
      </c>
      <c r="AF16030">
        <v>37846.983999999997</v>
      </c>
      <c r="AH16030">
        <v>2.5270000000000001</v>
      </c>
      <c r="AI16030">
        <v>28.521000000000001</v>
      </c>
      <c r="AJ16030">
        <v>4563.4639999999999</v>
      </c>
      <c r="AK16030">
        <v>149.69999999999999</v>
      </c>
      <c r="AL16030">
        <v>35279.061999999998</v>
      </c>
      <c r="AM16030">
        <v>1157.2950000000001</v>
      </c>
      <c r="AN16030">
        <v>83.884</v>
      </c>
      <c r="AO16030">
        <v>93.215000000000003</v>
      </c>
      <c r="AP16030">
        <v>1.2030000000000001</v>
      </c>
      <c r="AQ16030">
        <v>5.3730000000000002</v>
      </c>
      <c r="AR16030">
        <v>452.15100000000001</v>
      </c>
      <c r="AS16030">
        <v>2203</v>
      </c>
      <c r="AT16030">
        <v>72</v>
      </c>
      <c r="AU16030">
        <v>13783.404</v>
      </c>
      <c r="AV16030">
        <v>0.42399999999999999</v>
      </c>
      <c r="AW16030">
        <v>3.2269999999999999</v>
      </c>
      <c r="AX16030">
        <v>23302.539000000001</v>
      </c>
      <c r="AY16030">
        <v>764.41700000000003</v>
      </c>
      <c r="AZ16030">
        <v>41</v>
      </c>
      <c r="BA16030">
        <v>36.418999999999997</v>
      </c>
      <c r="BB16030">
        <v>99.84</v>
      </c>
      <c r="BC16030">
        <v>-0.49</v>
      </c>
      <c r="BD16030">
        <v>-0.59699999999999998</v>
      </c>
      <c r="BE16030">
        <v>69.052000000000007</v>
      </c>
      <c r="BF16030">
        <v>798.68200000000002</v>
      </c>
      <c r="BG16030">
        <v>26.2</v>
      </c>
      <c r="BH16030">
        <v>2104.9839999999999</v>
      </c>
      <c r="BI16030">
        <v>14.680999999999999</v>
      </c>
      <c r="BJ16030">
        <v>5.5620000000000003</v>
      </c>
      <c r="BK16030">
        <v>1.591</v>
      </c>
      <c r="BL16030">
        <v>1.073</v>
      </c>
      <c r="BM16030">
        <v>76.706999999999994</v>
      </c>
      <c r="BN16030">
        <v>876.72199999999998</v>
      </c>
      <c r="BO16030">
        <v>28.76</v>
      </c>
      <c r="BP16030">
        <v>2338.3409999999999</v>
      </c>
      <c r="BQ16030">
        <v>16.116</v>
      </c>
      <c r="BR16030">
        <v>6.1779999999999999</v>
      </c>
      <c r="BS16030">
        <v>-1.66</v>
      </c>
      <c r="BT16030">
        <v>-0.93899999999999995</v>
      </c>
      <c r="BU16030" t="s">
        <v>131</v>
      </c>
      <c r="BV16030">
        <v>0</v>
      </c>
      <c r="BW16030">
        <v>0</v>
      </c>
      <c r="BX16030">
        <v>0</v>
      </c>
      <c r="BY16030">
        <v>0</v>
      </c>
      <c r="BZ16030">
        <v>0</v>
      </c>
      <c r="CA16030">
        <v>0</v>
      </c>
      <c r="CB16030">
        <v>0</v>
      </c>
      <c r="CC16030">
        <v>8.8309999999999995</v>
      </c>
      <c r="CD16030">
        <v>37.362000000000002</v>
      </c>
      <c r="CE16030">
        <v>460.41500000000002</v>
      </c>
      <c r="CF16030">
        <v>30.789000000000001</v>
      </c>
      <c r="CG16030">
        <v>1.01</v>
      </c>
      <c r="CH16030">
        <v>14035.32</v>
      </c>
      <c r="CI16030">
        <v>-6.0519999999999996</v>
      </c>
      <c r="CJ16030">
        <v>-22.896000000000001</v>
      </c>
      <c r="CK16030">
        <v>10834.879000000001</v>
      </c>
      <c r="CL16030">
        <v>355.428</v>
      </c>
      <c r="CM16030">
        <v>0.56599999999999995</v>
      </c>
      <c r="CN16030">
        <v>37.084000000000003</v>
      </c>
      <c r="CO16030">
        <v>5.1680000000000001</v>
      </c>
      <c r="CP16030">
        <v>1.619</v>
      </c>
      <c r="CR16030">
        <v>19.835000000000001</v>
      </c>
      <c r="CS16030">
        <v>0.85499999999999998</v>
      </c>
      <c r="CT16030">
        <v>49.353000000000002</v>
      </c>
      <c r="CV16030">
        <v>157.54400000000001</v>
      </c>
      <c r="CW16030">
        <v>1</v>
      </c>
      <c r="CY16030">
        <v>0.41599999999999998</v>
      </c>
      <c r="CZ16030">
        <v>5440.1859999999997</v>
      </c>
      <c r="DA16030">
        <v>1241.5329999999999</v>
      </c>
      <c r="DB16030">
        <v>1.591</v>
      </c>
      <c r="DC16030">
        <v>1.073</v>
      </c>
      <c r="DD16030">
        <v>76.706999999999994</v>
      </c>
      <c r="DE16030">
        <v>876.72199999999998</v>
      </c>
      <c r="DF16030">
        <v>28.76</v>
      </c>
      <c r="DG16030">
        <v>2338.3409999999999</v>
      </c>
      <c r="DH16030">
        <v>16.116</v>
      </c>
      <c r="DI16030">
        <v>6.1779999999999999</v>
      </c>
      <c r="DJ16030" t="s">
        <v>6828</v>
      </c>
      <c r="DK16030">
        <v>1</v>
      </c>
      <c r="DL16030">
        <v>2</v>
      </c>
      <c r="DM16030">
        <v>28.655000000000001</v>
      </c>
      <c r="DN16030">
        <v>0.94</v>
      </c>
      <c r="DO16030">
        <v>76</v>
      </c>
      <c r="DP16030">
        <v>0.52700000000000002</v>
      </c>
      <c r="DQ16030">
        <v>0</v>
      </c>
      <c r="DR16030" t="s">
        <v>131</v>
      </c>
      <c r="DS16030">
        <v>0</v>
      </c>
      <c r="DT16030">
        <v>0</v>
      </c>
      <c r="DU16030">
        <v>0</v>
      </c>
      <c r="DV16030">
        <v>0</v>
      </c>
      <c r="DW16030">
        <v>0</v>
      </c>
      <c r="DX16030">
        <v>0</v>
      </c>
      <c r="DY16030">
        <v>0</v>
      </c>
    </row>
    <row r="16031" spans="1:129" x14ac:dyDescent="0.3">
      <c r="A16031" t="s">
        <v>6791</v>
      </c>
      <c r="B16031">
        <v>2020</v>
      </c>
      <c r="C16031" t="s">
        <v>6792</v>
      </c>
      <c r="D16031">
        <v>33199988</v>
      </c>
      <c r="F16031" t="s">
        <v>131</v>
      </c>
      <c r="G16031" t="s">
        <v>131</v>
      </c>
      <c r="H16031" t="s">
        <v>131</v>
      </c>
      <c r="I16031" t="s">
        <v>131</v>
      </c>
      <c r="J16031">
        <v>49</v>
      </c>
      <c r="K16031">
        <v>2</v>
      </c>
      <c r="L16031">
        <v>1</v>
      </c>
      <c r="M16031" t="s">
        <v>131</v>
      </c>
      <c r="N16031">
        <v>573.44500000000005</v>
      </c>
      <c r="O16031">
        <v>11.163</v>
      </c>
      <c r="P16031">
        <v>27.318000000000001</v>
      </c>
      <c r="Q16031">
        <v>8194.1919999999991</v>
      </c>
      <c r="R16031">
        <v>272.04700000000003</v>
      </c>
      <c r="S16031">
        <v>2537</v>
      </c>
      <c r="T16031">
        <v>84</v>
      </c>
      <c r="U16031">
        <v>0</v>
      </c>
      <c r="Y16031">
        <v>50</v>
      </c>
      <c r="Z16031">
        <v>23.875</v>
      </c>
      <c r="AA16031">
        <v>167.65</v>
      </c>
      <c r="AB16031">
        <v>169.31</v>
      </c>
      <c r="AC16031" t="s">
        <v>6829</v>
      </c>
      <c r="AD16031">
        <v>-8.2200000000000006</v>
      </c>
      <c r="AE16031">
        <v>-102.057</v>
      </c>
      <c r="AF16031">
        <v>34321.601999999999</v>
      </c>
      <c r="AH16031">
        <v>-9.1129999999999995</v>
      </c>
      <c r="AI16031">
        <v>-105.46899999999999</v>
      </c>
      <c r="AJ16031">
        <v>4179.8209999999999</v>
      </c>
      <c r="AK16031">
        <v>138.77000000000001</v>
      </c>
      <c r="AL16031">
        <v>31681.52</v>
      </c>
      <c r="AM16031">
        <v>1051.826</v>
      </c>
      <c r="AN16031">
        <v>81.962000000000003</v>
      </c>
      <c r="AO16031">
        <v>92.308000000000007</v>
      </c>
      <c r="AP16031">
        <v>-15.257</v>
      </c>
      <c r="AQ16031">
        <v>-68.984999999999999</v>
      </c>
      <c r="AR16031">
        <v>383.166</v>
      </c>
      <c r="AS16031">
        <v>1615</v>
      </c>
      <c r="AT16031">
        <v>54</v>
      </c>
      <c r="AU16031">
        <v>11541.138999999999</v>
      </c>
      <c r="AV16031">
        <v>-10.14</v>
      </c>
      <c r="AW16031">
        <v>-77.515000000000001</v>
      </c>
      <c r="AX16031">
        <v>20689.833999999999</v>
      </c>
      <c r="AY16031">
        <v>686.90200000000004</v>
      </c>
      <c r="AZ16031">
        <v>32</v>
      </c>
      <c r="BA16031">
        <v>33.625999999999998</v>
      </c>
      <c r="BB16031">
        <v>97.09</v>
      </c>
      <c r="BC16031">
        <v>6.5940000000000003</v>
      </c>
      <c r="BD16031">
        <v>4.2830000000000004</v>
      </c>
      <c r="BE16031">
        <v>73.334999999999994</v>
      </c>
      <c r="BF16031">
        <v>835.54200000000003</v>
      </c>
      <c r="BG16031">
        <v>27.74</v>
      </c>
      <c r="BH16031">
        <v>2208.8739999999998</v>
      </c>
      <c r="BI16031">
        <v>16.384</v>
      </c>
      <c r="BJ16031">
        <v>6.4359999999999999</v>
      </c>
      <c r="BK16031">
        <v>6.8470000000000004</v>
      </c>
      <c r="BL16031">
        <v>4.9160000000000004</v>
      </c>
      <c r="BM16031">
        <v>81.623000000000005</v>
      </c>
      <c r="BN16031">
        <v>919.88</v>
      </c>
      <c r="BO16031">
        <v>30.54</v>
      </c>
      <c r="BP16031">
        <v>2458.5149999999999</v>
      </c>
      <c r="BQ16031">
        <v>18.038</v>
      </c>
      <c r="BR16031">
        <v>7.1630000000000003</v>
      </c>
      <c r="BS16031">
        <v>-1.66</v>
      </c>
      <c r="BT16031">
        <v>-0.99</v>
      </c>
      <c r="BU16031" t="s">
        <v>131</v>
      </c>
      <c r="BV16031">
        <v>0</v>
      </c>
      <c r="BW16031">
        <v>0</v>
      </c>
      <c r="BX16031">
        <v>0</v>
      </c>
      <c r="BY16031">
        <v>0</v>
      </c>
      <c r="BZ16031">
        <v>0</v>
      </c>
      <c r="CA16031">
        <v>0</v>
      </c>
      <c r="CB16031">
        <v>0</v>
      </c>
      <c r="CC16031">
        <v>-13.856999999999999</v>
      </c>
      <c r="CD16031">
        <v>-63.802</v>
      </c>
      <c r="CE16031">
        <v>396.613</v>
      </c>
      <c r="CF16031">
        <v>28.312999999999999</v>
      </c>
      <c r="CG16031">
        <v>0.94</v>
      </c>
      <c r="CH16031">
        <v>11946.188</v>
      </c>
      <c r="CI16031">
        <v>-8.2089999999999996</v>
      </c>
      <c r="CJ16031">
        <v>-29.178000000000001</v>
      </c>
      <c r="CK16031">
        <v>9826.8060000000005</v>
      </c>
      <c r="CL16031">
        <v>326.25</v>
      </c>
      <c r="CM16031">
        <v>0.55500000000000005</v>
      </c>
      <c r="CN16031">
        <v>34.807000000000002</v>
      </c>
      <c r="CO16031">
        <v>5.2089999999999996</v>
      </c>
      <c r="CP16031">
        <v>1.6319999999999999</v>
      </c>
      <c r="CR16031">
        <v>0.80100000000000005</v>
      </c>
      <c r="CS16031">
        <v>4.1000000000000002E-2</v>
      </c>
      <c r="CT16031">
        <v>49.155000000000001</v>
      </c>
      <c r="CV16031">
        <v>156.91200000000001</v>
      </c>
      <c r="CW16031">
        <v>1</v>
      </c>
      <c r="CY16031">
        <v>0.45700000000000002</v>
      </c>
      <c r="CZ16031">
        <v>5099.701</v>
      </c>
      <c r="DA16031">
        <v>1139.4770000000001</v>
      </c>
      <c r="DB16031">
        <v>6.8470000000000004</v>
      </c>
      <c r="DC16031">
        <v>4.9160000000000004</v>
      </c>
      <c r="DD16031">
        <v>81.623000000000005</v>
      </c>
      <c r="DE16031">
        <v>919.88</v>
      </c>
      <c r="DF16031">
        <v>30.54</v>
      </c>
      <c r="DG16031">
        <v>2458.5149999999999</v>
      </c>
      <c r="DH16031">
        <v>18.038</v>
      </c>
      <c r="DI16031">
        <v>7.1630000000000003</v>
      </c>
      <c r="DJ16031" t="s">
        <v>6830</v>
      </c>
      <c r="DK16031">
        <v>1</v>
      </c>
      <c r="DL16031">
        <v>3</v>
      </c>
      <c r="DM16031">
        <v>35.241</v>
      </c>
      <c r="DN16031">
        <v>1.17</v>
      </c>
      <c r="DO16031">
        <v>93</v>
      </c>
      <c r="DP16031">
        <v>0.69099999999999995</v>
      </c>
      <c r="DQ16031">
        <v>0</v>
      </c>
      <c r="DR16031" t="s">
        <v>131</v>
      </c>
      <c r="DS16031">
        <v>0</v>
      </c>
      <c r="DT16031">
        <v>0</v>
      </c>
      <c r="DU16031">
        <v>0</v>
      </c>
      <c r="DV16031">
        <v>0</v>
      </c>
      <c r="DW16031">
        <v>0</v>
      </c>
      <c r="DX16031">
        <v>0</v>
      </c>
      <c r="DY16031">
        <v>0</v>
      </c>
    </row>
    <row r="16032" spans="1:129" x14ac:dyDescent="0.3">
      <c r="A16032" t="s">
        <v>6791</v>
      </c>
      <c r="B16032">
        <v>2021</v>
      </c>
      <c r="C16032" t="s">
        <v>6792</v>
      </c>
      <c r="D16032">
        <v>33573872</v>
      </c>
      <c r="F16032" t="s">
        <v>131</v>
      </c>
      <c r="G16032" t="s">
        <v>131</v>
      </c>
      <c r="H16032" t="s">
        <v>131</v>
      </c>
      <c r="I16032" t="s">
        <v>131</v>
      </c>
      <c r="J16032">
        <v>49</v>
      </c>
      <c r="K16032">
        <v>2</v>
      </c>
      <c r="L16032">
        <v>1</v>
      </c>
      <c r="M16032" t="s">
        <v>131</v>
      </c>
      <c r="N16032">
        <v>548.61099999999999</v>
      </c>
      <c r="O16032">
        <v>-9.2680000000000007</v>
      </c>
      <c r="P16032">
        <v>-25.213999999999999</v>
      </c>
      <c r="Q16032">
        <v>7351.9430000000002</v>
      </c>
      <c r="R16032">
        <v>246.833</v>
      </c>
      <c r="S16032">
        <v>2302</v>
      </c>
      <c r="T16032">
        <v>77</v>
      </c>
      <c r="U16032">
        <v>0</v>
      </c>
      <c r="Y16032">
        <v>44</v>
      </c>
      <c r="Z16032">
        <v>21.202999999999999</v>
      </c>
      <c r="AA16032">
        <v>174.03</v>
      </c>
      <c r="AB16032">
        <v>175.68</v>
      </c>
      <c r="AC16032" t="s">
        <v>6831</v>
      </c>
      <c r="AD16032">
        <v>2.1640000000000001</v>
      </c>
      <c r="AE16032">
        <v>24.661000000000001</v>
      </c>
      <c r="AF16032">
        <v>34673.913999999997</v>
      </c>
      <c r="AH16032">
        <v>0.96199999999999997</v>
      </c>
      <c r="AI16032">
        <v>10.116</v>
      </c>
      <c r="AJ16032">
        <v>4222.0330000000004</v>
      </c>
      <c r="AK16032">
        <v>141.75</v>
      </c>
      <c r="AL16032">
        <v>31630.013999999999</v>
      </c>
      <c r="AM16032">
        <v>1061.942</v>
      </c>
      <c r="AN16032">
        <v>80.686000000000007</v>
      </c>
      <c r="AO16032">
        <v>91.221000000000004</v>
      </c>
      <c r="AP16032">
        <v>7.1790000000000003</v>
      </c>
      <c r="AQ16032">
        <v>27.507999999999999</v>
      </c>
      <c r="AR16032">
        <v>410.67399999999998</v>
      </c>
      <c r="AS16032">
        <v>1887</v>
      </c>
      <c r="AT16032">
        <v>63</v>
      </c>
      <c r="AU16032">
        <v>12231.947</v>
      </c>
      <c r="AV16032">
        <v>8.0069999999999997</v>
      </c>
      <c r="AW16032">
        <v>55.003</v>
      </c>
      <c r="AX16032">
        <v>22097.701000000001</v>
      </c>
      <c r="AY16032">
        <v>741.90499999999997</v>
      </c>
      <c r="AZ16032">
        <v>36</v>
      </c>
      <c r="BA16032">
        <v>35.277000000000001</v>
      </c>
      <c r="BB16032">
        <v>96.38</v>
      </c>
      <c r="BC16032">
        <v>15.874000000000001</v>
      </c>
      <c r="BD16032">
        <v>11.33</v>
      </c>
      <c r="BE16032">
        <v>84.665000000000006</v>
      </c>
      <c r="BF16032">
        <v>917.08199999999999</v>
      </c>
      <c r="BG16032">
        <v>30.79</v>
      </c>
      <c r="BH16032">
        <v>2521.7429999999999</v>
      </c>
      <c r="BI16032">
        <v>17.526</v>
      </c>
      <c r="BJ16032">
        <v>7.2729999999999997</v>
      </c>
      <c r="BK16032">
        <v>15.523</v>
      </c>
      <c r="BL16032">
        <v>12.205</v>
      </c>
      <c r="BM16032">
        <v>93.828000000000003</v>
      </c>
      <c r="BN16032">
        <v>1010.607</v>
      </c>
      <c r="BO16032">
        <v>33.93</v>
      </c>
      <c r="BP16032">
        <v>2794.6610000000001</v>
      </c>
      <c r="BQ16032">
        <v>19.314</v>
      </c>
      <c r="BR16032">
        <v>8.06</v>
      </c>
      <c r="BS16032">
        <v>-1.65</v>
      </c>
      <c r="BT16032">
        <v>-0.94799999999999995</v>
      </c>
      <c r="BU16032" t="s">
        <v>131</v>
      </c>
      <c r="CC16032">
        <v>1.972</v>
      </c>
      <c r="CD16032">
        <v>7.8220000000000001</v>
      </c>
      <c r="CE16032">
        <v>404.435</v>
      </c>
      <c r="CF16032">
        <v>33.359000000000002</v>
      </c>
      <c r="CG16032">
        <v>1.1200000000000001</v>
      </c>
      <c r="CH16032">
        <v>12046.121999999999</v>
      </c>
      <c r="CI16032">
        <v>-7.5860000000000003</v>
      </c>
      <c r="CJ16032">
        <v>-24.751000000000001</v>
      </c>
      <c r="CK16032">
        <v>8980.1710000000003</v>
      </c>
      <c r="CL16032">
        <v>301.49900000000002</v>
      </c>
      <c r="CM16032">
        <v>0.63800000000000001</v>
      </c>
      <c r="CN16032">
        <v>34.741</v>
      </c>
      <c r="CO16032">
        <v>5.2279999999999998</v>
      </c>
      <c r="CP16032">
        <v>1.6379999999999999</v>
      </c>
      <c r="CR16032">
        <v>0.35399999999999998</v>
      </c>
      <c r="CS16032">
        <v>1.7999999999999999E-2</v>
      </c>
      <c r="CT16032">
        <v>48.779000000000003</v>
      </c>
      <c r="CV16032">
        <v>155.71299999999999</v>
      </c>
      <c r="CW16032">
        <v>1</v>
      </c>
      <c r="CY16032">
        <v>0.44900000000000001</v>
      </c>
      <c r="CZ16032">
        <v>5232.6400000000003</v>
      </c>
      <c r="DA16032">
        <v>1164.1379999999999</v>
      </c>
      <c r="DB16032">
        <v>15.523</v>
      </c>
      <c r="DC16032">
        <v>12.205</v>
      </c>
      <c r="DD16032">
        <v>93.828000000000003</v>
      </c>
      <c r="DE16032">
        <v>1010.607</v>
      </c>
      <c r="DF16032">
        <v>33.93</v>
      </c>
      <c r="DG16032">
        <v>2794.6610000000001</v>
      </c>
      <c r="DH16032">
        <v>19.314</v>
      </c>
      <c r="DI16032">
        <v>8.06</v>
      </c>
      <c r="DJ16032" t="s">
        <v>6832</v>
      </c>
      <c r="DK16032">
        <v>1</v>
      </c>
      <c r="DL16032">
        <v>4</v>
      </c>
      <c r="DM16032">
        <v>44.677999999999997</v>
      </c>
      <c r="DN16032">
        <v>1.5</v>
      </c>
      <c r="DO16032">
        <v>117</v>
      </c>
      <c r="DP16032">
        <v>0.85399999999999998</v>
      </c>
      <c r="DQ16032">
        <v>0</v>
      </c>
      <c r="DR16032" t="s">
        <v>131</v>
      </c>
      <c r="DS16032">
        <v>0</v>
      </c>
      <c r="DT16032">
        <v>0</v>
      </c>
      <c r="DU16032">
        <v>0</v>
      </c>
      <c r="DV16032">
        <v>0</v>
      </c>
      <c r="DW16032">
        <v>0</v>
      </c>
      <c r="DX16032">
        <v>0</v>
      </c>
      <c r="DY16032">
        <v>0</v>
      </c>
    </row>
    <row r="16033" spans="1:128" x14ac:dyDescent="0.3">
      <c r="A16033" t="s">
        <v>7218</v>
      </c>
      <c r="B16033">
        <v>1990</v>
      </c>
      <c r="C16033" t="s">
        <v>7219</v>
      </c>
      <c r="D16033">
        <v>1369016</v>
      </c>
      <c r="E16033">
        <v>7363139072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W16033">
        <v>0</v>
      </c>
      <c r="X16033">
        <v>0</v>
      </c>
      <c r="AC16033" t="s">
        <v>131</v>
      </c>
      <c r="AF16033">
        <v>7420.2979999999998</v>
      </c>
      <c r="AG16033">
        <v>1.38</v>
      </c>
      <c r="AX16033">
        <v>0</v>
      </c>
      <c r="AY16033">
        <v>0</v>
      </c>
      <c r="BU16033" t="s">
        <v>131</v>
      </c>
      <c r="CK16033">
        <v>0</v>
      </c>
      <c r="CL16033">
        <v>0</v>
      </c>
      <c r="DA16033">
        <v>10.159000000000001</v>
      </c>
      <c r="DJ16033" t="s">
        <v>131</v>
      </c>
      <c r="DR16033" t="s">
        <v>131</v>
      </c>
    </row>
    <row r="16034" spans="1:128" x14ac:dyDescent="0.3">
      <c r="A16034" t="s">
        <v>7218</v>
      </c>
      <c r="B16034">
        <v>1991</v>
      </c>
      <c r="C16034" t="s">
        <v>7219</v>
      </c>
      <c r="D16034">
        <v>1415624</v>
      </c>
      <c r="E16034">
        <v>7919438336</v>
      </c>
      <c r="F16034" t="s">
        <v>131</v>
      </c>
      <c r="G16034" t="s">
        <v>131</v>
      </c>
      <c r="H16034" t="s">
        <v>131</v>
      </c>
      <c r="I16034" t="s">
        <v>131</v>
      </c>
      <c r="M16034" t="s">
        <v>131</v>
      </c>
      <c r="V16034">
        <v>0</v>
      </c>
      <c r="W16034">
        <v>0</v>
      </c>
      <c r="X16034">
        <v>0</v>
      </c>
      <c r="AC16034" t="s">
        <v>131</v>
      </c>
      <c r="AD16034">
        <v>-46.871000000000002</v>
      </c>
      <c r="AE16034">
        <v>-4.7610000000000001</v>
      </c>
      <c r="AF16034">
        <v>3812.5250000000001</v>
      </c>
      <c r="AG16034">
        <v>0.68200000000000005</v>
      </c>
      <c r="AW16034">
        <v>0</v>
      </c>
      <c r="AX16034">
        <v>0</v>
      </c>
      <c r="AY16034">
        <v>0</v>
      </c>
      <c r="BU16034" t="s">
        <v>131</v>
      </c>
      <c r="CJ16034">
        <v>0</v>
      </c>
      <c r="CK16034">
        <v>0</v>
      </c>
      <c r="CL16034">
        <v>0</v>
      </c>
      <c r="DA16034">
        <v>5.3970000000000002</v>
      </c>
      <c r="DJ16034" t="s">
        <v>131</v>
      </c>
      <c r="DR16034" t="s">
        <v>131</v>
      </c>
    </row>
    <row r="16035" spans="1:128" x14ac:dyDescent="0.3">
      <c r="A16035" t="s">
        <v>7218</v>
      </c>
      <c r="B16035">
        <v>1992</v>
      </c>
      <c r="C16035" t="s">
        <v>7219</v>
      </c>
      <c r="D16035">
        <v>1461694</v>
      </c>
      <c r="E16035">
        <v>8581783552</v>
      </c>
      <c r="F16035" t="s">
        <v>131</v>
      </c>
      <c r="G16035" t="s">
        <v>131</v>
      </c>
      <c r="H16035" t="s">
        <v>131</v>
      </c>
      <c r="I16035" t="s">
        <v>131</v>
      </c>
      <c r="M16035" t="s">
        <v>131</v>
      </c>
      <c r="V16035">
        <v>0</v>
      </c>
      <c r="W16035">
        <v>0</v>
      </c>
      <c r="X16035">
        <v>0</v>
      </c>
      <c r="AC16035" t="s">
        <v>131</v>
      </c>
      <c r="AD16035">
        <v>-6.9589999999999996</v>
      </c>
      <c r="AE16035">
        <v>-0.376</v>
      </c>
      <c r="AF16035">
        <v>3435.413</v>
      </c>
      <c r="AG16035">
        <v>0.58499999999999996</v>
      </c>
      <c r="AW16035">
        <v>0</v>
      </c>
      <c r="AX16035">
        <v>0</v>
      </c>
      <c r="AY16035">
        <v>0</v>
      </c>
      <c r="BU16035" t="s">
        <v>131</v>
      </c>
      <c r="CJ16035">
        <v>0</v>
      </c>
      <c r="CK16035">
        <v>0</v>
      </c>
      <c r="CL16035">
        <v>0</v>
      </c>
      <c r="DA16035">
        <v>5.0220000000000002</v>
      </c>
      <c r="DJ16035" t="s">
        <v>131</v>
      </c>
      <c r="DR16035" t="s">
        <v>131</v>
      </c>
    </row>
    <row r="16036" spans="1:128" x14ac:dyDescent="0.3">
      <c r="A16036" t="s">
        <v>7218</v>
      </c>
      <c r="B16036">
        <v>1993</v>
      </c>
      <c r="C16036" t="s">
        <v>7219</v>
      </c>
      <c r="D16036">
        <v>1509848</v>
      </c>
      <c r="E16036">
        <v>8429547008</v>
      </c>
      <c r="F16036" t="s">
        <v>131</v>
      </c>
      <c r="G16036" t="s">
        <v>131</v>
      </c>
      <c r="H16036" t="s">
        <v>131</v>
      </c>
      <c r="I16036" t="s">
        <v>131</v>
      </c>
      <c r="M16036" t="s">
        <v>131</v>
      </c>
      <c r="V16036">
        <v>0</v>
      </c>
      <c r="W16036">
        <v>0</v>
      </c>
      <c r="X16036">
        <v>0</v>
      </c>
      <c r="AC16036" t="s">
        <v>131</v>
      </c>
      <c r="AD16036">
        <v>25.757999999999999</v>
      </c>
      <c r="AE16036">
        <v>1.2929999999999999</v>
      </c>
      <c r="AF16036">
        <v>4182.518</v>
      </c>
      <c r="AG16036">
        <v>0.749</v>
      </c>
      <c r="AW16036">
        <v>0</v>
      </c>
      <c r="AX16036">
        <v>0</v>
      </c>
      <c r="AY16036">
        <v>0</v>
      </c>
      <c r="BU16036" t="s">
        <v>131</v>
      </c>
      <c r="CJ16036">
        <v>0</v>
      </c>
      <c r="CK16036">
        <v>0</v>
      </c>
      <c r="CL16036">
        <v>0</v>
      </c>
      <c r="DA16036">
        <v>6.3150000000000004</v>
      </c>
      <c r="DJ16036" t="s">
        <v>131</v>
      </c>
      <c r="DR16036" t="s">
        <v>131</v>
      </c>
    </row>
    <row r="16037" spans="1:128" x14ac:dyDescent="0.3">
      <c r="A16037" t="s">
        <v>7218</v>
      </c>
      <c r="B16037">
        <v>1994</v>
      </c>
      <c r="C16037" t="s">
        <v>7219</v>
      </c>
      <c r="D16037">
        <v>1558459</v>
      </c>
      <c r="E16037">
        <v>9059104768</v>
      </c>
      <c r="F16037" t="s">
        <v>131</v>
      </c>
      <c r="G16037" t="s">
        <v>131</v>
      </c>
      <c r="H16037" t="s">
        <v>131</v>
      </c>
      <c r="I16037" t="s">
        <v>131</v>
      </c>
      <c r="M16037" t="s">
        <v>131</v>
      </c>
      <c r="V16037">
        <v>0</v>
      </c>
      <c r="W16037">
        <v>0</v>
      </c>
      <c r="X16037">
        <v>0</v>
      </c>
      <c r="AC16037" t="s">
        <v>131</v>
      </c>
      <c r="AD16037">
        <v>-4.6639999999999997</v>
      </c>
      <c r="AE16037">
        <v>-0.29499999999999998</v>
      </c>
      <c r="AF16037">
        <v>3863.0839999999998</v>
      </c>
      <c r="AG16037">
        <v>0.66500000000000004</v>
      </c>
      <c r="AW16037">
        <v>0</v>
      </c>
      <c r="AX16037">
        <v>0</v>
      </c>
      <c r="AY16037">
        <v>0</v>
      </c>
      <c r="BU16037" t="s">
        <v>131</v>
      </c>
      <c r="CJ16037">
        <v>0</v>
      </c>
      <c r="CK16037">
        <v>0</v>
      </c>
      <c r="CL16037">
        <v>0</v>
      </c>
      <c r="DA16037">
        <v>6.02</v>
      </c>
      <c r="DJ16037" t="s">
        <v>131</v>
      </c>
      <c r="DR16037" t="s">
        <v>131</v>
      </c>
    </row>
    <row r="16038" spans="1:128" x14ac:dyDescent="0.3">
      <c r="A16038" t="s">
        <v>7218</v>
      </c>
      <c r="B16038">
        <v>1995</v>
      </c>
      <c r="C16038" t="s">
        <v>7219</v>
      </c>
      <c r="D16038">
        <v>1605382</v>
      </c>
      <c r="E16038">
        <v>9444600832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V16038">
        <v>0</v>
      </c>
      <c r="W16038">
        <v>0</v>
      </c>
      <c r="X16038">
        <v>0</v>
      </c>
      <c r="AC16038" t="s">
        <v>131</v>
      </c>
      <c r="AD16038">
        <v>57.225000000000001</v>
      </c>
      <c r="AE16038">
        <v>3.4449999999999998</v>
      </c>
      <c r="AF16038">
        <v>5896.2060000000001</v>
      </c>
      <c r="AG16038">
        <v>1.002</v>
      </c>
      <c r="AW16038">
        <v>0</v>
      </c>
      <c r="AX16038">
        <v>0</v>
      </c>
      <c r="AY16038">
        <v>0</v>
      </c>
      <c r="BU16038" t="s">
        <v>131</v>
      </c>
      <c r="CJ16038">
        <v>0</v>
      </c>
      <c r="CK16038">
        <v>0</v>
      </c>
      <c r="CL16038">
        <v>0</v>
      </c>
      <c r="DA16038">
        <v>9.4659999999999993</v>
      </c>
      <c r="DJ16038" t="s">
        <v>131</v>
      </c>
      <c r="DR16038" t="s">
        <v>131</v>
      </c>
    </row>
    <row r="16039" spans="1:128" x14ac:dyDescent="0.3">
      <c r="A16039" t="s">
        <v>7218</v>
      </c>
      <c r="B16039">
        <v>1996</v>
      </c>
      <c r="C16039" t="s">
        <v>7219</v>
      </c>
      <c r="D16039">
        <v>1650077</v>
      </c>
      <c r="E16039">
        <v>9761131520</v>
      </c>
      <c r="F16039" t="s">
        <v>131</v>
      </c>
      <c r="G16039" t="s">
        <v>131</v>
      </c>
      <c r="H16039" t="s">
        <v>131</v>
      </c>
      <c r="I16039" t="s">
        <v>131</v>
      </c>
      <c r="M16039" t="s">
        <v>131</v>
      </c>
      <c r="V16039">
        <v>0</v>
      </c>
      <c r="W16039">
        <v>0</v>
      </c>
      <c r="X16039">
        <v>0</v>
      </c>
      <c r="AC16039" t="s">
        <v>131</v>
      </c>
      <c r="AD16039">
        <v>-2.9169999999999998</v>
      </c>
      <c r="AE16039">
        <v>-0.27600000000000002</v>
      </c>
      <c r="AF16039">
        <v>5569.1809999999996</v>
      </c>
      <c r="AG16039">
        <v>0.94099999999999995</v>
      </c>
      <c r="AW16039">
        <v>0</v>
      </c>
      <c r="AX16039">
        <v>0</v>
      </c>
      <c r="AY16039">
        <v>0</v>
      </c>
      <c r="BU16039" t="s">
        <v>131</v>
      </c>
      <c r="CJ16039">
        <v>0</v>
      </c>
      <c r="CK16039">
        <v>0</v>
      </c>
      <c r="CL16039">
        <v>0</v>
      </c>
      <c r="DA16039">
        <v>9.19</v>
      </c>
      <c r="DJ16039" t="s">
        <v>131</v>
      </c>
      <c r="DR16039" t="s">
        <v>131</v>
      </c>
    </row>
    <row r="16040" spans="1:128" x14ac:dyDescent="0.3">
      <c r="A16040" t="s">
        <v>7218</v>
      </c>
      <c r="B16040">
        <v>1997</v>
      </c>
      <c r="C16040" t="s">
        <v>7219</v>
      </c>
      <c r="D16040">
        <v>1693248</v>
      </c>
      <c r="E16040">
        <v>10188013568</v>
      </c>
      <c r="F16040" t="s">
        <v>131</v>
      </c>
      <c r="G16040" t="s">
        <v>131</v>
      </c>
      <c r="H16040" t="s">
        <v>131</v>
      </c>
      <c r="I16040" t="s">
        <v>131</v>
      </c>
      <c r="M16040" t="s">
        <v>131</v>
      </c>
      <c r="V16040">
        <v>0</v>
      </c>
      <c r="W16040">
        <v>0</v>
      </c>
      <c r="X16040">
        <v>0</v>
      </c>
      <c r="AC16040" t="s">
        <v>131</v>
      </c>
      <c r="AD16040">
        <v>-3.4</v>
      </c>
      <c r="AE16040">
        <v>-0.312</v>
      </c>
      <c r="AF16040">
        <v>5242.652</v>
      </c>
      <c r="AG16040">
        <v>0.871</v>
      </c>
      <c r="AW16040">
        <v>0</v>
      </c>
      <c r="AX16040">
        <v>0</v>
      </c>
      <c r="AY16040">
        <v>0</v>
      </c>
      <c r="BU16040" t="s">
        <v>131</v>
      </c>
      <c r="CJ16040">
        <v>0</v>
      </c>
      <c r="CK16040">
        <v>0</v>
      </c>
      <c r="CL16040">
        <v>0</v>
      </c>
      <c r="DA16040">
        <v>8.8770000000000007</v>
      </c>
      <c r="DJ16040" t="s">
        <v>131</v>
      </c>
      <c r="DR16040" t="s">
        <v>131</v>
      </c>
    </row>
    <row r="16041" spans="1:128" x14ac:dyDescent="0.3">
      <c r="A16041" t="s">
        <v>7218</v>
      </c>
      <c r="B16041">
        <v>1998</v>
      </c>
      <c r="C16041" t="s">
        <v>7219</v>
      </c>
      <c r="D16041">
        <v>1735959</v>
      </c>
      <c r="E16041">
        <v>10539251712</v>
      </c>
      <c r="F16041" t="s">
        <v>131</v>
      </c>
      <c r="G16041" t="s">
        <v>131</v>
      </c>
      <c r="H16041" t="s">
        <v>131</v>
      </c>
      <c r="I16041" t="s">
        <v>131</v>
      </c>
      <c r="M16041" t="s">
        <v>131</v>
      </c>
      <c r="V16041">
        <v>0</v>
      </c>
      <c r="W16041">
        <v>0</v>
      </c>
      <c r="X16041">
        <v>0</v>
      </c>
      <c r="AC16041" t="s">
        <v>131</v>
      </c>
      <c r="AD16041">
        <v>9.8629999999999995</v>
      </c>
      <c r="AE16041">
        <v>0.876</v>
      </c>
      <c r="AF16041">
        <v>5618.0349999999999</v>
      </c>
      <c r="AG16041">
        <v>0.92500000000000004</v>
      </c>
      <c r="AW16041">
        <v>0</v>
      </c>
      <c r="AX16041">
        <v>0</v>
      </c>
      <c r="AY16041">
        <v>0</v>
      </c>
      <c r="BU16041" t="s">
        <v>131</v>
      </c>
      <c r="CJ16041">
        <v>0</v>
      </c>
      <c r="CK16041">
        <v>0</v>
      </c>
      <c r="CL16041">
        <v>0</v>
      </c>
      <c r="DA16041">
        <v>9.7530000000000001</v>
      </c>
      <c r="DJ16041" t="s">
        <v>131</v>
      </c>
      <c r="DR16041" t="s">
        <v>131</v>
      </c>
    </row>
    <row r="16042" spans="1:128" x14ac:dyDescent="0.3">
      <c r="A16042" t="s">
        <v>7218</v>
      </c>
      <c r="B16042">
        <v>1999</v>
      </c>
      <c r="C16042" t="s">
        <v>7219</v>
      </c>
      <c r="D16042">
        <v>1778280</v>
      </c>
      <c r="E16042">
        <v>10909879296</v>
      </c>
      <c r="F16042" t="s">
        <v>131</v>
      </c>
      <c r="G16042" t="s">
        <v>131</v>
      </c>
      <c r="H16042" t="s">
        <v>131</v>
      </c>
      <c r="I16042" t="s">
        <v>131</v>
      </c>
      <c r="M16042" t="s">
        <v>131</v>
      </c>
      <c r="V16042">
        <v>0</v>
      </c>
      <c r="W16042">
        <v>0</v>
      </c>
      <c r="X16042">
        <v>0</v>
      </c>
      <c r="AC16042" t="s">
        <v>131</v>
      </c>
      <c r="AD16042">
        <v>33.905999999999999</v>
      </c>
      <c r="AE16042">
        <v>3.3069999999999999</v>
      </c>
      <c r="AF16042">
        <v>7343.8289999999997</v>
      </c>
      <c r="AG16042">
        <v>1.1970000000000001</v>
      </c>
      <c r="AW16042">
        <v>0</v>
      </c>
      <c r="AX16042">
        <v>0</v>
      </c>
      <c r="AY16042">
        <v>0</v>
      </c>
      <c r="BU16042" t="s">
        <v>131</v>
      </c>
      <c r="CJ16042">
        <v>0</v>
      </c>
      <c r="CK16042">
        <v>0</v>
      </c>
      <c r="CL16042">
        <v>0</v>
      </c>
      <c r="DA16042">
        <v>13.058999999999999</v>
      </c>
      <c r="DJ16042" t="s">
        <v>131</v>
      </c>
      <c r="DR16042" t="s">
        <v>131</v>
      </c>
    </row>
    <row r="16043" spans="1:128" x14ac:dyDescent="0.3">
      <c r="A16043" t="s">
        <v>7218</v>
      </c>
      <c r="B16043">
        <v>2000</v>
      </c>
      <c r="C16043" t="s">
        <v>7219</v>
      </c>
      <c r="D16043">
        <v>1819148</v>
      </c>
      <c r="E16043">
        <v>11306642432</v>
      </c>
      <c r="F16043" t="s">
        <v>131</v>
      </c>
      <c r="G16043" t="s">
        <v>131</v>
      </c>
      <c r="H16043" t="s">
        <v>131</v>
      </c>
      <c r="I16043" t="s">
        <v>131</v>
      </c>
      <c r="J16043">
        <v>0</v>
      </c>
      <c r="K16043">
        <v>0</v>
      </c>
      <c r="L16043">
        <v>0</v>
      </c>
      <c r="M16043" t="s">
        <v>131</v>
      </c>
      <c r="N16043">
        <v>42.856999999999999</v>
      </c>
      <c r="S16043">
        <v>11</v>
      </c>
      <c r="T16043">
        <v>0</v>
      </c>
      <c r="V16043">
        <v>0</v>
      </c>
      <c r="W16043">
        <v>0</v>
      </c>
      <c r="X16043">
        <v>0</v>
      </c>
      <c r="Y16043">
        <v>1</v>
      </c>
      <c r="AA16043">
        <v>1.97</v>
      </c>
      <c r="AB16043">
        <v>1.4</v>
      </c>
      <c r="AC16043" t="s">
        <v>131</v>
      </c>
      <c r="AD16043">
        <v>-2.8860000000000001</v>
      </c>
      <c r="AE16043">
        <v>-0.377</v>
      </c>
      <c r="AF16043">
        <v>6971.6620000000003</v>
      </c>
      <c r="AG16043">
        <v>1.1220000000000001</v>
      </c>
      <c r="AJ16043">
        <v>16.491</v>
      </c>
      <c r="AK16043">
        <v>0.03</v>
      </c>
      <c r="AN16043">
        <v>2.1429999999999998</v>
      </c>
      <c r="AS16043">
        <v>0</v>
      </c>
      <c r="AT16043">
        <v>0</v>
      </c>
      <c r="AW16043">
        <v>0</v>
      </c>
      <c r="AX16043">
        <v>0</v>
      </c>
      <c r="AY16043">
        <v>0</v>
      </c>
      <c r="AZ16043">
        <v>0</v>
      </c>
      <c r="BB16043">
        <v>0.06</v>
      </c>
      <c r="BF16043">
        <v>753.1</v>
      </c>
      <c r="BG16043">
        <v>1.37</v>
      </c>
      <c r="BI16043">
        <v>97.856999999999999</v>
      </c>
      <c r="BN16043">
        <v>753.1</v>
      </c>
      <c r="BO16043">
        <v>1.37</v>
      </c>
      <c r="BQ16043">
        <v>97.856999999999999</v>
      </c>
      <c r="BS16043">
        <v>0.56999999999999995</v>
      </c>
      <c r="BT16043">
        <v>28.934000000000001</v>
      </c>
      <c r="BU16043" t="s">
        <v>131</v>
      </c>
      <c r="BX16043">
        <v>0</v>
      </c>
      <c r="BY16043">
        <v>0</v>
      </c>
      <c r="CA16043">
        <v>0</v>
      </c>
      <c r="CF16043">
        <v>5.4969999999999999</v>
      </c>
      <c r="CG16043">
        <v>0.01</v>
      </c>
      <c r="CJ16043">
        <v>0</v>
      </c>
      <c r="CK16043">
        <v>0</v>
      </c>
      <c r="CL16043">
        <v>0</v>
      </c>
      <c r="CM16043">
        <v>0.71399999999999997</v>
      </c>
      <c r="CP16043">
        <v>0</v>
      </c>
      <c r="CQ16043">
        <v>0</v>
      </c>
      <c r="CT16043">
        <v>0</v>
      </c>
      <c r="CU16043">
        <v>0</v>
      </c>
      <c r="CW16043">
        <v>0</v>
      </c>
      <c r="CX16043">
        <v>0</v>
      </c>
      <c r="CZ16043">
        <v>769.59100000000001</v>
      </c>
      <c r="DA16043">
        <v>12.682</v>
      </c>
      <c r="DE16043">
        <v>753.1</v>
      </c>
      <c r="DF16043">
        <v>1.37</v>
      </c>
      <c r="DH16043">
        <v>97.856999999999999</v>
      </c>
      <c r="DJ16043" t="s">
        <v>131</v>
      </c>
      <c r="DM16043">
        <v>0</v>
      </c>
      <c r="DN16043">
        <v>0</v>
      </c>
      <c r="DP16043">
        <v>0</v>
      </c>
      <c r="DR16043" t="s">
        <v>131</v>
      </c>
      <c r="DU16043">
        <v>0</v>
      </c>
      <c r="DV16043">
        <v>0</v>
      </c>
      <c r="DX16043">
        <v>0</v>
      </c>
    </row>
    <row r="16044" spans="1:128" x14ac:dyDescent="0.3">
      <c r="A16044" t="s">
        <v>7218</v>
      </c>
      <c r="B16044">
        <v>2001</v>
      </c>
      <c r="C16044" t="s">
        <v>7219</v>
      </c>
      <c r="D16044">
        <v>1856406</v>
      </c>
      <c r="E16044">
        <v>11455887360</v>
      </c>
      <c r="F16044" t="s">
        <v>131</v>
      </c>
      <c r="G16044" t="s">
        <v>131</v>
      </c>
      <c r="H16044" t="s">
        <v>131</v>
      </c>
      <c r="I16044" t="s">
        <v>131</v>
      </c>
      <c r="J16044">
        <v>0</v>
      </c>
      <c r="K16044">
        <v>0</v>
      </c>
      <c r="L16044">
        <v>0</v>
      </c>
      <c r="M16044" t="s">
        <v>131</v>
      </c>
      <c r="N16044">
        <v>22.059000000000001</v>
      </c>
      <c r="S16044">
        <v>0</v>
      </c>
      <c r="T16044">
        <v>0</v>
      </c>
      <c r="V16044">
        <v>0</v>
      </c>
      <c r="W16044">
        <v>0</v>
      </c>
      <c r="X16044">
        <v>0</v>
      </c>
      <c r="Y16044">
        <v>0</v>
      </c>
      <c r="AA16044">
        <v>2.16</v>
      </c>
      <c r="AB16044">
        <v>1.36</v>
      </c>
      <c r="AC16044" t="s">
        <v>131</v>
      </c>
      <c r="AD16044">
        <v>15.737</v>
      </c>
      <c r="AE16044">
        <v>1.996</v>
      </c>
      <c r="AF16044">
        <v>7906.8760000000002</v>
      </c>
      <c r="AG16044">
        <v>1.2809999999999999</v>
      </c>
      <c r="AJ16044">
        <v>0</v>
      </c>
      <c r="AK16044">
        <v>0</v>
      </c>
      <c r="AN16044">
        <v>0</v>
      </c>
      <c r="AS16044">
        <v>0</v>
      </c>
      <c r="AT16044">
        <v>0</v>
      </c>
      <c r="AW16044">
        <v>0</v>
      </c>
      <c r="AX16044">
        <v>0</v>
      </c>
      <c r="AY16044">
        <v>0</v>
      </c>
      <c r="AZ16044">
        <v>0</v>
      </c>
      <c r="BB16044">
        <v>0.03</v>
      </c>
      <c r="BF16044">
        <v>732.59799999999996</v>
      </c>
      <c r="BG16044">
        <v>1.36</v>
      </c>
      <c r="BI16044">
        <v>100</v>
      </c>
      <c r="BN16044">
        <v>732.59799999999996</v>
      </c>
      <c r="BO16044">
        <v>1.36</v>
      </c>
      <c r="BQ16044">
        <v>100</v>
      </c>
      <c r="BS16044">
        <v>0.8</v>
      </c>
      <c r="BT16044">
        <v>37.036999999999999</v>
      </c>
      <c r="BU16044" t="s">
        <v>131</v>
      </c>
      <c r="BX16044">
        <v>0</v>
      </c>
      <c r="BY16044">
        <v>0</v>
      </c>
      <c r="CA16044">
        <v>0</v>
      </c>
      <c r="CF16044">
        <v>0</v>
      </c>
      <c r="CG16044">
        <v>0</v>
      </c>
      <c r="CJ16044">
        <v>0</v>
      </c>
      <c r="CK16044">
        <v>0</v>
      </c>
      <c r="CL16044">
        <v>0</v>
      </c>
      <c r="CM16044">
        <v>0</v>
      </c>
      <c r="CP16044">
        <v>0</v>
      </c>
      <c r="CQ16044">
        <v>0</v>
      </c>
      <c r="CT16044">
        <v>0</v>
      </c>
      <c r="CU16044">
        <v>0</v>
      </c>
      <c r="CW16044">
        <v>0</v>
      </c>
      <c r="CX16044">
        <v>0</v>
      </c>
      <c r="CZ16044">
        <v>732.59799999999996</v>
      </c>
      <c r="DA16044">
        <v>14.678000000000001</v>
      </c>
      <c r="DE16044">
        <v>732.59799999999996</v>
      </c>
      <c r="DF16044">
        <v>1.36</v>
      </c>
      <c r="DH16044">
        <v>100</v>
      </c>
      <c r="DJ16044" t="s">
        <v>131</v>
      </c>
      <c r="DM16044">
        <v>0</v>
      </c>
      <c r="DN16044">
        <v>0</v>
      </c>
      <c r="DP16044">
        <v>0</v>
      </c>
      <c r="DR16044" t="s">
        <v>131</v>
      </c>
      <c r="DU16044">
        <v>0</v>
      </c>
      <c r="DV16044">
        <v>0</v>
      </c>
      <c r="DX16044">
        <v>0</v>
      </c>
    </row>
    <row r="16045" spans="1:128" x14ac:dyDescent="0.3">
      <c r="A16045" t="s">
        <v>7218</v>
      </c>
      <c r="B16045">
        <v>2002</v>
      </c>
      <c r="C16045" t="s">
        <v>7219</v>
      </c>
      <c r="D16045">
        <v>1888531</v>
      </c>
      <c r="E16045">
        <v>12022087680</v>
      </c>
      <c r="F16045" t="s">
        <v>131</v>
      </c>
      <c r="G16045" t="s">
        <v>131</v>
      </c>
      <c r="H16045" t="s">
        <v>131</v>
      </c>
      <c r="I16045" t="s">
        <v>131</v>
      </c>
      <c r="J16045">
        <v>0</v>
      </c>
      <c r="K16045">
        <v>0</v>
      </c>
      <c r="L16045">
        <v>0</v>
      </c>
      <c r="M16045" t="s">
        <v>131</v>
      </c>
      <c r="N16045">
        <v>20.69</v>
      </c>
      <c r="S16045">
        <v>0</v>
      </c>
      <c r="T16045">
        <v>0</v>
      </c>
      <c r="V16045">
        <v>0</v>
      </c>
      <c r="W16045">
        <v>0</v>
      </c>
      <c r="X16045">
        <v>0</v>
      </c>
      <c r="Y16045">
        <v>0</v>
      </c>
      <c r="AA16045">
        <v>2.7</v>
      </c>
      <c r="AB16045">
        <v>1.45</v>
      </c>
      <c r="AC16045" t="s">
        <v>131</v>
      </c>
      <c r="AD16045">
        <v>-3.8490000000000002</v>
      </c>
      <c r="AE16045">
        <v>-0.56499999999999995</v>
      </c>
      <c r="AF16045">
        <v>7473.2489999999998</v>
      </c>
      <c r="AG16045">
        <v>1.1739999999999999</v>
      </c>
      <c r="AJ16045">
        <v>0</v>
      </c>
      <c r="AK16045">
        <v>0</v>
      </c>
      <c r="AN16045">
        <v>0</v>
      </c>
      <c r="AS16045">
        <v>0</v>
      </c>
      <c r="AT16045">
        <v>0</v>
      </c>
      <c r="AW16045">
        <v>0</v>
      </c>
      <c r="AX16045">
        <v>0</v>
      </c>
      <c r="AY16045">
        <v>0</v>
      </c>
      <c r="AZ16045">
        <v>0</v>
      </c>
      <c r="BB16045">
        <v>0.03</v>
      </c>
      <c r="BF16045">
        <v>767.79300000000001</v>
      </c>
      <c r="BG16045">
        <v>1.45</v>
      </c>
      <c r="BI16045">
        <v>100</v>
      </c>
      <c r="BN16045">
        <v>767.79300000000001</v>
      </c>
      <c r="BO16045">
        <v>1.45</v>
      </c>
      <c r="BQ16045">
        <v>100</v>
      </c>
      <c r="BS16045">
        <v>1.25</v>
      </c>
      <c r="BT16045">
        <v>46.295999999999999</v>
      </c>
      <c r="BU16045" t="s">
        <v>131</v>
      </c>
      <c r="BX16045">
        <v>0</v>
      </c>
      <c r="BY16045">
        <v>0</v>
      </c>
      <c r="CA16045">
        <v>0</v>
      </c>
      <c r="CF16045">
        <v>0</v>
      </c>
      <c r="CG16045">
        <v>0</v>
      </c>
      <c r="CJ16045">
        <v>0</v>
      </c>
      <c r="CK16045">
        <v>0</v>
      </c>
      <c r="CL16045">
        <v>0</v>
      </c>
      <c r="CM16045">
        <v>0</v>
      </c>
      <c r="CP16045">
        <v>0</v>
      </c>
      <c r="CQ16045">
        <v>0</v>
      </c>
      <c r="CT16045">
        <v>0</v>
      </c>
      <c r="CU16045">
        <v>0</v>
      </c>
      <c r="CW16045">
        <v>0</v>
      </c>
      <c r="CX16045">
        <v>0</v>
      </c>
      <c r="CZ16045">
        <v>767.79300000000001</v>
      </c>
      <c r="DA16045">
        <v>14.113</v>
      </c>
      <c r="DE16045">
        <v>767.79300000000001</v>
      </c>
      <c r="DF16045">
        <v>1.45</v>
      </c>
      <c r="DH16045">
        <v>100</v>
      </c>
      <c r="DJ16045" t="s">
        <v>131</v>
      </c>
      <c r="DM16045">
        <v>0</v>
      </c>
      <c r="DN16045">
        <v>0</v>
      </c>
      <c r="DP16045">
        <v>0</v>
      </c>
      <c r="DR16045" t="s">
        <v>131</v>
      </c>
      <c r="DU16045">
        <v>0</v>
      </c>
      <c r="DV16045">
        <v>0</v>
      </c>
      <c r="DX16045">
        <v>0</v>
      </c>
    </row>
    <row r="16046" spans="1:128" x14ac:dyDescent="0.3">
      <c r="A16046" t="s">
        <v>7218</v>
      </c>
      <c r="B16046">
        <v>2003</v>
      </c>
      <c r="C16046" t="s">
        <v>7219</v>
      </c>
      <c r="D16046">
        <v>1915432</v>
      </c>
      <c r="E16046">
        <v>12213628928</v>
      </c>
      <c r="F16046" t="s">
        <v>131</v>
      </c>
      <c r="G16046" t="s">
        <v>131</v>
      </c>
      <c r="H16046" t="s">
        <v>131</v>
      </c>
      <c r="I16046" t="s">
        <v>131</v>
      </c>
      <c r="J16046">
        <v>0</v>
      </c>
      <c r="K16046">
        <v>0</v>
      </c>
      <c r="L16046">
        <v>0</v>
      </c>
      <c r="M16046" t="s">
        <v>131</v>
      </c>
      <c r="N16046">
        <v>33.113</v>
      </c>
      <c r="S16046">
        <v>5</v>
      </c>
      <c r="T16046">
        <v>0</v>
      </c>
      <c r="V16046">
        <v>0</v>
      </c>
      <c r="W16046">
        <v>0</v>
      </c>
      <c r="X16046">
        <v>0</v>
      </c>
      <c r="Y16046">
        <v>1</v>
      </c>
      <c r="AA16046">
        <v>2.84</v>
      </c>
      <c r="AB16046">
        <v>1.51</v>
      </c>
      <c r="AC16046" t="s">
        <v>131</v>
      </c>
      <c r="AD16046">
        <v>5.4279999999999999</v>
      </c>
      <c r="AE16046">
        <v>0.76600000000000001</v>
      </c>
      <c r="AF16046">
        <v>7768.259</v>
      </c>
      <c r="AG16046">
        <v>1.218</v>
      </c>
      <c r="AJ16046">
        <v>5.2210000000000001</v>
      </c>
      <c r="AK16046">
        <v>0.01</v>
      </c>
      <c r="AN16046">
        <v>0.66200000000000003</v>
      </c>
      <c r="AS16046">
        <v>0</v>
      </c>
      <c r="AT16046">
        <v>0</v>
      </c>
      <c r="AW16046">
        <v>0</v>
      </c>
      <c r="AX16046">
        <v>0</v>
      </c>
      <c r="AY16046">
        <v>0</v>
      </c>
      <c r="AZ16046">
        <v>0</v>
      </c>
      <c r="BB16046">
        <v>0.05</v>
      </c>
      <c r="BF16046">
        <v>783.11300000000006</v>
      </c>
      <c r="BG16046">
        <v>1.5</v>
      </c>
      <c r="BI16046">
        <v>99.337999999999994</v>
      </c>
      <c r="BN16046">
        <v>783.11300000000006</v>
      </c>
      <c r="BO16046">
        <v>1.5</v>
      </c>
      <c r="BQ16046">
        <v>99.337999999999994</v>
      </c>
      <c r="BS16046">
        <v>1.33</v>
      </c>
      <c r="BT16046">
        <v>46.831000000000003</v>
      </c>
      <c r="BU16046" t="s">
        <v>131</v>
      </c>
      <c r="BX16046">
        <v>0</v>
      </c>
      <c r="BY16046">
        <v>0</v>
      </c>
      <c r="CA16046">
        <v>0</v>
      </c>
      <c r="CF16046">
        <v>0</v>
      </c>
      <c r="CG16046">
        <v>0</v>
      </c>
      <c r="CJ16046">
        <v>0</v>
      </c>
      <c r="CK16046">
        <v>0</v>
      </c>
      <c r="CL16046">
        <v>0</v>
      </c>
      <c r="CM16046">
        <v>0</v>
      </c>
      <c r="CP16046">
        <v>0</v>
      </c>
      <c r="CQ16046">
        <v>0</v>
      </c>
      <c r="CT16046">
        <v>0</v>
      </c>
      <c r="CU16046">
        <v>0</v>
      </c>
      <c r="CW16046">
        <v>0</v>
      </c>
      <c r="CX16046">
        <v>0</v>
      </c>
      <c r="CZ16046">
        <v>788.33399999999995</v>
      </c>
      <c r="DA16046">
        <v>14.88</v>
      </c>
      <c r="DE16046">
        <v>783.11300000000006</v>
      </c>
      <c r="DF16046">
        <v>1.5</v>
      </c>
      <c r="DH16046">
        <v>99.337999999999994</v>
      </c>
      <c r="DJ16046" t="s">
        <v>131</v>
      </c>
      <c r="DM16046">
        <v>0</v>
      </c>
      <c r="DN16046">
        <v>0</v>
      </c>
      <c r="DP16046">
        <v>0</v>
      </c>
      <c r="DR16046" t="s">
        <v>131</v>
      </c>
      <c r="DU16046">
        <v>0</v>
      </c>
      <c r="DV16046">
        <v>0</v>
      </c>
      <c r="DX16046">
        <v>0</v>
      </c>
    </row>
    <row r="16047" spans="1:128" x14ac:dyDescent="0.3">
      <c r="A16047" t="s">
        <v>7218</v>
      </c>
      <c r="B16047">
        <v>2004</v>
      </c>
      <c r="C16047" t="s">
        <v>7219</v>
      </c>
      <c r="D16047">
        <v>1939405</v>
      </c>
      <c r="E16047">
        <v>13656686592</v>
      </c>
      <c r="F16047" t="s">
        <v>131</v>
      </c>
      <c r="G16047" t="s">
        <v>131</v>
      </c>
      <c r="H16047" t="s">
        <v>131</v>
      </c>
      <c r="I16047" t="s">
        <v>131</v>
      </c>
      <c r="J16047">
        <v>0</v>
      </c>
      <c r="K16047">
        <v>0</v>
      </c>
      <c r="L16047">
        <v>0</v>
      </c>
      <c r="M16047" t="s">
        <v>131</v>
      </c>
      <c r="N16047">
        <v>25.157</v>
      </c>
      <c r="S16047">
        <v>0</v>
      </c>
      <c r="T16047">
        <v>0</v>
      </c>
      <c r="V16047">
        <v>0</v>
      </c>
      <c r="W16047">
        <v>0</v>
      </c>
      <c r="X16047">
        <v>0</v>
      </c>
      <c r="Y16047">
        <v>0</v>
      </c>
      <c r="AA16047">
        <v>3.13</v>
      </c>
      <c r="AB16047">
        <v>1.59</v>
      </c>
      <c r="AC16047" t="s">
        <v>131</v>
      </c>
      <c r="AD16047">
        <v>4.2469999999999999</v>
      </c>
      <c r="AE16047">
        <v>0.63200000000000001</v>
      </c>
      <c r="AF16047">
        <v>7998.0420000000004</v>
      </c>
      <c r="AG16047">
        <v>1.1359999999999999</v>
      </c>
      <c r="AJ16047">
        <v>0</v>
      </c>
      <c r="AK16047">
        <v>0</v>
      </c>
      <c r="AN16047">
        <v>0</v>
      </c>
      <c r="AS16047">
        <v>0</v>
      </c>
      <c r="AT16047">
        <v>0</v>
      </c>
      <c r="AW16047">
        <v>0</v>
      </c>
      <c r="AX16047">
        <v>0</v>
      </c>
      <c r="AY16047">
        <v>0</v>
      </c>
      <c r="AZ16047">
        <v>0</v>
      </c>
      <c r="BB16047">
        <v>0.04</v>
      </c>
      <c r="BF16047">
        <v>819.83900000000006</v>
      </c>
      <c r="BG16047">
        <v>1.59</v>
      </c>
      <c r="BI16047">
        <v>100</v>
      </c>
      <c r="BN16047">
        <v>819.83900000000006</v>
      </c>
      <c r="BO16047">
        <v>1.59</v>
      </c>
      <c r="BQ16047">
        <v>100</v>
      </c>
      <c r="BS16047">
        <v>1.54</v>
      </c>
      <c r="BT16047">
        <v>49.201000000000001</v>
      </c>
      <c r="BU16047" t="s">
        <v>131</v>
      </c>
      <c r="BX16047">
        <v>0</v>
      </c>
      <c r="BY16047">
        <v>0</v>
      </c>
      <c r="CA16047">
        <v>0</v>
      </c>
      <c r="CF16047">
        <v>0</v>
      </c>
      <c r="CG16047">
        <v>0</v>
      </c>
      <c r="CJ16047">
        <v>0</v>
      </c>
      <c r="CK16047">
        <v>0</v>
      </c>
      <c r="CL16047">
        <v>0</v>
      </c>
      <c r="CM16047">
        <v>0</v>
      </c>
      <c r="CP16047">
        <v>0</v>
      </c>
      <c r="CQ16047">
        <v>0</v>
      </c>
      <c r="CT16047">
        <v>0</v>
      </c>
      <c r="CU16047">
        <v>0</v>
      </c>
      <c r="CW16047">
        <v>0</v>
      </c>
      <c r="CX16047">
        <v>0</v>
      </c>
      <c r="CZ16047">
        <v>819.83900000000006</v>
      </c>
      <c r="DA16047">
        <v>15.510999999999999</v>
      </c>
      <c r="DE16047">
        <v>819.83900000000006</v>
      </c>
      <c r="DF16047">
        <v>1.59</v>
      </c>
      <c r="DH16047">
        <v>100</v>
      </c>
      <c r="DJ16047" t="s">
        <v>131</v>
      </c>
      <c r="DM16047">
        <v>0</v>
      </c>
      <c r="DN16047">
        <v>0</v>
      </c>
      <c r="DP16047">
        <v>0</v>
      </c>
      <c r="DR16047" t="s">
        <v>131</v>
      </c>
      <c r="DU16047">
        <v>0</v>
      </c>
      <c r="DV16047">
        <v>0</v>
      </c>
      <c r="DX16047">
        <v>0</v>
      </c>
    </row>
    <row r="16048" spans="1:128" x14ac:dyDescent="0.3">
      <c r="A16048" t="s">
        <v>7218</v>
      </c>
      <c r="B16048">
        <v>2005</v>
      </c>
      <c r="C16048" t="s">
        <v>7219</v>
      </c>
      <c r="D16048">
        <v>1962874</v>
      </c>
      <c r="E16048">
        <v>14023657472</v>
      </c>
      <c r="F16048" t="s">
        <v>131</v>
      </c>
      <c r="G16048" t="s">
        <v>131</v>
      </c>
      <c r="H16048" t="s">
        <v>131</v>
      </c>
      <c r="I16048" t="s">
        <v>131</v>
      </c>
      <c r="J16048">
        <v>0</v>
      </c>
      <c r="K16048">
        <v>0</v>
      </c>
      <c r="L16048">
        <v>0</v>
      </c>
      <c r="M16048" t="s">
        <v>131</v>
      </c>
      <c r="N16048">
        <v>41.915999999999997</v>
      </c>
      <c r="S16048">
        <v>10</v>
      </c>
      <c r="T16048">
        <v>0</v>
      </c>
      <c r="V16048">
        <v>0</v>
      </c>
      <c r="W16048">
        <v>0</v>
      </c>
      <c r="X16048">
        <v>0</v>
      </c>
      <c r="Y16048">
        <v>1</v>
      </c>
      <c r="AA16048">
        <v>3.34</v>
      </c>
      <c r="AB16048">
        <v>1.67</v>
      </c>
      <c r="AC16048" t="s">
        <v>131</v>
      </c>
      <c r="AD16048">
        <v>5.407</v>
      </c>
      <c r="AE16048">
        <v>0.83899999999999997</v>
      </c>
      <c r="AF16048">
        <v>8329.6640000000007</v>
      </c>
      <c r="AG16048">
        <v>1.1659999999999999</v>
      </c>
      <c r="AJ16048">
        <v>15.284000000000001</v>
      </c>
      <c r="AK16048">
        <v>0.03</v>
      </c>
      <c r="AN16048">
        <v>1.796</v>
      </c>
      <c r="AS16048">
        <v>0</v>
      </c>
      <c r="AT16048">
        <v>0</v>
      </c>
      <c r="AW16048">
        <v>0</v>
      </c>
      <c r="AX16048">
        <v>0</v>
      </c>
      <c r="AY16048">
        <v>0</v>
      </c>
      <c r="AZ16048">
        <v>0</v>
      </c>
      <c r="BB16048">
        <v>7.0000000000000007E-2</v>
      </c>
      <c r="BF16048">
        <v>835.51</v>
      </c>
      <c r="BG16048">
        <v>1.64</v>
      </c>
      <c r="BI16048">
        <v>98.203999999999994</v>
      </c>
      <c r="BN16048">
        <v>835.51</v>
      </c>
      <c r="BO16048">
        <v>1.64</v>
      </c>
      <c r="BQ16048">
        <v>98.203999999999994</v>
      </c>
      <c r="BS16048">
        <v>1.67</v>
      </c>
      <c r="BT16048">
        <v>50</v>
      </c>
      <c r="BU16048" t="s">
        <v>131</v>
      </c>
      <c r="BX16048">
        <v>0</v>
      </c>
      <c r="BY16048">
        <v>0</v>
      </c>
      <c r="CA16048">
        <v>0</v>
      </c>
      <c r="CF16048">
        <v>5.0949999999999998</v>
      </c>
      <c r="CG16048">
        <v>0.01</v>
      </c>
      <c r="CJ16048">
        <v>0</v>
      </c>
      <c r="CK16048">
        <v>0</v>
      </c>
      <c r="CL16048">
        <v>0</v>
      </c>
      <c r="CM16048">
        <v>0.59899999999999998</v>
      </c>
      <c r="CP16048">
        <v>0</v>
      </c>
      <c r="CQ16048">
        <v>0</v>
      </c>
      <c r="CT16048">
        <v>0</v>
      </c>
      <c r="CU16048">
        <v>0</v>
      </c>
      <c r="CW16048">
        <v>0</v>
      </c>
      <c r="CX16048">
        <v>0</v>
      </c>
      <c r="CZ16048">
        <v>850.79300000000001</v>
      </c>
      <c r="DA16048">
        <v>16.350000000000001</v>
      </c>
      <c r="DE16048">
        <v>835.51</v>
      </c>
      <c r="DF16048">
        <v>1.64</v>
      </c>
      <c r="DH16048">
        <v>98.203999999999994</v>
      </c>
      <c r="DJ16048" t="s">
        <v>131</v>
      </c>
      <c r="DM16048">
        <v>0</v>
      </c>
      <c r="DN16048">
        <v>0</v>
      </c>
      <c r="DP16048">
        <v>0</v>
      </c>
      <c r="DR16048" t="s">
        <v>131</v>
      </c>
      <c r="DU16048">
        <v>0</v>
      </c>
      <c r="DV16048">
        <v>0</v>
      </c>
      <c r="DX16048">
        <v>0</v>
      </c>
    </row>
    <row r="16049" spans="1:128" x14ac:dyDescent="0.3">
      <c r="A16049" t="s">
        <v>7218</v>
      </c>
      <c r="B16049">
        <v>2006</v>
      </c>
      <c r="C16049" t="s">
        <v>7219</v>
      </c>
      <c r="D16049">
        <v>1986568</v>
      </c>
      <c r="E16049">
        <v>15036091392</v>
      </c>
      <c r="F16049" t="s">
        <v>131</v>
      </c>
      <c r="G16049" t="s">
        <v>131</v>
      </c>
      <c r="H16049" t="s">
        <v>131</v>
      </c>
      <c r="I16049" t="s">
        <v>131</v>
      </c>
      <c r="J16049">
        <v>0</v>
      </c>
      <c r="K16049">
        <v>0</v>
      </c>
      <c r="L16049">
        <v>0</v>
      </c>
      <c r="M16049" t="s">
        <v>131</v>
      </c>
      <c r="N16049">
        <v>65.475999999999999</v>
      </c>
      <c r="S16049">
        <v>30</v>
      </c>
      <c r="T16049">
        <v>0</v>
      </c>
      <c r="V16049">
        <v>0</v>
      </c>
      <c r="W16049">
        <v>0</v>
      </c>
      <c r="X16049">
        <v>0</v>
      </c>
      <c r="Y16049">
        <v>4</v>
      </c>
      <c r="AA16049">
        <v>3.59</v>
      </c>
      <c r="AB16049">
        <v>1.68</v>
      </c>
      <c r="AC16049" t="s">
        <v>131</v>
      </c>
      <c r="AD16049">
        <v>-0.32500000000000001</v>
      </c>
      <c r="AE16049">
        <v>-5.2999999999999999E-2</v>
      </c>
      <c r="AF16049">
        <v>8203.5380000000005</v>
      </c>
      <c r="AG16049">
        <v>1.0840000000000001</v>
      </c>
      <c r="AJ16049">
        <v>45.304000000000002</v>
      </c>
      <c r="AK16049">
        <v>0.09</v>
      </c>
      <c r="AN16049">
        <v>5.3570000000000002</v>
      </c>
      <c r="AS16049">
        <v>0</v>
      </c>
      <c r="AT16049">
        <v>0</v>
      </c>
      <c r="AW16049">
        <v>0</v>
      </c>
      <c r="AX16049">
        <v>0</v>
      </c>
      <c r="AY16049">
        <v>0</v>
      </c>
      <c r="AZ16049">
        <v>0</v>
      </c>
      <c r="BB16049">
        <v>0.11</v>
      </c>
      <c r="BF16049">
        <v>800.375</v>
      </c>
      <c r="BG16049">
        <v>1.59</v>
      </c>
      <c r="BI16049">
        <v>94.643000000000001</v>
      </c>
      <c r="BN16049">
        <v>800.375</v>
      </c>
      <c r="BO16049">
        <v>1.59</v>
      </c>
      <c r="BQ16049">
        <v>94.643000000000001</v>
      </c>
      <c r="BS16049">
        <v>1.91</v>
      </c>
      <c r="BT16049">
        <v>53.203000000000003</v>
      </c>
      <c r="BU16049" t="s">
        <v>131</v>
      </c>
      <c r="BX16049">
        <v>0</v>
      </c>
      <c r="BY16049">
        <v>0</v>
      </c>
      <c r="CA16049">
        <v>0</v>
      </c>
      <c r="CF16049">
        <v>15.101000000000001</v>
      </c>
      <c r="CG16049">
        <v>0.03</v>
      </c>
      <c r="CJ16049">
        <v>0</v>
      </c>
      <c r="CK16049">
        <v>0</v>
      </c>
      <c r="CL16049">
        <v>0</v>
      </c>
      <c r="CM16049">
        <v>1.786</v>
      </c>
      <c r="CP16049">
        <v>0</v>
      </c>
      <c r="CQ16049">
        <v>0</v>
      </c>
      <c r="CT16049">
        <v>0</v>
      </c>
      <c r="CU16049">
        <v>0</v>
      </c>
      <c r="CW16049">
        <v>0</v>
      </c>
      <c r="CX16049">
        <v>0</v>
      </c>
      <c r="CZ16049">
        <v>845.68</v>
      </c>
      <c r="DA16049">
        <v>16.297000000000001</v>
      </c>
      <c r="DE16049">
        <v>800.375</v>
      </c>
      <c r="DF16049">
        <v>1.59</v>
      </c>
      <c r="DH16049">
        <v>94.643000000000001</v>
      </c>
      <c r="DJ16049" t="s">
        <v>131</v>
      </c>
      <c r="DM16049">
        <v>0</v>
      </c>
      <c r="DN16049">
        <v>0</v>
      </c>
      <c r="DP16049">
        <v>0</v>
      </c>
      <c r="DR16049" t="s">
        <v>131</v>
      </c>
      <c r="DU16049">
        <v>0</v>
      </c>
      <c r="DV16049">
        <v>0</v>
      </c>
      <c r="DX16049">
        <v>0</v>
      </c>
    </row>
    <row r="16050" spans="1:128" x14ac:dyDescent="0.3">
      <c r="A16050" t="s">
        <v>7218</v>
      </c>
      <c r="B16050">
        <v>2007</v>
      </c>
      <c r="C16050" t="s">
        <v>7219</v>
      </c>
      <c r="D16050">
        <v>2011492</v>
      </c>
      <c r="E16050">
        <v>15867124736</v>
      </c>
      <c r="F16050" t="s">
        <v>131</v>
      </c>
      <c r="G16050" t="s">
        <v>131</v>
      </c>
      <c r="H16050" t="s">
        <v>131</v>
      </c>
      <c r="I16050" t="s">
        <v>131</v>
      </c>
      <c r="J16050">
        <v>0</v>
      </c>
      <c r="K16050">
        <v>0</v>
      </c>
      <c r="L16050">
        <v>0</v>
      </c>
      <c r="M16050" t="s">
        <v>131</v>
      </c>
      <c r="N16050">
        <v>44.024999999999999</v>
      </c>
      <c r="S16050">
        <v>10</v>
      </c>
      <c r="T16050">
        <v>0</v>
      </c>
      <c r="V16050">
        <v>0</v>
      </c>
      <c r="W16050">
        <v>0</v>
      </c>
      <c r="X16050">
        <v>0</v>
      </c>
      <c r="Y16050">
        <v>1</v>
      </c>
      <c r="AA16050">
        <v>3.6</v>
      </c>
      <c r="AB16050">
        <v>1.59</v>
      </c>
      <c r="AC16050" t="s">
        <v>131</v>
      </c>
      <c r="AD16050">
        <v>2.903</v>
      </c>
      <c r="AE16050">
        <v>0.47299999999999998</v>
      </c>
      <c r="AF16050">
        <v>8337.0660000000007</v>
      </c>
      <c r="AG16050">
        <v>1.0569999999999999</v>
      </c>
      <c r="AJ16050">
        <v>14.914</v>
      </c>
      <c r="AK16050">
        <v>0.03</v>
      </c>
      <c r="AN16050">
        <v>1.887</v>
      </c>
      <c r="AS16050">
        <v>0</v>
      </c>
      <c r="AT16050">
        <v>0</v>
      </c>
      <c r="AW16050">
        <v>0</v>
      </c>
      <c r="AX16050">
        <v>0</v>
      </c>
      <c r="AY16050">
        <v>0</v>
      </c>
      <c r="AZ16050">
        <v>0</v>
      </c>
      <c r="BB16050">
        <v>7.0000000000000007E-2</v>
      </c>
      <c r="BF16050">
        <v>775.54399999999998</v>
      </c>
      <c r="BG16050">
        <v>1.56</v>
      </c>
      <c r="BI16050">
        <v>98.113</v>
      </c>
      <c r="BN16050">
        <v>775.54399999999998</v>
      </c>
      <c r="BO16050">
        <v>1.56</v>
      </c>
      <c r="BQ16050">
        <v>98.113</v>
      </c>
      <c r="BS16050">
        <v>2.0099999999999998</v>
      </c>
      <c r="BT16050">
        <v>55.832999999999998</v>
      </c>
      <c r="BU16050" t="s">
        <v>131</v>
      </c>
      <c r="BX16050">
        <v>0</v>
      </c>
      <c r="BY16050">
        <v>0</v>
      </c>
      <c r="CA16050">
        <v>0</v>
      </c>
      <c r="CF16050">
        <v>4.9710000000000001</v>
      </c>
      <c r="CG16050">
        <v>0.01</v>
      </c>
      <c r="CJ16050">
        <v>0</v>
      </c>
      <c r="CK16050">
        <v>0</v>
      </c>
      <c r="CL16050">
        <v>0</v>
      </c>
      <c r="CM16050">
        <v>0.629</v>
      </c>
      <c r="CP16050">
        <v>0</v>
      </c>
      <c r="CQ16050">
        <v>0</v>
      </c>
      <c r="CT16050">
        <v>0</v>
      </c>
      <c r="CU16050">
        <v>0</v>
      </c>
      <c r="CW16050">
        <v>0</v>
      </c>
      <c r="CX16050">
        <v>0</v>
      </c>
      <c r="CZ16050">
        <v>790.45799999999997</v>
      </c>
      <c r="DA16050">
        <v>16.77</v>
      </c>
      <c r="DE16050">
        <v>775.54399999999998</v>
      </c>
      <c r="DF16050">
        <v>1.56</v>
      </c>
      <c r="DH16050">
        <v>98.113</v>
      </c>
      <c r="DJ16050" t="s">
        <v>131</v>
      </c>
      <c r="DM16050">
        <v>0</v>
      </c>
      <c r="DN16050">
        <v>0</v>
      </c>
      <c r="DP16050">
        <v>0</v>
      </c>
      <c r="DR16050" t="s">
        <v>131</v>
      </c>
      <c r="DU16050">
        <v>0</v>
      </c>
      <c r="DV16050">
        <v>0</v>
      </c>
      <c r="DX16050">
        <v>0</v>
      </c>
    </row>
    <row r="16051" spans="1:128" x14ac:dyDescent="0.3">
      <c r="A16051" t="s">
        <v>7218</v>
      </c>
      <c r="B16051">
        <v>2008</v>
      </c>
      <c r="C16051" t="s">
        <v>7219</v>
      </c>
      <c r="D16051">
        <v>2038556</v>
      </c>
      <c r="E16051">
        <v>16311734272</v>
      </c>
      <c r="F16051" t="s">
        <v>131</v>
      </c>
      <c r="G16051" t="s">
        <v>131</v>
      </c>
      <c r="H16051" t="s">
        <v>131</v>
      </c>
      <c r="I16051" t="s">
        <v>131</v>
      </c>
      <c r="J16051">
        <v>0</v>
      </c>
      <c r="K16051">
        <v>0</v>
      </c>
      <c r="L16051">
        <v>0</v>
      </c>
      <c r="M16051" t="s">
        <v>131</v>
      </c>
      <c r="N16051">
        <v>103.03</v>
      </c>
      <c r="S16051">
        <v>54</v>
      </c>
      <c r="T16051">
        <v>0</v>
      </c>
      <c r="V16051">
        <v>0</v>
      </c>
      <c r="W16051">
        <v>0</v>
      </c>
      <c r="X16051">
        <v>0</v>
      </c>
      <c r="Y16051">
        <v>7</v>
      </c>
      <c r="AA16051">
        <v>3.75</v>
      </c>
      <c r="AB16051">
        <v>1.65</v>
      </c>
      <c r="AC16051" t="s">
        <v>131</v>
      </c>
      <c r="AD16051">
        <v>5.3970000000000002</v>
      </c>
      <c r="AE16051">
        <v>0.90500000000000003</v>
      </c>
      <c r="AF16051">
        <v>8670.3960000000006</v>
      </c>
      <c r="AG16051">
        <v>1.0840000000000001</v>
      </c>
      <c r="AJ16051">
        <v>83.391999999999996</v>
      </c>
      <c r="AK16051">
        <v>0.17</v>
      </c>
      <c r="AN16051">
        <v>10.303000000000001</v>
      </c>
      <c r="AS16051">
        <v>0</v>
      </c>
      <c r="AT16051">
        <v>0</v>
      </c>
      <c r="AW16051">
        <v>0</v>
      </c>
      <c r="AX16051">
        <v>0</v>
      </c>
      <c r="AY16051">
        <v>0</v>
      </c>
      <c r="AZ16051">
        <v>0</v>
      </c>
      <c r="BB16051">
        <v>0.17</v>
      </c>
      <c r="BF16051">
        <v>726.00400000000002</v>
      </c>
      <c r="BG16051">
        <v>1.48</v>
      </c>
      <c r="BI16051">
        <v>89.697000000000003</v>
      </c>
      <c r="BN16051">
        <v>726.00400000000002</v>
      </c>
      <c r="BO16051">
        <v>1.48</v>
      </c>
      <c r="BQ16051">
        <v>89.697000000000003</v>
      </c>
      <c r="BS16051">
        <v>2.1</v>
      </c>
      <c r="BT16051">
        <v>56</v>
      </c>
      <c r="BU16051" t="s">
        <v>131</v>
      </c>
      <c r="BX16051">
        <v>0</v>
      </c>
      <c r="BY16051">
        <v>0</v>
      </c>
      <c r="CA16051">
        <v>0</v>
      </c>
      <c r="CF16051">
        <v>29.433</v>
      </c>
      <c r="CG16051">
        <v>0.06</v>
      </c>
      <c r="CJ16051">
        <v>0</v>
      </c>
      <c r="CK16051">
        <v>0</v>
      </c>
      <c r="CL16051">
        <v>0</v>
      </c>
      <c r="CM16051">
        <v>3.6360000000000001</v>
      </c>
      <c r="CP16051">
        <v>0</v>
      </c>
      <c r="CQ16051">
        <v>0</v>
      </c>
      <c r="CT16051">
        <v>0</v>
      </c>
      <c r="CU16051">
        <v>0</v>
      </c>
      <c r="CW16051">
        <v>0</v>
      </c>
      <c r="CX16051">
        <v>0</v>
      </c>
      <c r="CZ16051">
        <v>809.39599999999996</v>
      </c>
      <c r="DA16051">
        <v>17.675000000000001</v>
      </c>
      <c r="DE16051">
        <v>726.00400000000002</v>
      </c>
      <c r="DF16051">
        <v>1.48</v>
      </c>
      <c r="DH16051">
        <v>89.697000000000003</v>
      </c>
      <c r="DJ16051" t="s">
        <v>131</v>
      </c>
      <c r="DM16051">
        <v>0</v>
      </c>
      <c r="DN16051">
        <v>0</v>
      </c>
      <c r="DP16051">
        <v>0</v>
      </c>
      <c r="DR16051" t="s">
        <v>131</v>
      </c>
      <c r="DU16051">
        <v>0</v>
      </c>
      <c r="DV16051">
        <v>0</v>
      </c>
      <c r="DX16051">
        <v>0</v>
      </c>
    </row>
    <row r="16052" spans="1:128" x14ac:dyDescent="0.3">
      <c r="A16052" t="s">
        <v>7218</v>
      </c>
      <c r="B16052">
        <v>2009</v>
      </c>
      <c r="C16052" t="s">
        <v>7219</v>
      </c>
      <c r="D16052">
        <v>2067928</v>
      </c>
      <c r="E16052">
        <v>16383498240</v>
      </c>
      <c r="F16052" t="s">
        <v>131</v>
      </c>
      <c r="G16052" t="s">
        <v>131</v>
      </c>
      <c r="H16052" t="s">
        <v>131</v>
      </c>
      <c r="I16052" t="s">
        <v>131</v>
      </c>
      <c r="J16052">
        <v>0</v>
      </c>
      <c r="K16052">
        <v>0</v>
      </c>
      <c r="L16052">
        <v>0</v>
      </c>
      <c r="M16052" t="s">
        <v>131</v>
      </c>
      <c r="N16052">
        <v>61.223999999999997</v>
      </c>
      <c r="S16052">
        <v>24</v>
      </c>
      <c r="T16052">
        <v>0</v>
      </c>
      <c r="V16052">
        <v>0</v>
      </c>
      <c r="W16052">
        <v>0</v>
      </c>
      <c r="X16052">
        <v>0</v>
      </c>
      <c r="Y16052">
        <v>3</v>
      </c>
      <c r="AA16052">
        <v>3.6</v>
      </c>
      <c r="AB16052">
        <v>1.47</v>
      </c>
      <c r="AC16052" t="s">
        <v>131</v>
      </c>
      <c r="AD16052">
        <v>1.9259999999999999</v>
      </c>
      <c r="AE16052">
        <v>0.34</v>
      </c>
      <c r="AF16052">
        <v>8711.8950000000004</v>
      </c>
      <c r="AG16052">
        <v>1.1000000000000001</v>
      </c>
      <c r="AJ16052">
        <v>38.686</v>
      </c>
      <c r="AK16052">
        <v>0.08</v>
      </c>
      <c r="AN16052">
        <v>5.4420000000000002</v>
      </c>
      <c r="AS16052">
        <v>0</v>
      </c>
      <c r="AT16052">
        <v>0</v>
      </c>
      <c r="AW16052">
        <v>0</v>
      </c>
      <c r="AX16052">
        <v>0</v>
      </c>
      <c r="AY16052">
        <v>0</v>
      </c>
      <c r="AZ16052">
        <v>0</v>
      </c>
      <c r="BB16052">
        <v>0.09</v>
      </c>
      <c r="BF16052">
        <v>672.17</v>
      </c>
      <c r="BG16052">
        <v>1.39</v>
      </c>
      <c r="BI16052">
        <v>94.558000000000007</v>
      </c>
      <c r="BN16052">
        <v>672.17</v>
      </c>
      <c r="BO16052">
        <v>1.39</v>
      </c>
      <c r="BQ16052">
        <v>94.558000000000007</v>
      </c>
      <c r="BS16052">
        <v>2.13</v>
      </c>
      <c r="BT16052">
        <v>59.167000000000002</v>
      </c>
      <c r="BU16052" t="s">
        <v>131</v>
      </c>
      <c r="BX16052">
        <v>0</v>
      </c>
      <c r="BY16052">
        <v>0</v>
      </c>
      <c r="CA16052">
        <v>0</v>
      </c>
      <c r="CF16052">
        <v>14.507</v>
      </c>
      <c r="CG16052">
        <v>0.03</v>
      </c>
      <c r="CJ16052">
        <v>0</v>
      </c>
      <c r="CK16052">
        <v>0</v>
      </c>
      <c r="CL16052">
        <v>0</v>
      </c>
      <c r="CM16052">
        <v>2.0409999999999999</v>
      </c>
      <c r="CP16052">
        <v>0</v>
      </c>
      <c r="CQ16052">
        <v>0</v>
      </c>
      <c r="CT16052">
        <v>0</v>
      </c>
      <c r="CU16052">
        <v>0</v>
      </c>
      <c r="CW16052">
        <v>0</v>
      </c>
      <c r="CX16052">
        <v>0</v>
      </c>
      <c r="CZ16052">
        <v>710.85599999999999</v>
      </c>
      <c r="DA16052">
        <v>18.015999999999998</v>
      </c>
      <c r="DE16052">
        <v>672.17</v>
      </c>
      <c r="DF16052">
        <v>1.39</v>
      </c>
      <c r="DH16052">
        <v>94.558000000000007</v>
      </c>
      <c r="DJ16052" t="s">
        <v>131</v>
      </c>
      <c r="DM16052">
        <v>0</v>
      </c>
      <c r="DN16052">
        <v>0</v>
      </c>
      <c r="DP16052">
        <v>0</v>
      </c>
      <c r="DR16052" t="s">
        <v>131</v>
      </c>
      <c r="DU16052">
        <v>0</v>
      </c>
      <c r="DV16052">
        <v>0</v>
      </c>
      <c r="DX16052">
        <v>0</v>
      </c>
    </row>
    <row r="16053" spans="1:128" x14ac:dyDescent="0.3">
      <c r="A16053" t="s">
        <v>7218</v>
      </c>
      <c r="B16053">
        <v>2010</v>
      </c>
      <c r="C16053" t="s">
        <v>7219</v>
      </c>
      <c r="D16053">
        <v>2099275</v>
      </c>
      <c r="E16053">
        <v>17398968320</v>
      </c>
      <c r="F16053" t="s">
        <v>131</v>
      </c>
      <c r="G16053" t="s">
        <v>131</v>
      </c>
      <c r="H16053" t="s">
        <v>131</v>
      </c>
      <c r="I16053" t="s">
        <v>131</v>
      </c>
      <c r="J16053">
        <v>0</v>
      </c>
      <c r="K16053">
        <v>0</v>
      </c>
      <c r="L16053">
        <v>0</v>
      </c>
      <c r="M16053" t="s">
        <v>131</v>
      </c>
      <c r="N16053">
        <v>53.435000000000002</v>
      </c>
      <c r="S16053">
        <v>19</v>
      </c>
      <c r="T16053">
        <v>0</v>
      </c>
      <c r="V16053">
        <v>0</v>
      </c>
      <c r="W16053">
        <v>0</v>
      </c>
      <c r="X16053">
        <v>0</v>
      </c>
      <c r="Y16053">
        <v>3</v>
      </c>
      <c r="AA16053">
        <v>3.69</v>
      </c>
      <c r="AB16053">
        <v>1.31</v>
      </c>
      <c r="AC16053" t="s">
        <v>131</v>
      </c>
      <c r="AD16053">
        <v>2.948</v>
      </c>
      <c r="AE16053">
        <v>0.53100000000000003</v>
      </c>
      <c r="AF16053">
        <v>8834.8050000000003</v>
      </c>
      <c r="AG16053">
        <v>1.0660000000000001</v>
      </c>
      <c r="AJ16053">
        <v>28.581</v>
      </c>
      <c r="AK16053">
        <v>0.06</v>
      </c>
      <c r="AN16053">
        <v>4.58</v>
      </c>
      <c r="AS16053">
        <v>0</v>
      </c>
      <c r="AT16053">
        <v>0</v>
      </c>
      <c r="AW16053">
        <v>0</v>
      </c>
      <c r="AX16053">
        <v>0</v>
      </c>
      <c r="AY16053">
        <v>0</v>
      </c>
      <c r="AZ16053">
        <v>0</v>
      </c>
      <c r="BB16053">
        <v>7.0000000000000007E-2</v>
      </c>
      <c r="BF16053">
        <v>590.67999999999995</v>
      </c>
      <c r="BG16053">
        <v>1.24</v>
      </c>
      <c r="BI16053">
        <v>94.656000000000006</v>
      </c>
      <c r="BN16053">
        <v>595.44399999999996</v>
      </c>
      <c r="BO16053">
        <v>1.25</v>
      </c>
      <c r="BQ16053">
        <v>95.42</v>
      </c>
      <c r="BS16053">
        <v>2.38</v>
      </c>
      <c r="BT16053">
        <v>64.498999999999995</v>
      </c>
      <c r="BU16053" t="s">
        <v>131</v>
      </c>
      <c r="BX16053">
        <v>0</v>
      </c>
      <c r="BY16053">
        <v>0</v>
      </c>
      <c r="CA16053">
        <v>0</v>
      </c>
      <c r="CF16053">
        <v>9.5269999999999992</v>
      </c>
      <c r="CG16053">
        <v>0.02</v>
      </c>
      <c r="CJ16053">
        <v>0</v>
      </c>
      <c r="CK16053">
        <v>0</v>
      </c>
      <c r="CL16053">
        <v>0</v>
      </c>
      <c r="CM16053">
        <v>1.5269999999999999</v>
      </c>
      <c r="CP16053">
        <v>0</v>
      </c>
      <c r="CQ16053">
        <v>0</v>
      </c>
      <c r="CT16053">
        <v>0</v>
      </c>
      <c r="CU16053">
        <v>0</v>
      </c>
      <c r="CW16053">
        <v>0</v>
      </c>
      <c r="CX16053">
        <v>0</v>
      </c>
      <c r="CZ16053">
        <v>624.02499999999998</v>
      </c>
      <c r="DA16053">
        <v>18.547000000000001</v>
      </c>
      <c r="DE16053">
        <v>595.44399999999996</v>
      </c>
      <c r="DF16053">
        <v>1.25</v>
      </c>
      <c r="DH16053">
        <v>95.42</v>
      </c>
      <c r="DJ16053" t="s">
        <v>131</v>
      </c>
      <c r="DM16053">
        <v>4.7640000000000002</v>
      </c>
      <c r="DN16053">
        <v>0.01</v>
      </c>
      <c r="DP16053">
        <v>0.76300000000000001</v>
      </c>
      <c r="DR16053" t="s">
        <v>131</v>
      </c>
      <c r="DU16053">
        <v>0</v>
      </c>
      <c r="DV16053">
        <v>0</v>
      </c>
      <c r="DX16053">
        <v>0</v>
      </c>
    </row>
    <row r="16054" spans="1:128" x14ac:dyDescent="0.3">
      <c r="A16054" t="s">
        <v>7218</v>
      </c>
      <c r="B16054">
        <v>2011</v>
      </c>
      <c r="C16054" t="s">
        <v>7219</v>
      </c>
      <c r="D16054">
        <v>2132343</v>
      </c>
      <c r="E16054">
        <v>18309781504</v>
      </c>
      <c r="F16054" t="s">
        <v>131</v>
      </c>
      <c r="G16054" t="s">
        <v>131</v>
      </c>
      <c r="H16054" t="s">
        <v>131</v>
      </c>
      <c r="I16054" t="s">
        <v>131</v>
      </c>
      <c r="J16054">
        <v>0</v>
      </c>
      <c r="K16054">
        <v>0</v>
      </c>
      <c r="L16054">
        <v>0</v>
      </c>
      <c r="M16054" t="s">
        <v>131</v>
      </c>
      <c r="N16054">
        <v>41.957999999999998</v>
      </c>
      <c r="S16054">
        <v>9</v>
      </c>
      <c r="T16054">
        <v>0</v>
      </c>
      <c r="V16054">
        <v>0</v>
      </c>
      <c r="W16054">
        <v>0</v>
      </c>
      <c r="X16054">
        <v>0</v>
      </c>
      <c r="Y16054">
        <v>1</v>
      </c>
      <c r="AA16054">
        <v>3.74</v>
      </c>
      <c r="AB16054">
        <v>1.43</v>
      </c>
      <c r="AC16054" t="s">
        <v>131</v>
      </c>
      <c r="AD16054">
        <v>4.3819999999999997</v>
      </c>
      <c r="AE16054">
        <v>0.81299999999999994</v>
      </c>
      <c r="AF16054">
        <v>9078.9580000000005</v>
      </c>
      <c r="AG16054">
        <v>1.0569999999999999</v>
      </c>
      <c r="AJ16054">
        <v>14.069000000000001</v>
      </c>
      <c r="AK16054">
        <v>0.03</v>
      </c>
      <c r="AN16054">
        <v>2.0979999999999999</v>
      </c>
      <c r="AS16054">
        <v>0</v>
      </c>
      <c r="AT16054">
        <v>0</v>
      </c>
      <c r="AW16054">
        <v>0</v>
      </c>
      <c r="AX16054">
        <v>0</v>
      </c>
      <c r="AY16054">
        <v>0</v>
      </c>
      <c r="AZ16054">
        <v>0</v>
      </c>
      <c r="BB16054">
        <v>0.06</v>
      </c>
      <c r="BF16054">
        <v>651.86500000000001</v>
      </c>
      <c r="BG16054">
        <v>1.39</v>
      </c>
      <c r="BI16054">
        <v>97.203000000000003</v>
      </c>
      <c r="BN16054">
        <v>656.55499999999995</v>
      </c>
      <c r="BO16054">
        <v>1.4</v>
      </c>
      <c r="BQ16054">
        <v>97.902000000000001</v>
      </c>
      <c r="BS16054">
        <v>2.31</v>
      </c>
      <c r="BT16054">
        <v>61.765000000000001</v>
      </c>
      <c r="BU16054" t="s">
        <v>131</v>
      </c>
      <c r="BX16054">
        <v>0</v>
      </c>
      <c r="BY16054">
        <v>0</v>
      </c>
      <c r="CA16054">
        <v>0</v>
      </c>
      <c r="CF16054">
        <v>4.6900000000000004</v>
      </c>
      <c r="CG16054">
        <v>0.01</v>
      </c>
      <c r="CJ16054">
        <v>0</v>
      </c>
      <c r="CK16054">
        <v>0</v>
      </c>
      <c r="CL16054">
        <v>0</v>
      </c>
      <c r="CM16054">
        <v>0.69899999999999995</v>
      </c>
      <c r="CP16054">
        <v>0</v>
      </c>
      <c r="CQ16054">
        <v>0</v>
      </c>
      <c r="CT16054">
        <v>0</v>
      </c>
      <c r="CU16054">
        <v>0</v>
      </c>
      <c r="CW16054">
        <v>0</v>
      </c>
      <c r="CX16054">
        <v>0</v>
      </c>
      <c r="CZ16054">
        <v>670.62400000000002</v>
      </c>
      <c r="DA16054">
        <v>19.359000000000002</v>
      </c>
      <c r="DE16054">
        <v>656.55499999999995</v>
      </c>
      <c r="DF16054">
        <v>1.4</v>
      </c>
      <c r="DH16054">
        <v>97.902000000000001</v>
      </c>
      <c r="DJ16054" t="s">
        <v>131</v>
      </c>
      <c r="DM16054">
        <v>4.6900000000000004</v>
      </c>
      <c r="DN16054">
        <v>0.01</v>
      </c>
      <c r="DP16054">
        <v>0.69899999999999995</v>
      </c>
      <c r="DR16054" t="s">
        <v>131</v>
      </c>
      <c r="DU16054">
        <v>0</v>
      </c>
      <c r="DV16054">
        <v>0</v>
      </c>
      <c r="DX16054">
        <v>0</v>
      </c>
    </row>
    <row r="16055" spans="1:128" x14ac:dyDescent="0.3">
      <c r="A16055" t="s">
        <v>7218</v>
      </c>
      <c r="B16055">
        <v>2012</v>
      </c>
      <c r="C16055" t="s">
        <v>7219</v>
      </c>
      <c r="D16055">
        <v>2167474</v>
      </c>
      <c r="E16055">
        <v>19237945344</v>
      </c>
      <c r="F16055" t="s">
        <v>131</v>
      </c>
      <c r="G16055" t="s">
        <v>131</v>
      </c>
      <c r="H16055" t="s">
        <v>131</v>
      </c>
      <c r="I16055" t="s">
        <v>131</v>
      </c>
      <c r="J16055">
        <v>0</v>
      </c>
      <c r="K16055">
        <v>0</v>
      </c>
      <c r="L16055">
        <v>0</v>
      </c>
      <c r="M16055" t="s">
        <v>131</v>
      </c>
      <c r="N16055">
        <v>42.945</v>
      </c>
      <c r="S16055">
        <v>9</v>
      </c>
      <c r="T16055">
        <v>0</v>
      </c>
      <c r="V16055">
        <v>0</v>
      </c>
      <c r="W16055">
        <v>0</v>
      </c>
      <c r="X16055">
        <v>0</v>
      </c>
      <c r="Y16055">
        <v>1</v>
      </c>
      <c r="AA16055">
        <v>3.76</v>
      </c>
      <c r="AB16055">
        <v>1.63</v>
      </c>
      <c r="AC16055" t="s">
        <v>131</v>
      </c>
      <c r="AD16055">
        <v>4.0529999999999999</v>
      </c>
      <c r="AE16055">
        <v>0.78500000000000003</v>
      </c>
      <c r="AF16055">
        <v>9293.7880000000005</v>
      </c>
      <c r="AG16055">
        <v>1.0469999999999999</v>
      </c>
      <c r="AJ16055">
        <v>13.840999999999999</v>
      </c>
      <c r="AK16055">
        <v>0.03</v>
      </c>
      <c r="AN16055">
        <v>1.84</v>
      </c>
      <c r="AS16055">
        <v>0</v>
      </c>
      <c r="AT16055">
        <v>0</v>
      </c>
      <c r="AW16055">
        <v>0</v>
      </c>
      <c r="AX16055">
        <v>0</v>
      </c>
      <c r="AY16055">
        <v>0</v>
      </c>
      <c r="AZ16055">
        <v>0</v>
      </c>
      <c r="BB16055">
        <v>7.0000000000000007E-2</v>
      </c>
      <c r="BF16055">
        <v>733.57299999999998</v>
      </c>
      <c r="BG16055">
        <v>1.59</v>
      </c>
      <c r="BI16055">
        <v>97.546000000000006</v>
      </c>
      <c r="BN16055">
        <v>738.18600000000004</v>
      </c>
      <c r="BO16055">
        <v>1.6</v>
      </c>
      <c r="BQ16055">
        <v>98.16</v>
      </c>
      <c r="BS16055">
        <v>2.13</v>
      </c>
      <c r="BT16055">
        <v>56.649000000000001</v>
      </c>
      <c r="BU16055" t="s">
        <v>131</v>
      </c>
      <c r="BX16055">
        <v>0</v>
      </c>
      <c r="BY16055">
        <v>0</v>
      </c>
      <c r="CA16055">
        <v>0</v>
      </c>
      <c r="CF16055">
        <v>4.6139999999999999</v>
      </c>
      <c r="CG16055">
        <v>0.01</v>
      </c>
      <c r="CJ16055">
        <v>0</v>
      </c>
      <c r="CK16055">
        <v>0</v>
      </c>
      <c r="CL16055">
        <v>0</v>
      </c>
      <c r="CM16055">
        <v>0.61299999999999999</v>
      </c>
      <c r="CP16055">
        <v>0</v>
      </c>
      <c r="CQ16055">
        <v>0</v>
      </c>
      <c r="CT16055">
        <v>0</v>
      </c>
      <c r="CU16055">
        <v>0</v>
      </c>
      <c r="CW16055">
        <v>0</v>
      </c>
      <c r="CX16055">
        <v>0</v>
      </c>
      <c r="CZ16055">
        <v>752.02700000000004</v>
      </c>
      <c r="DA16055">
        <v>20.143999999999998</v>
      </c>
      <c r="DE16055">
        <v>738.18600000000004</v>
      </c>
      <c r="DF16055">
        <v>1.6</v>
      </c>
      <c r="DH16055">
        <v>98.16</v>
      </c>
      <c r="DJ16055" t="s">
        <v>131</v>
      </c>
      <c r="DM16055">
        <v>4.6139999999999999</v>
      </c>
      <c r="DN16055">
        <v>0.01</v>
      </c>
      <c r="DP16055">
        <v>0.61299999999999999</v>
      </c>
      <c r="DR16055" t="s">
        <v>131</v>
      </c>
      <c r="DU16055">
        <v>0</v>
      </c>
      <c r="DV16055">
        <v>0</v>
      </c>
      <c r="DX16055">
        <v>0</v>
      </c>
    </row>
    <row r="16056" spans="1:128" x14ac:dyDescent="0.3">
      <c r="A16056" t="s">
        <v>7218</v>
      </c>
      <c r="B16056">
        <v>2013</v>
      </c>
      <c r="C16056" t="s">
        <v>7219</v>
      </c>
      <c r="D16056">
        <v>2204517</v>
      </c>
      <c r="E16056">
        <v>20326299648</v>
      </c>
      <c r="F16056" t="s">
        <v>131</v>
      </c>
      <c r="G16056" t="s">
        <v>131</v>
      </c>
      <c r="H16056" t="s">
        <v>131</v>
      </c>
      <c r="I16056" t="s">
        <v>131</v>
      </c>
      <c r="J16056">
        <v>0</v>
      </c>
      <c r="K16056">
        <v>0</v>
      </c>
      <c r="L16056">
        <v>0</v>
      </c>
      <c r="M16056" t="s">
        <v>131</v>
      </c>
      <c r="N16056">
        <v>52.238999999999997</v>
      </c>
      <c r="S16056">
        <v>18</v>
      </c>
      <c r="T16056">
        <v>0</v>
      </c>
      <c r="V16056">
        <v>0</v>
      </c>
      <c r="W16056">
        <v>0</v>
      </c>
      <c r="X16056">
        <v>0</v>
      </c>
      <c r="Y16056">
        <v>3</v>
      </c>
      <c r="AA16056">
        <v>4.17</v>
      </c>
      <c r="AB16056">
        <v>1.34</v>
      </c>
      <c r="AC16056" t="s">
        <v>131</v>
      </c>
      <c r="AD16056">
        <v>1.8839999999999999</v>
      </c>
      <c r="AE16056">
        <v>0.38</v>
      </c>
      <c r="AF16056">
        <v>9309.7929999999997</v>
      </c>
      <c r="AG16056">
        <v>1.01</v>
      </c>
      <c r="AJ16056">
        <v>27.216999999999999</v>
      </c>
      <c r="AK16056">
        <v>0.06</v>
      </c>
      <c r="AN16056">
        <v>4.4779999999999998</v>
      </c>
      <c r="AS16056">
        <v>0</v>
      </c>
      <c r="AT16056">
        <v>0</v>
      </c>
      <c r="AW16056">
        <v>0</v>
      </c>
      <c r="AX16056">
        <v>0</v>
      </c>
      <c r="AY16056">
        <v>0</v>
      </c>
      <c r="AZ16056">
        <v>0</v>
      </c>
      <c r="BB16056">
        <v>7.0000000000000007E-2</v>
      </c>
      <c r="BF16056">
        <v>571.55399999999997</v>
      </c>
      <c r="BG16056">
        <v>1.26</v>
      </c>
      <c r="BI16056">
        <v>94.03</v>
      </c>
      <c r="BN16056">
        <v>580.62599999999998</v>
      </c>
      <c r="BO16056">
        <v>1.28</v>
      </c>
      <c r="BQ16056">
        <v>95.522000000000006</v>
      </c>
      <c r="BS16056">
        <v>2.83</v>
      </c>
      <c r="BT16056">
        <v>67.866</v>
      </c>
      <c r="BU16056" t="s">
        <v>131</v>
      </c>
      <c r="BX16056">
        <v>0</v>
      </c>
      <c r="BY16056">
        <v>0</v>
      </c>
      <c r="CA16056">
        <v>0</v>
      </c>
      <c r="CF16056">
        <v>9.0719999999999992</v>
      </c>
      <c r="CG16056">
        <v>0.02</v>
      </c>
      <c r="CJ16056">
        <v>0</v>
      </c>
      <c r="CK16056">
        <v>0</v>
      </c>
      <c r="CL16056">
        <v>0</v>
      </c>
      <c r="CM16056">
        <v>1.4930000000000001</v>
      </c>
      <c r="CP16056">
        <v>0</v>
      </c>
      <c r="CQ16056">
        <v>0</v>
      </c>
      <c r="CT16056">
        <v>0</v>
      </c>
      <c r="CU16056">
        <v>0</v>
      </c>
      <c r="CW16056">
        <v>0</v>
      </c>
      <c r="CX16056">
        <v>0</v>
      </c>
      <c r="CZ16056">
        <v>607.84299999999996</v>
      </c>
      <c r="DA16056">
        <v>20.524000000000001</v>
      </c>
      <c r="DE16056">
        <v>580.62599999999998</v>
      </c>
      <c r="DF16056">
        <v>1.28</v>
      </c>
      <c r="DH16056">
        <v>95.522000000000006</v>
      </c>
      <c r="DJ16056" t="s">
        <v>131</v>
      </c>
      <c r="DM16056">
        <v>9.0719999999999992</v>
      </c>
      <c r="DN16056">
        <v>0.02</v>
      </c>
      <c r="DP16056">
        <v>1.4930000000000001</v>
      </c>
      <c r="DR16056" t="s">
        <v>131</v>
      </c>
      <c r="DU16056">
        <v>0</v>
      </c>
      <c r="DV16056">
        <v>0</v>
      </c>
      <c r="DX16056">
        <v>0</v>
      </c>
    </row>
    <row r="16057" spans="1:128" x14ac:dyDescent="0.3">
      <c r="A16057" t="s">
        <v>7218</v>
      </c>
      <c r="B16057">
        <v>2014</v>
      </c>
      <c r="C16057" t="s">
        <v>7219</v>
      </c>
      <c r="D16057">
        <v>2243008</v>
      </c>
      <c r="E16057">
        <v>21637730304</v>
      </c>
      <c r="F16057" t="s">
        <v>131</v>
      </c>
      <c r="G16057" t="s">
        <v>131</v>
      </c>
      <c r="H16057" t="s">
        <v>131</v>
      </c>
      <c r="I16057" t="s">
        <v>131</v>
      </c>
      <c r="J16057">
        <v>0</v>
      </c>
      <c r="K16057">
        <v>0</v>
      </c>
      <c r="L16057">
        <v>0</v>
      </c>
      <c r="M16057" t="s">
        <v>131</v>
      </c>
      <c r="N16057">
        <v>33.113</v>
      </c>
      <c r="S16057">
        <v>4</v>
      </c>
      <c r="T16057">
        <v>0</v>
      </c>
      <c r="V16057">
        <v>0</v>
      </c>
      <c r="W16057">
        <v>0</v>
      </c>
      <c r="X16057">
        <v>0</v>
      </c>
      <c r="Y16057">
        <v>1</v>
      </c>
      <c r="AA16057">
        <v>4.3099999999999996</v>
      </c>
      <c r="AB16057">
        <v>1.51</v>
      </c>
      <c r="AC16057" t="s">
        <v>131</v>
      </c>
      <c r="AD16057">
        <v>6.4020000000000001</v>
      </c>
      <c r="AE16057">
        <v>1.3140000000000001</v>
      </c>
      <c r="AF16057">
        <v>9735.8179999999993</v>
      </c>
      <c r="AG16057">
        <v>1.0089999999999999</v>
      </c>
      <c r="AJ16057">
        <v>4.4580000000000002</v>
      </c>
      <c r="AK16057">
        <v>0.01</v>
      </c>
      <c r="AN16057">
        <v>0.66200000000000003</v>
      </c>
      <c r="AS16057">
        <v>0</v>
      </c>
      <c r="AT16057">
        <v>0</v>
      </c>
      <c r="AW16057">
        <v>0</v>
      </c>
      <c r="AX16057">
        <v>0</v>
      </c>
      <c r="AY16057">
        <v>0</v>
      </c>
      <c r="AZ16057">
        <v>0</v>
      </c>
      <c r="BB16057">
        <v>0.05</v>
      </c>
      <c r="BF16057">
        <v>655.37</v>
      </c>
      <c r="BG16057">
        <v>1.47</v>
      </c>
      <c r="BI16057">
        <v>97.350999999999999</v>
      </c>
      <c r="BN16057">
        <v>668.745</v>
      </c>
      <c r="BO16057">
        <v>1.5</v>
      </c>
      <c r="BQ16057">
        <v>99.337999999999994</v>
      </c>
      <c r="BS16057">
        <v>2.8</v>
      </c>
      <c r="BT16057">
        <v>64.965000000000003</v>
      </c>
      <c r="BU16057" t="s">
        <v>131</v>
      </c>
      <c r="BX16057">
        <v>0</v>
      </c>
      <c r="BY16057">
        <v>0</v>
      </c>
      <c r="CA16057">
        <v>0</v>
      </c>
      <c r="CF16057">
        <v>0</v>
      </c>
      <c r="CG16057">
        <v>0</v>
      </c>
      <c r="CJ16057">
        <v>0</v>
      </c>
      <c r="CK16057">
        <v>0</v>
      </c>
      <c r="CL16057">
        <v>0</v>
      </c>
      <c r="CM16057">
        <v>0</v>
      </c>
      <c r="CP16057">
        <v>0</v>
      </c>
      <c r="CQ16057">
        <v>0</v>
      </c>
      <c r="CT16057">
        <v>0</v>
      </c>
      <c r="CU16057">
        <v>0</v>
      </c>
      <c r="CW16057">
        <v>0</v>
      </c>
      <c r="CX16057">
        <v>0</v>
      </c>
      <c r="CZ16057">
        <v>673.20299999999997</v>
      </c>
      <c r="DA16057">
        <v>21.838000000000001</v>
      </c>
      <c r="DE16057">
        <v>668.745</v>
      </c>
      <c r="DF16057">
        <v>1.5</v>
      </c>
      <c r="DH16057">
        <v>99.337999999999994</v>
      </c>
      <c r="DJ16057" t="s">
        <v>131</v>
      </c>
      <c r="DM16057">
        <v>13.375</v>
      </c>
      <c r="DN16057">
        <v>0.03</v>
      </c>
      <c r="DP16057">
        <v>1.9870000000000001</v>
      </c>
      <c r="DR16057" t="s">
        <v>131</v>
      </c>
      <c r="DU16057">
        <v>0</v>
      </c>
      <c r="DV16057">
        <v>0</v>
      </c>
      <c r="DX16057">
        <v>0</v>
      </c>
    </row>
    <row r="16058" spans="1:128" x14ac:dyDescent="0.3">
      <c r="A16058" t="s">
        <v>7218</v>
      </c>
      <c r="B16058">
        <v>2015</v>
      </c>
      <c r="C16058" t="s">
        <v>7219</v>
      </c>
      <c r="D16058">
        <v>2282709</v>
      </c>
      <c r="E16058">
        <v>22783369216</v>
      </c>
      <c r="F16058" t="s">
        <v>131</v>
      </c>
      <c r="G16058" t="s">
        <v>131</v>
      </c>
      <c r="H16058" t="s">
        <v>131</v>
      </c>
      <c r="I16058" t="s">
        <v>131</v>
      </c>
      <c r="J16058">
        <v>0</v>
      </c>
      <c r="K16058">
        <v>0</v>
      </c>
      <c r="L16058">
        <v>0</v>
      </c>
      <c r="M16058" t="s">
        <v>131</v>
      </c>
      <c r="N16058">
        <v>44.872</v>
      </c>
      <c r="S16058">
        <v>9</v>
      </c>
      <c r="T16058">
        <v>0</v>
      </c>
      <c r="V16058">
        <v>0</v>
      </c>
      <c r="W16058">
        <v>0</v>
      </c>
      <c r="X16058">
        <v>0</v>
      </c>
      <c r="Y16058">
        <v>1</v>
      </c>
      <c r="AA16058">
        <v>4.1500000000000004</v>
      </c>
      <c r="AB16058">
        <v>1.56</v>
      </c>
      <c r="AC16058" t="s">
        <v>131</v>
      </c>
      <c r="AD16058">
        <v>4.6769999999999996</v>
      </c>
      <c r="AE16058">
        <v>1.0209999999999999</v>
      </c>
      <c r="AF16058">
        <v>10013.897000000001</v>
      </c>
      <c r="AG16058">
        <v>1.0029999999999999</v>
      </c>
      <c r="AJ16058">
        <v>13.141999999999999</v>
      </c>
      <c r="AK16058">
        <v>0.03</v>
      </c>
      <c r="AN16058">
        <v>1.923</v>
      </c>
      <c r="AS16058">
        <v>0</v>
      </c>
      <c r="AT16058">
        <v>0</v>
      </c>
      <c r="AW16058">
        <v>0</v>
      </c>
      <c r="AX16058">
        <v>0</v>
      </c>
      <c r="AY16058">
        <v>0</v>
      </c>
      <c r="AZ16058">
        <v>0</v>
      </c>
      <c r="BB16058">
        <v>7.0000000000000007E-2</v>
      </c>
      <c r="BF16058">
        <v>652.73299999999995</v>
      </c>
      <c r="BG16058">
        <v>1.49</v>
      </c>
      <c r="BI16058">
        <v>95.513000000000005</v>
      </c>
      <c r="BN16058">
        <v>670.25599999999997</v>
      </c>
      <c r="BO16058">
        <v>1.53</v>
      </c>
      <c r="BQ16058">
        <v>98.076999999999998</v>
      </c>
      <c r="BS16058">
        <v>2.59</v>
      </c>
      <c r="BT16058">
        <v>62.41</v>
      </c>
      <c r="BU16058" t="s">
        <v>131</v>
      </c>
      <c r="BX16058">
        <v>0</v>
      </c>
      <c r="BY16058">
        <v>0</v>
      </c>
      <c r="CA16058">
        <v>0</v>
      </c>
      <c r="CF16058">
        <v>4.3810000000000002</v>
      </c>
      <c r="CG16058">
        <v>0.01</v>
      </c>
      <c r="CJ16058">
        <v>0</v>
      </c>
      <c r="CK16058">
        <v>0</v>
      </c>
      <c r="CL16058">
        <v>0</v>
      </c>
      <c r="CM16058">
        <v>0.64100000000000001</v>
      </c>
      <c r="CP16058">
        <v>0</v>
      </c>
      <c r="CQ16058">
        <v>0</v>
      </c>
      <c r="CT16058">
        <v>0</v>
      </c>
      <c r="CU16058">
        <v>0</v>
      </c>
      <c r="CW16058">
        <v>0</v>
      </c>
      <c r="CX16058">
        <v>0</v>
      </c>
      <c r="CZ16058">
        <v>683.399</v>
      </c>
      <c r="DA16058">
        <v>22.859000000000002</v>
      </c>
      <c r="DE16058">
        <v>670.25599999999997</v>
      </c>
      <c r="DF16058">
        <v>1.53</v>
      </c>
      <c r="DH16058">
        <v>98.076999999999998</v>
      </c>
      <c r="DJ16058" t="s">
        <v>131</v>
      </c>
      <c r="DM16058">
        <v>17.523</v>
      </c>
      <c r="DN16058">
        <v>0.04</v>
      </c>
      <c r="DP16058">
        <v>2.5640000000000001</v>
      </c>
      <c r="DR16058" t="s">
        <v>131</v>
      </c>
      <c r="DU16058">
        <v>0</v>
      </c>
      <c r="DV16058">
        <v>0</v>
      </c>
      <c r="DX16058">
        <v>0</v>
      </c>
    </row>
    <row r="16059" spans="1:128" x14ac:dyDescent="0.3">
      <c r="A16059" t="s">
        <v>7218</v>
      </c>
      <c r="B16059">
        <v>2016</v>
      </c>
      <c r="C16059" t="s">
        <v>7219</v>
      </c>
      <c r="D16059">
        <v>2323351</v>
      </c>
      <c r="E16059">
        <v>23031048192</v>
      </c>
      <c r="F16059" t="s">
        <v>131</v>
      </c>
      <c r="G16059" t="s">
        <v>131</v>
      </c>
      <c r="H16059" t="s">
        <v>131</v>
      </c>
      <c r="I16059" t="s">
        <v>131</v>
      </c>
      <c r="J16059">
        <v>0</v>
      </c>
      <c r="K16059">
        <v>0</v>
      </c>
      <c r="L16059">
        <v>0</v>
      </c>
      <c r="M16059" t="s">
        <v>131</v>
      </c>
      <c r="N16059">
        <v>47.619</v>
      </c>
      <c r="S16059">
        <v>17</v>
      </c>
      <c r="T16059">
        <v>0</v>
      </c>
      <c r="V16059">
        <v>0</v>
      </c>
      <c r="W16059">
        <v>0</v>
      </c>
      <c r="X16059">
        <v>0</v>
      </c>
      <c r="Y16059">
        <v>3</v>
      </c>
      <c r="AA16059">
        <v>4.46</v>
      </c>
      <c r="AB16059">
        <v>1.47</v>
      </c>
      <c r="AC16059" t="s">
        <v>131</v>
      </c>
      <c r="AD16059">
        <v>0.224</v>
      </c>
      <c r="AE16059">
        <v>5.0999999999999997E-2</v>
      </c>
      <c r="AF16059">
        <v>9860.7430000000004</v>
      </c>
      <c r="AG16059">
        <v>0.995</v>
      </c>
      <c r="AJ16059">
        <v>25.824999999999999</v>
      </c>
      <c r="AK16059">
        <v>0.06</v>
      </c>
      <c r="AN16059">
        <v>4.0819999999999999</v>
      </c>
      <c r="AS16059">
        <v>0</v>
      </c>
      <c r="AT16059">
        <v>0</v>
      </c>
      <c r="AW16059">
        <v>0</v>
      </c>
      <c r="AX16059">
        <v>0</v>
      </c>
      <c r="AY16059">
        <v>0</v>
      </c>
      <c r="AZ16059">
        <v>0</v>
      </c>
      <c r="BB16059">
        <v>7.0000000000000007E-2</v>
      </c>
      <c r="BF16059">
        <v>581.05700000000002</v>
      </c>
      <c r="BG16059">
        <v>1.35</v>
      </c>
      <c r="BI16059">
        <v>91.837000000000003</v>
      </c>
      <c r="BN16059">
        <v>606.88199999999995</v>
      </c>
      <c r="BO16059">
        <v>1.41</v>
      </c>
      <c r="BQ16059">
        <v>95.918000000000006</v>
      </c>
      <c r="BS16059">
        <v>2.99</v>
      </c>
      <c r="BT16059">
        <v>67.040000000000006</v>
      </c>
      <c r="BU16059" t="s">
        <v>131</v>
      </c>
      <c r="BX16059">
        <v>0</v>
      </c>
      <c r="BY16059">
        <v>0</v>
      </c>
      <c r="CA16059">
        <v>0</v>
      </c>
      <c r="CF16059">
        <v>8.6080000000000005</v>
      </c>
      <c r="CG16059">
        <v>0.02</v>
      </c>
      <c r="CJ16059">
        <v>0</v>
      </c>
      <c r="CK16059">
        <v>0</v>
      </c>
      <c r="CL16059">
        <v>0</v>
      </c>
      <c r="CM16059">
        <v>1.361</v>
      </c>
      <c r="CP16059">
        <v>0</v>
      </c>
      <c r="CQ16059">
        <v>0</v>
      </c>
      <c r="CT16059">
        <v>0</v>
      </c>
      <c r="CU16059">
        <v>0</v>
      </c>
      <c r="CW16059">
        <v>0</v>
      </c>
      <c r="CX16059">
        <v>0</v>
      </c>
      <c r="CZ16059">
        <v>632.70699999999999</v>
      </c>
      <c r="DA16059">
        <v>22.91</v>
      </c>
      <c r="DE16059">
        <v>606.88199999999995</v>
      </c>
      <c r="DF16059">
        <v>1.41</v>
      </c>
      <c r="DH16059">
        <v>95.918000000000006</v>
      </c>
      <c r="DJ16059" t="s">
        <v>131</v>
      </c>
      <c r="DM16059">
        <v>25.824999999999999</v>
      </c>
      <c r="DN16059">
        <v>0.06</v>
      </c>
      <c r="DP16059">
        <v>4.0819999999999999</v>
      </c>
      <c r="DR16059" t="s">
        <v>131</v>
      </c>
      <c r="DU16059">
        <v>0</v>
      </c>
      <c r="DV16059">
        <v>0</v>
      </c>
      <c r="DX16059">
        <v>0</v>
      </c>
    </row>
    <row r="16060" spans="1:128" x14ac:dyDescent="0.3">
      <c r="A16060" t="s">
        <v>7218</v>
      </c>
      <c r="B16060">
        <v>2017</v>
      </c>
      <c r="C16060" t="s">
        <v>7219</v>
      </c>
      <c r="D16060">
        <v>2364540</v>
      </c>
      <c r="E16060">
        <v>23016767488</v>
      </c>
      <c r="F16060" t="s">
        <v>131</v>
      </c>
      <c r="G16060" t="s">
        <v>131</v>
      </c>
      <c r="H16060" t="s">
        <v>131</v>
      </c>
      <c r="I16060" t="s">
        <v>131</v>
      </c>
      <c r="J16060">
        <v>0</v>
      </c>
      <c r="K16060">
        <v>0</v>
      </c>
      <c r="L16060">
        <v>0</v>
      </c>
      <c r="M16060" t="s">
        <v>131</v>
      </c>
      <c r="N16060">
        <v>45.976999999999997</v>
      </c>
      <c r="S16060">
        <v>17</v>
      </c>
      <c r="T16060">
        <v>0</v>
      </c>
      <c r="Y16060">
        <v>2</v>
      </c>
      <c r="AA16060">
        <v>4.58</v>
      </c>
      <c r="AB16060">
        <v>1.74</v>
      </c>
      <c r="AC16060" t="s">
        <v>131</v>
      </c>
      <c r="AD16060">
        <v>2.028</v>
      </c>
      <c r="AE16060">
        <v>0.46500000000000002</v>
      </c>
      <c r="AF16060">
        <v>9885.4660000000003</v>
      </c>
      <c r="AG16060">
        <v>1.016</v>
      </c>
      <c r="AJ16060">
        <v>25.375</v>
      </c>
      <c r="AK16060">
        <v>0.06</v>
      </c>
      <c r="AN16060">
        <v>3.448</v>
      </c>
      <c r="AS16060">
        <v>0</v>
      </c>
      <c r="AT16060">
        <v>0</v>
      </c>
      <c r="AZ16060">
        <v>0</v>
      </c>
      <c r="BB16060">
        <v>0.08</v>
      </c>
      <c r="BF16060">
        <v>668.20600000000002</v>
      </c>
      <c r="BG16060">
        <v>1.58</v>
      </c>
      <c r="BI16060">
        <v>90.805000000000007</v>
      </c>
      <c r="BN16060">
        <v>710.49800000000005</v>
      </c>
      <c r="BO16060">
        <v>1.68</v>
      </c>
      <c r="BQ16060">
        <v>96.552000000000007</v>
      </c>
      <c r="BS16060">
        <v>2.84</v>
      </c>
      <c r="BT16060">
        <v>62.009</v>
      </c>
      <c r="BU16060" t="s">
        <v>131</v>
      </c>
      <c r="BX16060">
        <v>0</v>
      </c>
      <c r="BY16060">
        <v>0</v>
      </c>
      <c r="CA16060">
        <v>0</v>
      </c>
      <c r="CF16060">
        <v>8.4580000000000002</v>
      </c>
      <c r="CG16060">
        <v>0.02</v>
      </c>
      <c r="CM16060">
        <v>1.149</v>
      </c>
      <c r="CP16060">
        <v>0</v>
      </c>
      <c r="CQ16060">
        <v>0</v>
      </c>
      <c r="CT16060">
        <v>0</v>
      </c>
      <c r="CU16060">
        <v>0</v>
      </c>
      <c r="CW16060">
        <v>0</v>
      </c>
      <c r="CX16060">
        <v>0</v>
      </c>
      <c r="CZ16060">
        <v>735.87199999999996</v>
      </c>
      <c r="DA16060">
        <v>23.375</v>
      </c>
      <c r="DE16060">
        <v>710.49800000000005</v>
      </c>
      <c r="DF16060">
        <v>1.68</v>
      </c>
      <c r="DH16060">
        <v>96.552000000000007</v>
      </c>
      <c r="DJ16060" t="s">
        <v>131</v>
      </c>
      <c r="DM16060">
        <v>42.292000000000002</v>
      </c>
      <c r="DN16060">
        <v>0.1</v>
      </c>
      <c r="DP16060">
        <v>5.7469999999999999</v>
      </c>
      <c r="DR16060" t="s">
        <v>131</v>
      </c>
      <c r="DU16060">
        <v>0</v>
      </c>
      <c r="DV16060">
        <v>0</v>
      </c>
      <c r="DX16060">
        <v>0</v>
      </c>
    </row>
    <row r="16061" spans="1:128" x14ac:dyDescent="0.3">
      <c r="A16061" t="s">
        <v>7218</v>
      </c>
      <c r="B16061">
        <v>2018</v>
      </c>
      <c r="C16061" t="s">
        <v>7219</v>
      </c>
      <c r="D16061">
        <v>2405682</v>
      </c>
      <c r="E16061">
        <v>23095486464</v>
      </c>
      <c r="F16061" t="s">
        <v>131</v>
      </c>
      <c r="G16061" t="s">
        <v>131</v>
      </c>
      <c r="H16061" t="s">
        <v>131</v>
      </c>
      <c r="I16061" t="s">
        <v>131</v>
      </c>
      <c r="J16061">
        <v>0</v>
      </c>
      <c r="K16061">
        <v>0</v>
      </c>
      <c r="L16061">
        <v>0</v>
      </c>
      <c r="M16061" t="s">
        <v>131</v>
      </c>
      <c r="N16061">
        <v>42.552999999999997</v>
      </c>
      <c r="S16061">
        <v>4</v>
      </c>
      <c r="T16061">
        <v>0</v>
      </c>
      <c r="Y16061">
        <v>1</v>
      </c>
      <c r="AA16061">
        <v>4.75</v>
      </c>
      <c r="AB16061">
        <v>1.41</v>
      </c>
      <c r="AC16061" t="s">
        <v>131</v>
      </c>
      <c r="AD16061">
        <v>-2.988</v>
      </c>
      <c r="AE16061">
        <v>-0.69799999999999995</v>
      </c>
      <c r="AF16061">
        <v>9426.1090000000004</v>
      </c>
      <c r="AG16061">
        <v>0.98199999999999998</v>
      </c>
      <c r="AJ16061">
        <v>8.3140000000000001</v>
      </c>
      <c r="AK16061">
        <v>0.02</v>
      </c>
      <c r="AN16061">
        <v>1.4179999999999999</v>
      </c>
      <c r="AS16061">
        <v>0</v>
      </c>
      <c r="AT16061">
        <v>0</v>
      </c>
      <c r="AZ16061">
        <v>0</v>
      </c>
      <c r="BB16061">
        <v>0.06</v>
      </c>
      <c r="BF16061">
        <v>469.721</v>
      </c>
      <c r="BG16061">
        <v>1.1299999999999999</v>
      </c>
      <c r="BI16061">
        <v>80.141999999999996</v>
      </c>
      <c r="BN16061">
        <v>577.79899999999998</v>
      </c>
      <c r="BO16061">
        <v>1.39</v>
      </c>
      <c r="BQ16061">
        <v>98.581999999999994</v>
      </c>
      <c r="BS16061">
        <v>3.34</v>
      </c>
      <c r="BT16061">
        <v>70.316000000000003</v>
      </c>
      <c r="BU16061" t="s">
        <v>131</v>
      </c>
      <c r="BX16061">
        <v>0</v>
      </c>
      <c r="BY16061">
        <v>0</v>
      </c>
      <c r="CA16061">
        <v>0</v>
      </c>
      <c r="CF16061">
        <v>4.157</v>
      </c>
      <c r="CG16061">
        <v>0.01</v>
      </c>
      <c r="CM16061">
        <v>0.70899999999999996</v>
      </c>
      <c r="CP16061">
        <v>0</v>
      </c>
      <c r="CQ16061">
        <v>0</v>
      </c>
      <c r="CT16061">
        <v>0</v>
      </c>
      <c r="CU16061">
        <v>0</v>
      </c>
      <c r="CW16061">
        <v>0</v>
      </c>
      <c r="CX16061">
        <v>0</v>
      </c>
      <c r="CZ16061">
        <v>586.11199999999997</v>
      </c>
      <c r="DA16061">
        <v>22.675999999999998</v>
      </c>
      <c r="DE16061">
        <v>577.79899999999998</v>
      </c>
      <c r="DF16061">
        <v>1.39</v>
      </c>
      <c r="DH16061">
        <v>98.581999999999994</v>
      </c>
      <c r="DJ16061" t="s">
        <v>131</v>
      </c>
      <c r="DM16061">
        <v>99.763999999999996</v>
      </c>
      <c r="DN16061">
        <v>0.24</v>
      </c>
      <c r="DP16061">
        <v>17.021000000000001</v>
      </c>
      <c r="DR16061" t="s">
        <v>131</v>
      </c>
      <c r="DU16061">
        <v>8</v>
      </c>
      <c r="DV16061">
        <v>0</v>
      </c>
      <c r="DX16061">
        <v>1</v>
      </c>
    </row>
    <row r="16062" spans="1:128" x14ac:dyDescent="0.3">
      <c r="A16062" t="s">
        <v>7218</v>
      </c>
      <c r="B16062">
        <v>2019</v>
      </c>
      <c r="C16062" t="s">
        <v>7219</v>
      </c>
      <c r="D16062">
        <v>2446648</v>
      </c>
      <c r="F16062" t="s">
        <v>131</v>
      </c>
      <c r="G16062" t="s">
        <v>131</v>
      </c>
      <c r="H16062" t="s">
        <v>131</v>
      </c>
      <c r="I16062" t="s">
        <v>131</v>
      </c>
      <c r="J16062">
        <v>0</v>
      </c>
      <c r="K16062">
        <v>0</v>
      </c>
      <c r="L16062">
        <v>0</v>
      </c>
      <c r="M16062" t="s">
        <v>131</v>
      </c>
      <c r="N16062">
        <v>51.470999999999997</v>
      </c>
      <c r="S16062">
        <v>12</v>
      </c>
      <c r="T16062">
        <v>0</v>
      </c>
      <c r="Y16062">
        <v>2</v>
      </c>
      <c r="AA16062">
        <v>4.66</v>
      </c>
      <c r="AB16062">
        <v>1.36</v>
      </c>
      <c r="AC16062" t="s">
        <v>131</v>
      </c>
      <c r="AD16062">
        <v>-3.879</v>
      </c>
      <c r="AE16062">
        <v>-0.88</v>
      </c>
      <c r="AF16062">
        <v>8908.7180000000008</v>
      </c>
      <c r="AJ16062">
        <v>16.349</v>
      </c>
      <c r="AK16062">
        <v>0.04</v>
      </c>
      <c r="AN16062">
        <v>2.9409999999999998</v>
      </c>
      <c r="AS16062">
        <v>0</v>
      </c>
      <c r="AT16062">
        <v>0</v>
      </c>
      <c r="AZ16062">
        <v>0</v>
      </c>
      <c r="BB16062">
        <v>7.0000000000000007E-2</v>
      </c>
      <c r="BF16062">
        <v>388.286</v>
      </c>
      <c r="BG16062">
        <v>0.95</v>
      </c>
      <c r="BI16062">
        <v>69.852999999999994</v>
      </c>
      <c r="BN16062">
        <v>539.51400000000001</v>
      </c>
      <c r="BO16062">
        <v>1.32</v>
      </c>
      <c r="BQ16062">
        <v>97.058999999999997</v>
      </c>
      <c r="BS16062">
        <v>3.3</v>
      </c>
      <c r="BT16062">
        <v>70.814999999999998</v>
      </c>
      <c r="BU16062" t="s">
        <v>131</v>
      </c>
      <c r="BX16062">
        <v>0</v>
      </c>
      <c r="BY16062">
        <v>0</v>
      </c>
      <c r="CA16062">
        <v>0</v>
      </c>
      <c r="CF16062">
        <v>4.0869999999999997</v>
      </c>
      <c r="CG16062">
        <v>0.01</v>
      </c>
      <c r="CM16062">
        <v>0.73499999999999999</v>
      </c>
      <c r="CP16062">
        <v>0</v>
      </c>
      <c r="CQ16062">
        <v>0</v>
      </c>
      <c r="CT16062">
        <v>0</v>
      </c>
      <c r="CU16062">
        <v>0</v>
      </c>
      <c r="CW16062">
        <v>0</v>
      </c>
      <c r="CX16062">
        <v>0</v>
      </c>
      <c r="CZ16062">
        <v>555.86300000000006</v>
      </c>
      <c r="DA16062">
        <v>21.795999999999999</v>
      </c>
      <c r="DE16062">
        <v>539.51400000000001</v>
      </c>
      <c r="DF16062">
        <v>1.32</v>
      </c>
      <c r="DH16062">
        <v>97.058999999999997</v>
      </c>
      <c r="DJ16062" t="s">
        <v>131</v>
      </c>
      <c r="DM16062">
        <v>143.053</v>
      </c>
      <c r="DN16062">
        <v>0.35</v>
      </c>
      <c r="DP16062">
        <v>25.734999999999999</v>
      </c>
      <c r="DR16062" t="s">
        <v>131</v>
      </c>
      <c r="DU16062">
        <v>8</v>
      </c>
      <c r="DV16062">
        <v>0</v>
      </c>
      <c r="DX16062">
        <v>1</v>
      </c>
    </row>
    <row r="16063" spans="1:128" x14ac:dyDescent="0.3">
      <c r="A16063" t="s">
        <v>7218</v>
      </c>
      <c r="B16063">
        <v>2020</v>
      </c>
      <c r="C16063" t="s">
        <v>7219</v>
      </c>
      <c r="D16063">
        <v>2489099</v>
      </c>
      <c r="F16063" t="s">
        <v>131</v>
      </c>
      <c r="G16063" t="s">
        <v>131</v>
      </c>
      <c r="H16063" t="s">
        <v>131</v>
      </c>
      <c r="I16063" t="s">
        <v>131</v>
      </c>
      <c r="J16063">
        <v>0</v>
      </c>
      <c r="K16063">
        <v>0</v>
      </c>
      <c r="L16063">
        <v>0</v>
      </c>
      <c r="M16063" t="s">
        <v>131</v>
      </c>
      <c r="N16063">
        <v>51.281999999999996</v>
      </c>
      <c r="S16063">
        <v>16</v>
      </c>
      <c r="T16063">
        <v>0</v>
      </c>
      <c r="Y16063">
        <v>2</v>
      </c>
      <c r="AA16063">
        <v>4.1399999999999997</v>
      </c>
      <c r="AB16063">
        <v>1.95</v>
      </c>
      <c r="AC16063" t="s">
        <v>131</v>
      </c>
      <c r="AJ16063">
        <v>24.105</v>
      </c>
      <c r="AK16063">
        <v>0.06</v>
      </c>
      <c r="AN16063">
        <v>3.077</v>
      </c>
      <c r="AS16063">
        <v>0</v>
      </c>
      <c r="AT16063">
        <v>0</v>
      </c>
      <c r="AZ16063">
        <v>0</v>
      </c>
      <c r="BB16063">
        <v>0.1</v>
      </c>
      <c r="BF16063">
        <v>602.62800000000004</v>
      </c>
      <c r="BG16063">
        <v>1.5</v>
      </c>
      <c r="BI16063">
        <v>76.923000000000002</v>
      </c>
      <c r="BN16063">
        <v>759.31100000000004</v>
      </c>
      <c r="BO16063">
        <v>1.89</v>
      </c>
      <c r="BQ16063">
        <v>96.923000000000002</v>
      </c>
      <c r="BS16063">
        <v>2.19</v>
      </c>
      <c r="BT16063">
        <v>52.899000000000001</v>
      </c>
      <c r="BU16063" t="s">
        <v>131</v>
      </c>
      <c r="BX16063">
        <v>0</v>
      </c>
      <c r="BY16063">
        <v>0</v>
      </c>
      <c r="CA16063">
        <v>0</v>
      </c>
      <c r="CF16063">
        <v>8.0350000000000001</v>
      </c>
      <c r="CG16063">
        <v>0.02</v>
      </c>
      <c r="CM16063">
        <v>1.026</v>
      </c>
      <c r="CP16063">
        <v>0</v>
      </c>
      <c r="CQ16063">
        <v>0</v>
      </c>
      <c r="CT16063">
        <v>0</v>
      </c>
      <c r="CU16063">
        <v>0</v>
      </c>
      <c r="CW16063">
        <v>0</v>
      </c>
      <c r="CX16063">
        <v>0</v>
      </c>
      <c r="CZ16063">
        <v>783.41600000000005</v>
      </c>
      <c r="DE16063">
        <v>759.31100000000004</v>
      </c>
      <c r="DF16063">
        <v>1.89</v>
      </c>
      <c r="DH16063">
        <v>96.923000000000002</v>
      </c>
      <c r="DJ16063" t="s">
        <v>131</v>
      </c>
      <c r="DM16063">
        <v>148.648</v>
      </c>
      <c r="DN16063">
        <v>0.37</v>
      </c>
      <c r="DP16063">
        <v>18.974</v>
      </c>
      <c r="DR16063" t="s">
        <v>131</v>
      </c>
      <c r="DU16063">
        <v>8</v>
      </c>
      <c r="DV16063">
        <v>0</v>
      </c>
      <c r="DX16063">
        <v>1</v>
      </c>
    </row>
    <row r="16064" spans="1:128" x14ac:dyDescent="0.3">
      <c r="A16064" t="s">
        <v>7218</v>
      </c>
      <c r="B16064">
        <v>2021</v>
      </c>
      <c r="C16064" t="s">
        <v>7219</v>
      </c>
      <c r="D16064">
        <v>2530150</v>
      </c>
      <c r="F16064" t="s">
        <v>131</v>
      </c>
      <c r="G16064" t="s">
        <v>131</v>
      </c>
      <c r="H16064" t="s">
        <v>131</v>
      </c>
      <c r="I16064" t="s">
        <v>131</v>
      </c>
      <c r="J16064">
        <v>0</v>
      </c>
      <c r="K16064">
        <v>0</v>
      </c>
      <c r="L16064">
        <v>0</v>
      </c>
      <c r="M16064" t="s">
        <v>131</v>
      </c>
      <c r="N16064">
        <v>63.694000000000003</v>
      </c>
      <c r="S16064">
        <v>20</v>
      </c>
      <c r="T16064">
        <v>0</v>
      </c>
      <c r="Y16064">
        <v>3</v>
      </c>
      <c r="AA16064">
        <v>3.76</v>
      </c>
      <c r="AB16064">
        <v>1.57</v>
      </c>
      <c r="AC16064" t="s">
        <v>131</v>
      </c>
      <c r="AJ16064">
        <v>27.666</v>
      </c>
      <c r="AK16064">
        <v>7.0000000000000007E-2</v>
      </c>
      <c r="AN16064">
        <v>4.4589999999999996</v>
      </c>
      <c r="AS16064">
        <v>0</v>
      </c>
      <c r="AT16064">
        <v>0</v>
      </c>
      <c r="AZ16064">
        <v>0</v>
      </c>
      <c r="BB16064">
        <v>0.1</v>
      </c>
      <c r="BF16064">
        <v>434.75700000000001</v>
      </c>
      <c r="BG16064">
        <v>1.1000000000000001</v>
      </c>
      <c r="BI16064">
        <v>70.063999999999993</v>
      </c>
      <c r="BN16064">
        <v>592.85</v>
      </c>
      <c r="BO16064">
        <v>1.5</v>
      </c>
      <c r="BQ16064">
        <v>95.540999999999997</v>
      </c>
      <c r="BS16064">
        <v>2.19</v>
      </c>
      <c r="BT16064">
        <v>58.244999999999997</v>
      </c>
      <c r="BU16064" t="s">
        <v>131</v>
      </c>
      <c r="BX16064">
        <v>0</v>
      </c>
      <c r="BY16064">
        <v>0</v>
      </c>
      <c r="CA16064">
        <v>0</v>
      </c>
      <c r="CF16064">
        <v>7.9050000000000002</v>
      </c>
      <c r="CG16064">
        <v>0.02</v>
      </c>
      <c r="CM16064">
        <v>1.274</v>
      </c>
      <c r="CP16064">
        <v>0</v>
      </c>
      <c r="CQ16064">
        <v>0</v>
      </c>
      <c r="CT16064">
        <v>0</v>
      </c>
      <c r="CU16064">
        <v>0</v>
      </c>
      <c r="CW16064">
        <v>0</v>
      </c>
      <c r="CX16064">
        <v>0</v>
      </c>
      <c r="CZ16064">
        <v>620.51700000000005</v>
      </c>
      <c r="DE16064">
        <v>592.85</v>
      </c>
      <c r="DF16064">
        <v>1.5</v>
      </c>
      <c r="DH16064">
        <v>95.540999999999997</v>
      </c>
      <c r="DJ16064" t="s">
        <v>131</v>
      </c>
      <c r="DM16064">
        <v>150.18899999999999</v>
      </c>
      <c r="DN16064">
        <v>0.38</v>
      </c>
      <c r="DP16064">
        <v>24.204000000000001</v>
      </c>
      <c r="DR16064" t="s">
        <v>131</v>
      </c>
      <c r="DU16064">
        <v>8</v>
      </c>
      <c r="DV16064">
        <v>0</v>
      </c>
      <c r="DX16064">
        <v>1</v>
      </c>
    </row>
    <row r="16065" spans="1:122" x14ac:dyDescent="0.3">
      <c r="A16065" t="s">
        <v>7430</v>
      </c>
      <c r="B16065">
        <v>1980</v>
      </c>
      <c r="C16065" t="s">
        <v>7431</v>
      </c>
      <c r="D16065">
        <v>148611</v>
      </c>
      <c r="F16065" t="s">
        <v>131</v>
      </c>
      <c r="G16065" t="s">
        <v>131</v>
      </c>
      <c r="H16065" t="s">
        <v>131</v>
      </c>
      <c r="I16065" t="s">
        <v>131</v>
      </c>
      <c r="M16065" t="s">
        <v>131</v>
      </c>
      <c r="W16065">
        <v>0</v>
      </c>
      <c r="X16065">
        <v>0</v>
      </c>
      <c r="AC16065" t="s">
        <v>131</v>
      </c>
      <c r="AF16065">
        <v>52656.137000000002</v>
      </c>
      <c r="AX16065">
        <v>0</v>
      </c>
      <c r="AY16065">
        <v>0</v>
      </c>
      <c r="BU16065" t="s">
        <v>131</v>
      </c>
      <c r="CK16065">
        <v>0</v>
      </c>
      <c r="CL16065">
        <v>0</v>
      </c>
      <c r="DA16065">
        <v>7.8250000000000002</v>
      </c>
      <c r="DJ16065" t="s">
        <v>131</v>
      </c>
      <c r="DR16065" t="s">
        <v>131</v>
      </c>
    </row>
    <row r="16066" spans="1:122" x14ac:dyDescent="0.3">
      <c r="A16066" t="s">
        <v>7430</v>
      </c>
      <c r="B16066">
        <v>1981</v>
      </c>
      <c r="C16066" t="s">
        <v>7431</v>
      </c>
      <c r="D16066">
        <v>150242</v>
      </c>
      <c r="F16066" t="s">
        <v>131</v>
      </c>
      <c r="G16066" t="s">
        <v>131</v>
      </c>
      <c r="H16066" t="s">
        <v>131</v>
      </c>
      <c r="I16066" t="s">
        <v>131</v>
      </c>
      <c r="M16066" t="s">
        <v>131</v>
      </c>
      <c r="V16066">
        <v>0</v>
      </c>
      <c r="W16066">
        <v>0</v>
      </c>
      <c r="X16066">
        <v>0</v>
      </c>
      <c r="AC16066" t="s">
        <v>131</v>
      </c>
      <c r="AD16066">
        <v>-4.1079999999999997</v>
      </c>
      <c r="AE16066">
        <v>-0.32100000000000001</v>
      </c>
      <c r="AF16066">
        <v>49945.120999999999</v>
      </c>
      <c r="AW16066">
        <v>0</v>
      </c>
      <c r="AX16066">
        <v>0</v>
      </c>
      <c r="AY16066">
        <v>0</v>
      </c>
      <c r="BU16066" t="s">
        <v>131</v>
      </c>
      <c r="CJ16066">
        <v>0</v>
      </c>
      <c r="CK16066">
        <v>0</v>
      </c>
      <c r="CL16066">
        <v>0</v>
      </c>
      <c r="DA16066">
        <v>7.5039999999999996</v>
      </c>
      <c r="DJ16066" t="s">
        <v>131</v>
      </c>
      <c r="DR16066" t="s">
        <v>131</v>
      </c>
    </row>
    <row r="16067" spans="1:122" x14ac:dyDescent="0.3">
      <c r="A16067" t="s">
        <v>7430</v>
      </c>
      <c r="B16067">
        <v>1982</v>
      </c>
      <c r="C16067" t="s">
        <v>7431</v>
      </c>
      <c r="D16067">
        <v>151982</v>
      </c>
      <c r="F16067" t="s">
        <v>131</v>
      </c>
      <c r="G16067" t="s">
        <v>131</v>
      </c>
      <c r="H16067" t="s">
        <v>131</v>
      </c>
      <c r="I16067" t="s">
        <v>131</v>
      </c>
      <c r="M16067" t="s">
        <v>131</v>
      </c>
      <c r="V16067">
        <v>0</v>
      </c>
      <c r="W16067">
        <v>0</v>
      </c>
      <c r="X16067">
        <v>0</v>
      </c>
      <c r="AC16067" t="s">
        <v>131</v>
      </c>
      <c r="AD16067">
        <v>-20.239000000000001</v>
      </c>
      <c r="AE16067">
        <v>-1.5189999999999999</v>
      </c>
      <c r="AF16067">
        <v>39380.440999999999</v>
      </c>
      <c r="AW16067">
        <v>0</v>
      </c>
      <c r="AX16067">
        <v>0</v>
      </c>
      <c r="AY16067">
        <v>0</v>
      </c>
      <c r="BU16067" t="s">
        <v>131</v>
      </c>
      <c r="CJ16067">
        <v>0</v>
      </c>
      <c r="CK16067">
        <v>0</v>
      </c>
      <c r="CL16067">
        <v>0</v>
      </c>
      <c r="DA16067">
        <v>5.9850000000000003</v>
      </c>
      <c r="DJ16067" t="s">
        <v>131</v>
      </c>
      <c r="DR16067" t="s">
        <v>131</v>
      </c>
    </row>
    <row r="16068" spans="1:122" x14ac:dyDescent="0.3">
      <c r="A16068" t="s">
        <v>7430</v>
      </c>
      <c r="B16068">
        <v>1983</v>
      </c>
      <c r="C16068" t="s">
        <v>7431</v>
      </c>
      <c r="D16068">
        <v>154116</v>
      </c>
      <c r="F16068" t="s">
        <v>131</v>
      </c>
      <c r="G16068" t="s">
        <v>131</v>
      </c>
      <c r="H16068" t="s">
        <v>131</v>
      </c>
      <c r="I16068" t="s">
        <v>131</v>
      </c>
      <c r="M16068" t="s">
        <v>131</v>
      </c>
      <c r="V16068">
        <v>0</v>
      </c>
      <c r="W16068">
        <v>0</v>
      </c>
      <c r="X16068">
        <v>0</v>
      </c>
      <c r="AC16068" t="s">
        <v>131</v>
      </c>
      <c r="AD16068">
        <v>-12.683</v>
      </c>
      <c r="AE16068">
        <v>-0.75900000000000001</v>
      </c>
      <c r="AF16068">
        <v>33909.593999999997</v>
      </c>
      <c r="AW16068">
        <v>0</v>
      </c>
      <c r="AX16068">
        <v>0</v>
      </c>
      <c r="AY16068">
        <v>0</v>
      </c>
      <c r="BU16068" t="s">
        <v>131</v>
      </c>
      <c r="CJ16068">
        <v>0</v>
      </c>
      <c r="CK16068">
        <v>0</v>
      </c>
      <c r="CL16068">
        <v>0</v>
      </c>
      <c r="DA16068">
        <v>5.226</v>
      </c>
      <c r="DJ16068" t="s">
        <v>131</v>
      </c>
      <c r="DR16068" t="s">
        <v>131</v>
      </c>
    </row>
    <row r="16069" spans="1:122" x14ac:dyDescent="0.3">
      <c r="A16069" t="s">
        <v>7430</v>
      </c>
      <c r="B16069">
        <v>1984</v>
      </c>
      <c r="C16069" t="s">
        <v>7431</v>
      </c>
      <c r="D16069">
        <v>156763</v>
      </c>
      <c r="F16069" t="s">
        <v>131</v>
      </c>
      <c r="G16069" t="s">
        <v>131</v>
      </c>
      <c r="H16069" t="s">
        <v>131</v>
      </c>
      <c r="I16069" t="s">
        <v>131</v>
      </c>
      <c r="M16069" t="s">
        <v>131</v>
      </c>
      <c r="V16069">
        <v>0</v>
      </c>
      <c r="W16069">
        <v>0</v>
      </c>
      <c r="X16069">
        <v>0</v>
      </c>
      <c r="AC16069" t="s">
        <v>131</v>
      </c>
      <c r="AD16069">
        <v>19.536000000000001</v>
      </c>
      <c r="AE16069">
        <v>1.0209999999999999</v>
      </c>
      <c r="AF16069">
        <v>39849.824000000001</v>
      </c>
      <c r="AW16069">
        <v>0</v>
      </c>
      <c r="AX16069">
        <v>0</v>
      </c>
      <c r="AY16069">
        <v>0</v>
      </c>
      <c r="BU16069" t="s">
        <v>131</v>
      </c>
      <c r="CJ16069">
        <v>0</v>
      </c>
      <c r="CK16069">
        <v>0</v>
      </c>
      <c r="CL16069">
        <v>0</v>
      </c>
      <c r="DA16069">
        <v>6.2469999999999999</v>
      </c>
      <c r="DJ16069" t="s">
        <v>131</v>
      </c>
      <c r="DR16069" t="s">
        <v>131</v>
      </c>
    </row>
    <row r="16070" spans="1:122" x14ac:dyDescent="0.3">
      <c r="A16070" t="s">
        <v>7430</v>
      </c>
      <c r="B16070">
        <v>1985</v>
      </c>
      <c r="C16070" t="s">
        <v>7431</v>
      </c>
      <c r="D16070">
        <v>159718</v>
      </c>
      <c r="F16070" t="s">
        <v>131</v>
      </c>
      <c r="G16070" t="s">
        <v>131</v>
      </c>
      <c r="H16070" t="s">
        <v>131</v>
      </c>
      <c r="I16070" t="s">
        <v>131</v>
      </c>
      <c r="M16070" t="s">
        <v>131</v>
      </c>
      <c r="V16070">
        <v>0</v>
      </c>
      <c r="W16070">
        <v>0</v>
      </c>
      <c r="X16070">
        <v>0</v>
      </c>
      <c r="AC16070" t="s">
        <v>131</v>
      </c>
      <c r="AD16070">
        <v>5.9489999999999998</v>
      </c>
      <c r="AE16070">
        <v>0.372</v>
      </c>
      <c r="AF16070">
        <v>41439.508000000002</v>
      </c>
      <c r="AW16070">
        <v>0</v>
      </c>
      <c r="AX16070">
        <v>0</v>
      </c>
      <c r="AY16070">
        <v>0</v>
      </c>
      <c r="BU16070" t="s">
        <v>131</v>
      </c>
      <c r="CJ16070">
        <v>0</v>
      </c>
      <c r="CK16070">
        <v>0</v>
      </c>
      <c r="CL16070">
        <v>0</v>
      </c>
      <c r="DA16070">
        <v>6.6189999999999998</v>
      </c>
      <c r="DJ16070" t="s">
        <v>131</v>
      </c>
      <c r="DR16070" t="s">
        <v>131</v>
      </c>
    </row>
    <row r="16071" spans="1:122" x14ac:dyDescent="0.3">
      <c r="A16071" t="s">
        <v>7430</v>
      </c>
      <c r="B16071">
        <v>1986</v>
      </c>
      <c r="C16071" t="s">
        <v>7431</v>
      </c>
      <c r="D16071">
        <v>162808</v>
      </c>
      <c r="F16071" t="s">
        <v>131</v>
      </c>
      <c r="G16071" t="s">
        <v>131</v>
      </c>
      <c r="H16071" t="s">
        <v>131</v>
      </c>
      <c r="I16071" t="s">
        <v>131</v>
      </c>
      <c r="M16071" t="s">
        <v>131</v>
      </c>
      <c r="V16071">
        <v>0</v>
      </c>
      <c r="W16071">
        <v>0</v>
      </c>
      <c r="X16071">
        <v>0</v>
      </c>
      <c r="AC16071" t="s">
        <v>131</v>
      </c>
      <c r="AD16071">
        <v>0.64700000000000002</v>
      </c>
      <c r="AE16071">
        <v>4.2999999999999997E-2</v>
      </c>
      <c r="AF16071">
        <v>40915.870999999999</v>
      </c>
      <c r="AW16071">
        <v>0</v>
      </c>
      <c r="AX16071">
        <v>0</v>
      </c>
      <c r="AY16071">
        <v>0</v>
      </c>
      <c r="BU16071" t="s">
        <v>131</v>
      </c>
      <c r="CJ16071">
        <v>0</v>
      </c>
      <c r="CK16071">
        <v>0</v>
      </c>
      <c r="CL16071">
        <v>0</v>
      </c>
      <c r="DA16071">
        <v>6.6609999999999996</v>
      </c>
      <c r="DJ16071" t="s">
        <v>131</v>
      </c>
      <c r="DR16071" t="s">
        <v>131</v>
      </c>
    </row>
    <row r="16072" spans="1:122" x14ac:dyDescent="0.3">
      <c r="A16072" t="s">
        <v>7430</v>
      </c>
      <c r="B16072">
        <v>1987</v>
      </c>
      <c r="C16072" t="s">
        <v>7431</v>
      </c>
      <c r="D16072">
        <v>166074</v>
      </c>
      <c r="F16072" t="s">
        <v>131</v>
      </c>
      <c r="G16072" t="s">
        <v>131</v>
      </c>
      <c r="H16072" t="s">
        <v>131</v>
      </c>
      <c r="I16072" t="s">
        <v>131</v>
      </c>
      <c r="M16072" t="s">
        <v>131</v>
      </c>
      <c r="V16072">
        <v>0</v>
      </c>
      <c r="W16072">
        <v>0</v>
      </c>
      <c r="X16072">
        <v>0</v>
      </c>
      <c r="AC16072" t="s">
        <v>131</v>
      </c>
      <c r="AD16072">
        <v>-1.22</v>
      </c>
      <c r="AE16072">
        <v>-8.1000000000000003E-2</v>
      </c>
      <c r="AF16072">
        <v>39621.858999999997</v>
      </c>
      <c r="AW16072">
        <v>0</v>
      </c>
      <c r="AX16072">
        <v>0</v>
      </c>
      <c r="AY16072">
        <v>0</v>
      </c>
      <c r="BU16072" t="s">
        <v>131</v>
      </c>
      <c r="CJ16072">
        <v>0</v>
      </c>
      <c r="CK16072">
        <v>0</v>
      </c>
      <c r="CL16072">
        <v>0</v>
      </c>
      <c r="DA16072">
        <v>6.58</v>
      </c>
      <c r="DJ16072" t="s">
        <v>131</v>
      </c>
      <c r="DR16072" t="s">
        <v>131</v>
      </c>
    </row>
    <row r="16073" spans="1:122" x14ac:dyDescent="0.3">
      <c r="A16073" t="s">
        <v>7430</v>
      </c>
      <c r="B16073">
        <v>1988</v>
      </c>
      <c r="C16073" t="s">
        <v>7431</v>
      </c>
      <c r="D16073">
        <v>169492</v>
      </c>
      <c r="F16073" t="s">
        <v>131</v>
      </c>
      <c r="G16073" t="s">
        <v>131</v>
      </c>
      <c r="H16073" t="s">
        <v>131</v>
      </c>
      <c r="I16073" t="s">
        <v>131</v>
      </c>
      <c r="M16073" t="s">
        <v>131</v>
      </c>
      <c r="V16073">
        <v>0</v>
      </c>
      <c r="W16073">
        <v>0</v>
      </c>
      <c r="X16073">
        <v>0</v>
      </c>
      <c r="AC16073" t="s">
        <v>131</v>
      </c>
      <c r="AD16073">
        <v>8.2010000000000005</v>
      </c>
      <c r="AE16073">
        <v>0.54</v>
      </c>
      <c r="AF16073">
        <v>42006.862999999998</v>
      </c>
      <c r="AW16073">
        <v>0</v>
      </c>
      <c r="AX16073">
        <v>0</v>
      </c>
      <c r="AY16073">
        <v>0</v>
      </c>
      <c r="BU16073" t="s">
        <v>131</v>
      </c>
      <c r="CJ16073">
        <v>0</v>
      </c>
      <c r="CK16073">
        <v>0</v>
      </c>
      <c r="CL16073">
        <v>0</v>
      </c>
      <c r="DA16073">
        <v>7.12</v>
      </c>
      <c r="DJ16073" t="s">
        <v>131</v>
      </c>
      <c r="DR16073" t="s">
        <v>131</v>
      </c>
    </row>
    <row r="16074" spans="1:122" x14ac:dyDescent="0.3">
      <c r="A16074" t="s">
        <v>7430</v>
      </c>
      <c r="B16074">
        <v>1989</v>
      </c>
      <c r="C16074" t="s">
        <v>7431</v>
      </c>
      <c r="D16074">
        <v>173170</v>
      </c>
      <c r="F16074" t="s">
        <v>131</v>
      </c>
      <c r="G16074" t="s">
        <v>131</v>
      </c>
      <c r="H16074" t="s">
        <v>131</v>
      </c>
      <c r="I16074" t="s">
        <v>131</v>
      </c>
      <c r="M16074" t="s">
        <v>131</v>
      </c>
      <c r="V16074">
        <v>0</v>
      </c>
      <c r="W16074">
        <v>0</v>
      </c>
      <c r="X16074">
        <v>0</v>
      </c>
      <c r="AC16074" t="s">
        <v>131</v>
      </c>
      <c r="AD16074">
        <v>9.0340000000000007</v>
      </c>
      <c r="AE16074">
        <v>0.64300000000000002</v>
      </c>
      <c r="AF16074">
        <v>44828.906000000003</v>
      </c>
      <c r="AW16074">
        <v>0</v>
      </c>
      <c r="AX16074">
        <v>0</v>
      </c>
      <c r="AY16074">
        <v>0</v>
      </c>
      <c r="BU16074" t="s">
        <v>131</v>
      </c>
      <c r="CJ16074">
        <v>0</v>
      </c>
      <c r="CK16074">
        <v>0</v>
      </c>
      <c r="CL16074">
        <v>0</v>
      </c>
      <c r="DA16074">
        <v>7.7629999999999999</v>
      </c>
      <c r="DJ16074" t="s">
        <v>131</v>
      </c>
      <c r="DR16074" t="s">
        <v>131</v>
      </c>
    </row>
    <row r="16075" spans="1:122" x14ac:dyDescent="0.3">
      <c r="A16075" t="s">
        <v>7430</v>
      </c>
      <c r="B16075">
        <v>1990</v>
      </c>
      <c r="C16075" t="s">
        <v>7431</v>
      </c>
      <c r="D16075">
        <v>177280</v>
      </c>
      <c r="F16075" t="s">
        <v>131</v>
      </c>
      <c r="G16075" t="s">
        <v>131</v>
      </c>
      <c r="H16075" t="s">
        <v>131</v>
      </c>
      <c r="I16075" t="s">
        <v>131</v>
      </c>
      <c r="M16075" t="s">
        <v>131</v>
      </c>
      <c r="V16075">
        <v>0</v>
      </c>
      <c r="W16075">
        <v>0</v>
      </c>
      <c r="X16075">
        <v>0</v>
      </c>
      <c r="AC16075" t="s">
        <v>131</v>
      </c>
      <c r="AD16075">
        <v>-3.2639999999999998</v>
      </c>
      <c r="AE16075">
        <v>-0.253</v>
      </c>
      <c r="AF16075">
        <v>42360.266000000003</v>
      </c>
      <c r="AW16075">
        <v>0</v>
      </c>
      <c r="AX16075">
        <v>0</v>
      </c>
      <c r="AY16075">
        <v>0</v>
      </c>
      <c r="BU16075" t="s">
        <v>131</v>
      </c>
      <c r="CJ16075">
        <v>0</v>
      </c>
      <c r="CK16075">
        <v>0</v>
      </c>
      <c r="CL16075">
        <v>0</v>
      </c>
      <c r="DA16075">
        <v>7.51</v>
      </c>
      <c r="DJ16075" t="s">
        <v>131</v>
      </c>
      <c r="DR16075" t="s">
        <v>131</v>
      </c>
    </row>
    <row r="16076" spans="1:122" x14ac:dyDescent="0.3">
      <c r="A16076" t="s">
        <v>7430</v>
      </c>
      <c r="B16076">
        <v>1991</v>
      </c>
      <c r="C16076" t="s">
        <v>7431</v>
      </c>
      <c r="D16076">
        <v>181731</v>
      </c>
      <c r="F16076" t="s">
        <v>131</v>
      </c>
      <c r="G16076" t="s">
        <v>131</v>
      </c>
      <c r="H16076" t="s">
        <v>131</v>
      </c>
      <c r="I16076" t="s">
        <v>131</v>
      </c>
      <c r="M16076" t="s">
        <v>131</v>
      </c>
      <c r="V16076">
        <v>0</v>
      </c>
      <c r="W16076">
        <v>0</v>
      </c>
      <c r="X16076">
        <v>0</v>
      </c>
      <c r="AC16076" t="s">
        <v>131</v>
      </c>
      <c r="AD16076">
        <v>0.93400000000000005</v>
      </c>
      <c r="AE16076">
        <v>7.0000000000000007E-2</v>
      </c>
      <c r="AF16076">
        <v>41708.769999999997</v>
      </c>
      <c r="AW16076">
        <v>0</v>
      </c>
      <c r="AX16076">
        <v>0</v>
      </c>
      <c r="AY16076">
        <v>0</v>
      </c>
      <c r="BU16076" t="s">
        <v>131</v>
      </c>
      <c r="CJ16076">
        <v>0</v>
      </c>
      <c r="CK16076">
        <v>0</v>
      </c>
      <c r="CL16076">
        <v>0</v>
      </c>
      <c r="DA16076">
        <v>7.58</v>
      </c>
      <c r="DJ16076" t="s">
        <v>131</v>
      </c>
      <c r="DR16076" t="s">
        <v>131</v>
      </c>
    </row>
    <row r="16077" spans="1:122" x14ac:dyDescent="0.3">
      <c r="A16077" t="s">
        <v>7430</v>
      </c>
      <c r="B16077">
        <v>1992</v>
      </c>
      <c r="C16077" t="s">
        <v>7431</v>
      </c>
      <c r="D16077">
        <v>186281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V16077">
        <v>0</v>
      </c>
      <c r="W16077">
        <v>0</v>
      </c>
      <c r="X16077">
        <v>0</v>
      </c>
      <c r="AC16077" t="s">
        <v>131</v>
      </c>
      <c r="AD16077">
        <v>2.9409999999999998</v>
      </c>
      <c r="AE16077">
        <v>0.223</v>
      </c>
      <c r="AF16077">
        <v>41886.644999999997</v>
      </c>
      <c r="AW16077">
        <v>0</v>
      </c>
      <c r="AX16077">
        <v>0</v>
      </c>
      <c r="AY16077">
        <v>0</v>
      </c>
      <c r="BU16077" t="s">
        <v>131</v>
      </c>
      <c r="CJ16077">
        <v>0</v>
      </c>
      <c r="CK16077">
        <v>0</v>
      </c>
      <c r="CL16077">
        <v>0</v>
      </c>
      <c r="DA16077">
        <v>7.8029999999999999</v>
      </c>
      <c r="DJ16077" t="s">
        <v>131</v>
      </c>
      <c r="DR16077" t="s">
        <v>131</v>
      </c>
    </row>
    <row r="16078" spans="1:122" x14ac:dyDescent="0.3">
      <c r="A16078" t="s">
        <v>7430</v>
      </c>
      <c r="B16078">
        <v>1993</v>
      </c>
      <c r="C16078" t="s">
        <v>7431</v>
      </c>
      <c r="D16078">
        <v>190793</v>
      </c>
      <c r="F16078" t="s">
        <v>131</v>
      </c>
      <c r="G16078" t="s">
        <v>131</v>
      </c>
      <c r="H16078" t="s">
        <v>131</v>
      </c>
      <c r="I16078" t="s">
        <v>131</v>
      </c>
      <c r="M16078" t="s">
        <v>131</v>
      </c>
      <c r="V16078">
        <v>0</v>
      </c>
      <c r="W16078">
        <v>0</v>
      </c>
      <c r="X16078">
        <v>0</v>
      </c>
      <c r="AC16078" t="s">
        <v>131</v>
      </c>
      <c r="AD16078">
        <v>-1.3879999999999999</v>
      </c>
      <c r="AE16078">
        <v>-0.108</v>
      </c>
      <c r="AF16078">
        <v>40328.309000000001</v>
      </c>
      <c r="AW16078">
        <v>0</v>
      </c>
      <c r="AX16078">
        <v>0</v>
      </c>
      <c r="AY16078">
        <v>0</v>
      </c>
      <c r="BU16078" t="s">
        <v>131</v>
      </c>
      <c r="CJ16078">
        <v>0</v>
      </c>
      <c r="CK16078">
        <v>0</v>
      </c>
      <c r="CL16078">
        <v>0</v>
      </c>
      <c r="DA16078">
        <v>7.694</v>
      </c>
      <c r="DJ16078" t="s">
        <v>131</v>
      </c>
      <c r="DR16078" t="s">
        <v>131</v>
      </c>
    </row>
    <row r="16079" spans="1:122" x14ac:dyDescent="0.3">
      <c r="A16079" t="s">
        <v>7430</v>
      </c>
      <c r="B16079">
        <v>1994</v>
      </c>
      <c r="C16079" t="s">
        <v>7431</v>
      </c>
      <c r="D16079">
        <v>195277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V16079">
        <v>0</v>
      </c>
      <c r="W16079">
        <v>0</v>
      </c>
      <c r="X16079">
        <v>0</v>
      </c>
      <c r="AC16079" t="s">
        <v>131</v>
      </c>
      <c r="AD16079">
        <v>3.13</v>
      </c>
      <c r="AE16079">
        <v>0.24099999999999999</v>
      </c>
      <c r="AF16079">
        <v>40635.75</v>
      </c>
      <c r="AW16079">
        <v>0</v>
      </c>
      <c r="AX16079">
        <v>0</v>
      </c>
      <c r="AY16079">
        <v>0</v>
      </c>
      <c r="BU16079" t="s">
        <v>131</v>
      </c>
      <c r="CJ16079">
        <v>0</v>
      </c>
      <c r="CK16079">
        <v>0</v>
      </c>
      <c r="CL16079">
        <v>0</v>
      </c>
      <c r="DA16079">
        <v>7.9349999999999996</v>
      </c>
      <c r="DJ16079" t="s">
        <v>131</v>
      </c>
      <c r="DR16079" t="s">
        <v>131</v>
      </c>
    </row>
    <row r="16080" spans="1:122" x14ac:dyDescent="0.3">
      <c r="A16080" t="s">
        <v>7430</v>
      </c>
      <c r="B16080">
        <v>1995</v>
      </c>
      <c r="C16080" t="s">
        <v>7431</v>
      </c>
      <c r="D16080">
        <v>199717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V16080">
        <v>0</v>
      </c>
      <c r="W16080">
        <v>0</v>
      </c>
      <c r="X16080">
        <v>0</v>
      </c>
      <c r="AC16080" t="s">
        <v>131</v>
      </c>
      <c r="AD16080">
        <v>0.25</v>
      </c>
      <c r="AE16080">
        <v>0.02</v>
      </c>
      <c r="AF16080">
        <v>39831.57</v>
      </c>
      <c r="AW16080">
        <v>0</v>
      </c>
      <c r="AX16080">
        <v>0</v>
      </c>
      <c r="AY16080">
        <v>0</v>
      </c>
      <c r="BU16080" t="s">
        <v>131</v>
      </c>
      <c r="CJ16080">
        <v>0</v>
      </c>
      <c r="CK16080">
        <v>0</v>
      </c>
      <c r="CL16080">
        <v>0</v>
      </c>
      <c r="DA16080">
        <v>7.9550000000000001</v>
      </c>
      <c r="DJ16080" t="s">
        <v>131</v>
      </c>
      <c r="DR16080" t="s">
        <v>131</v>
      </c>
    </row>
    <row r="16081" spans="1:128" x14ac:dyDescent="0.3">
      <c r="A16081" t="s">
        <v>7430</v>
      </c>
      <c r="B16081">
        <v>1996</v>
      </c>
      <c r="C16081" t="s">
        <v>7431</v>
      </c>
      <c r="D16081">
        <v>204101</v>
      </c>
      <c r="F16081" t="s">
        <v>131</v>
      </c>
      <c r="G16081" t="s">
        <v>131</v>
      </c>
      <c r="H16081" t="s">
        <v>131</v>
      </c>
      <c r="I16081" t="s">
        <v>131</v>
      </c>
      <c r="M16081" t="s">
        <v>131</v>
      </c>
      <c r="V16081">
        <v>0</v>
      </c>
      <c r="W16081">
        <v>0</v>
      </c>
      <c r="X16081">
        <v>0</v>
      </c>
      <c r="AC16081" t="s">
        <v>131</v>
      </c>
      <c r="AD16081">
        <v>0.48599999999999999</v>
      </c>
      <c r="AE16081">
        <v>3.9E-2</v>
      </c>
      <c r="AF16081">
        <v>39165.57</v>
      </c>
      <c r="AW16081">
        <v>0</v>
      </c>
      <c r="AX16081">
        <v>0</v>
      </c>
      <c r="AY16081">
        <v>0</v>
      </c>
      <c r="BU16081" t="s">
        <v>131</v>
      </c>
      <c r="CJ16081">
        <v>0</v>
      </c>
      <c r="CK16081">
        <v>0</v>
      </c>
      <c r="CL16081">
        <v>0</v>
      </c>
      <c r="DA16081">
        <v>7.9939999999999998</v>
      </c>
      <c r="DJ16081" t="s">
        <v>131</v>
      </c>
      <c r="DR16081" t="s">
        <v>131</v>
      </c>
    </row>
    <row r="16082" spans="1:128" x14ac:dyDescent="0.3">
      <c r="A16082" t="s">
        <v>7430</v>
      </c>
      <c r="B16082">
        <v>1997</v>
      </c>
      <c r="C16082" t="s">
        <v>7431</v>
      </c>
      <c r="D16082">
        <v>208431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V16082">
        <v>0</v>
      </c>
      <c r="W16082">
        <v>0</v>
      </c>
      <c r="X16082">
        <v>0</v>
      </c>
      <c r="AC16082" t="s">
        <v>131</v>
      </c>
      <c r="AD16082">
        <v>-6.6630000000000003</v>
      </c>
      <c r="AE16082">
        <v>-0.53300000000000003</v>
      </c>
      <c r="AF16082">
        <v>35796.542999999998</v>
      </c>
      <c r="AW16082">
        <v>0</v>
      </c>
      <c r="AX16082">
        <v>0</v>
      </c>
      <c r="AY16082">
        <v>0</v>
      </c>
      <c r="BU16082" t="s">
        <v>131</v>
      </c>
      <c r="CJ16082">
        <v>0</v>
      </c>
      <c r="CK16082">
        <v>0</v>
      </c>
      <c r="CL16082">
        <v>0</v>
      </c>
      <c r="DA16082">
        <v>7.4610000000000003</v>
      </c>
      <c r="DJ16082" t="s">
        <v>131</v>
      </c>
      <c r="DR16082" t="s">
        <v>131</v>
      </c>
    </row>
    <row r="16083" spans="1:128" x14ac:dyDescent="0.3">
      <c r="A16083" t="s">
        <v>7430</v>
      </c>
      <c r="B16083">
        <v>1998</v>
      </c>
      <c r="C16083" t="s">
        <v>7431</v>
      </c>
      <c r="D16083">
        <v>212771</v>
      </c>
      <c r="F16083" t="s">
        <v>131</v>
      </c>
      <c r="G16083" t="s">
        <v>131</v>
      </c>
      <c r="H16083" t="s">
        <v>131</v>
      </c>
      <c r="I16083" t="s">
        <v>131</v>
      </c>
      <c r="M16083" t="s">
        <v>131</v>
      </c>
      <c r="V16083">
        <v>0</v>
      </c>
      <c r="W16083">
        <v>0</v>
      </c>
      <c r="X16083">
        <v>0</v>
      </c>
      <c r="AC16083" t="s">
        <v>131</v>
      </c>
      <c r="AD16083">
        <v>2.004</v>
      </c>
      <c r="AE16083">
        <v>0.15</v>
      </c>
      <c r="AF16083">
        <v>35769.175999999999</v>
      </c>
      <c r="AW16083">
        <v>0</v>
      </c>
      <c r="AX16083">
        <v>0</v>
      </c>
      <c r="AY16083">
        <v>0</v>
      </c>
      <c r="BU16083" t="s">
        <v>131</v>
      </c>
      <c r="CJ16083">
        <v>0</v>
      </c>
      <c r="CK16083">
        <v>0</v>
      </c>
      <c r="CL16083">
        <v>0</v>
      </c>
      <c r="DA16083">
        <v>7.6109999999999998</v>
      </c>
      <c r="DJ16083" t="s">
        <v>131</v>
      </c>
      <c r="DR16083" t="s">
        <v>131</v>
      </c>
    </row>
    <row r="16084" spans="1:128" x14ac:dyDescent="0.3">
      <c r="A16084" t="s">
        <v>7430</v>
      </c>
      <c r="B16084">
        <v>1999</v>
      </c>
      <c r="C16084" t="s">
        <v>7431</v>
      </c>
      <c r="D16084">
        <v>217134</v>
      </c>
      <c r="F16084" t="s">
        <v>131</v>
      </c>
      <c r="G16084" t="s">
        <v>131</v>
      </c>
      <c r="H16084" t="s">
        <v>131</v>
      </c>
      <c r="I16084" t="s">
        <v>131</v>
      </c>
      <c r="M16084" t="s">
        <v>131</v>
      </c>
      <c r="V16084">
        <v>0</v>
      </c>
      <c r="W16084">
        <v>0</v>
      </c>
      <c r="X16084">
        <v>0</v>
      </c>
      <c r="AC16084" t="s">
        <v>131</v>
      </c>
      <c r="AD16084">
        <v>2.069</v>
      </c>
      <c r="AE16084">
        <v>0.157</v>
      </c>
      <c r="AF16084">
        <v>35775.762000000002</v>
      </c>
      <c r="AW16084">
        <v>0</v>
      </c>
      <c r="AX16084">
        <v>0</v>
      </c>
      <c r="AY16084">
        <v>0</v>
      </c>
      <c r="BU16084" t="s">
        <v>131</v>
      </c>
      <c r="CJ16084">
        <v>0</v>
      </c>
      <c r="CK16084">
        <v>0</v>
      </c>
      <c r="CL16084">
        <v>0</v>
      </c>
      <c r="DA16084">
        <v>7.7679999999999998</v>
      </c>
      <c r="DJ16084" t="s">
        <v>131</v>
      </c>
      <c r="DR16084" t="s">
        <v>131</v>
      </c>
    </row>
    <row r="16085" spans="1:128" x14ac:dyDescent="0.3">
      <c r="A16085" t="s">
        <v>7430</v>
      </c>
      <c r="B16085">
        <v>2000</v>
      </c>
      <c r="C16085" t="s">
        <v>7431</v>
      </c>
      <c r="D16085">
        <v>221548</v>
      </c>
      <c r="F16085" t="s">
        <v>131</v>
      </c>
      <c r="G16085" t="s">
        <v>131</v>
      </c>
      <c r="H16085" t="s">
        <v>131</v>
      </c>
      <c r="I16085" t="s">
        <v>131</v>
      </c>
      <c r="J16085">
        <v>0</v>
      </c>
      <c r="K16085">
        <v>0</v>
      </c>
      <c r="L16085">
        <v>0</v>
      </c>
      <c r="M16085" t="s">
        <v>131</v>
      </c>
      <c r="N16085">
        <v>503.185</v>
      </c>
      <c r="S16085">
        <v>0</v>
      </c>
      <c r="T16085">
        <v>0</v>
      </c>
      <c r="V16085">
        <v>0</v>
      </c>
      <c r="W16085">
        <v>0</v>
      </c>
      <c r="X16085">
        <v>0</v>
      </c>
      <c r="Y16085">
        <v>0</v>
      </c>
      <c r="AA16085">
        <v>1.57</v>
      </c>
      <c r="AB16085">
        <v>1.57</v>
      </c>
      <c r="AC16085" t="s">
        <v>131</v>
      </c>
      <c r="AD16085">
        <v>29.105</v>
      </c>
      <c r="AE16085">
        <v>2.2610000000000001</v>
      </c>
      <c r="AF16085">
        <v>45268.093999999997</v>
      </c>
      <c r="AJ16085">
        <v>5055.3379999999997</v>
      </c>
      <c r="AK16085">
        <v>1.1200000000000001</v>
      </c>
      <c r="AN16085">
        <v>71.337999999999994</v>
      </c>
      <c r="AS16085">
        <v>0</v>
      </c>
      <c r="AT16085">
        <v>0</v>
      </c>
      <c r="AW16085">
        <v>0</v>
      </c>
      <c r="AX16085">
        <v>0</v>
      </c>
      <c r="AY16085">
        <v>0</v>
      </c>
      <c r="AZ16085">
        <v>0</v>
      </c>
      <c r="BB16085">
        <v>0.79</v>
      </c>
      <c r="BF16085">
        <v>1986.0260000000001</v>
      </c>
      <c r="BG16085">
        <v>0.44</v>
      </c>
      <c r="BI16085">
        <v>28.024999999999999</v>
      </c>
      <c r="BN16085">
        <v>2031.163</v>
      </c>
      <c r="BO16085">
        <v>0.45</v>
      </c>
      <c r="BQ16085">
        <v>28.661999999999999</v>
      </c>
      <c r="BS16085">
        <v>0</v>
      </c>
      <c r="BT16085">
        <v>0</v>
      </c>
      <c r="BU16085" t="s">
        <v>131</v>
      </c>
      <c r="BX16085">
        <v>0</v>
      </c>
      <c r="BY16085">
        <v>0</v>
      </c>
      <c r="CA16085">
        <v>0</v>
      </c>
      <c r="CF16085">
        <v>5055.3379999999997</v>
      </c>
      <c r="CG16085">
        <v>1.1200000000000001</v>
      </c>
      <c r="CJ16085">
        <v>0</v>
      </c>
      <c r="CK16085">
        <v>0</v>
      </c>
      <c r="CL16085">
        <v>0</v>
      </c>
      <c r="CM16085">
        <v>71.337999999999994</v>
      </c>
      <c r="CP16085">
        <v>0</v>
      </c>
      <c r="CQ16085">
        <v>0</v>
      </c>
      <c r="CT16085">
        <v>0</v>
      </c>
      <c r="CU16085">
        <v>0</v>
      </c>
      <c r="CW16085">
        <v>0</v>
      </c>
      <c r="CX16085">
        <v>0</v>
      </c>
      <c r="CZ16085">
        <v>7086.5</v>
      </c>
      <c r="DA16085">
        <v>10.029</v>
      </c>
      <c r="DE16085">
        <v>2031.163</v>
      </c>
      <c r="DF16085">
        <v>0.45</v>
      </c>
      <c r="DH16085">
        <v>28.661999999999999</v>
      </c>
      <c r="DJ16085" t="s">
        <v>131</v>
      </c>
      <c r="DM16085">
        <v>0</v>
      </c>
      <c r="DN16085">
        <v>0</v>
      </c>
      <c r="DP16085">
        <v>0</v>
      </c>
      <c r="DR16085" t="s">
        <v>131</v>
      </c>
      <c r="DU16085">
        <v>45</v>
      </c>
      <c r="DV16085">
        <v>0</v>
      </c>
      <c r="DX16085">
        <v>1</v>
      </c>
    </row>
    <row r="16086" spans="1:128" x14ac:dyDescent="0.3">
      <c r="A16086" t="s">
        <v>7430</v>
      </c>
      <c r="B16086">
        <v>2001</v>
      </c>
      <c r="C16086" t="s">
        <v>7431</v>
      </c>
      <c r="D16086">
        <v>225999</v>
      </c>
      <c r="F16086" t="s">
        <v>131</v>
      </c>
      <c r="G16086" t="s">
        <v>131</v>
      </c>
      <c r="H16086" t="s">
        <v>131</v>
      </c>
      <c r="I16086" t="s">
        <v>131</v>
      </c>
      <c r="J16086">
        <v>0</v>
      </c>
      <c r="K16086">
        <v>0</v>
      </c>
      <c r="L16086">
        <v>0</v>
      </c>
      <c r="M16086" t="s">
        <v>131</v>
      </c>
      <c r="N16086">
        <v>548.78</v>
      </c>
      <c r="S16086">
        <v>0</v>
      </c>
      <c r="T16086">
        <v>0</v>
      </c>
      <c r="V16086">
        <v>0</v>
      </c>
      <c r="W16086">
        <v>0</v>
      </c>
      <c r="X16086">
        <v>0</v>
      </c>
      <c r="Y16086">
        <v>0</v>
      </c>
      <c r="AA16086">
        <v>1.64</v>
      </c>
      <c r="AB16086">
        <v>1.64</v>
      </c>
      <c r="AC16086" t="s">
        <v>131</v>
      </c>
      <c r="AD16086">
        <v>-4.3719999999999999</v>
      </c>
      <c r="AE16086">
        <v>-0.438</v>
      </c>
      <c r="AF16086">
        <v>42436.5</v>
      </c>
      <c r="AJ16086">
        <v>5619.4939999999997</v>
      </c>
      <c r="AK16086">
        <v>1.27</v>
      </c>
      <c r="AN16086">
        <v>77.438999999999993</v>
      </c>
      <c r="AS16086">
        <v>0</v>
      </c>
      <c r="AT16086">
        <v>0</v>
      </c>
      <c r="AW16086">
        <v>0</v>
      </c>
      <c r="AX16086">
        <v>0</v>
      </c>
      <c r="AY16086">
        <v>0</v>
      </c>
      <c r="AZ16086">
        <v>0</v>
      </c>
      <c r="BB16086">
        <v>0.9</v>
      </c>
      <c r="BF16086">
        <v>1592.9269999999999</v>
      </c>
      <c r="BG16086">
        <v>0.36</v>
      </c>
      <c r="BI16086">
        <v>21.951000000000001</v>
      </c>
      <c r="BN16086">
        <v>1637.175</v>
      </c>
      <c r="BO16086">
        <v>0.37</v>
      </c>
      <c r="BQ16086">
        <v>22.561</v>
      </c>
      <c r="BS16086">
        <v>0</v>
      </c>
      <c r="BT16086">
        <v>0</v>
      </c>
      <c r="BU16086" t="s">
        <v>131</v>
      </c>
      <c r="BX16086">
        <v>0</v>
      </c>
      <c r="BY16086">
        <v>0</v>
      </c>
      <c r="CA16086">
        <v>0</v>
      </c>
      <c r="CF16086">
        <v>5619.4939999999997</v>
      </c>
      <c r="CG16086">
        <v>1.27</v>
      </c>
      <c r="CJ16086">
        <v>0</v>
      </c>
      <c r="CK16086">
        <v>0</v>
      </c>
      <c r="CL16086">
        <v>0</v>
      </c>
      <c r="CM16086">
        <v>77.438999999999993</v>
      </c>
      <c r="CP16086">
        <v>0</v>
      </c>
      <c r="CQ16086">
        <v>0</v>
      </c>
      <c r="CT16086">
        <v>0</v>
      </c>
      <c r="CU16086">
        <v>0</v>
      </c>
      <c r="CW16086">
        <v>0</v>
      </c>
      <c r="CX16086">
        <v>0</v>
      </c>
      <c r="CZ16086">
        <v>7256.6689999999999</v>
      </c>
      <c r="DA16086">
        <v>9.5909999999999993</v>
      </c>
      <c r="DE16086">
        <v>1637.175</v>
      </c>
      <c r="DF16086">
        <v>0.37</v>
      </c>
      <c r="DH16086">
        <v>22.561</v>
      </c>
      <c r="DJ16086" t="s">
        <v>131</v>
      </c>
      <c r="DM16086">
        <v>0</v>
      </c>
      <c r="DN16086">
        <v>0</v>
      </c>
      <c r="DP16086">
        <v>0</v>
      </c>
      <c r="DR16086" t="s">
        <v>131</v>
      </c>
      <c r="DU16086">
        <v>44</v>
      </c>
      <c r="DV16086">
        <v>0</v>
      </c>
      <c r="DX16086">
        <v>1</v>
      </c>
    </row>
    <row r="16087" spans="1:128" x14ac:dyDescent="0.3">
      <c r="A16087" t="s">
        <v>7430</v>
      </c>
      <c r="B16087">
        <v>2002</v>
      </c>
      <c r="C16087" t="s">
        <v>7431</v>
      </c>
      <c r="D16087">
        <v>230410</v>
      </c>
      <c r="F16087" t="s">
        <v>131</v>
      </c>
      <c r="G16087" t="s">
        <v>131</v>
      </c>
      <c r="H16087" t="s">
        <v>131</v>
      </c>
      <c r="I16087" t="s">
        <v>131</v>
      </c>
      <c r="J16087">
        <v>0</v>
      </c>
      <c r="K16087">
        <v>0</v>
      </c>
      <c r="L16087">
        <v>0</v>
      </c>
      <c r="M16087" t="s">
        <v>131</v>
      </c>
      <c r="N16087">
        <v>568.86199999999997</v>
      </c>
      <c r="S16087">
        <v>0</v>
      </c>
      <c r="T16087">
        <v>0</v>
      </c>
      <c r="V16087">
        <v>0</v>
      </c>
      <c r="W16087">
        <v>0</v>
      </c>
      <c r="X16087">
        <v>0</v>
      </c>
      <c r="Y16087">
        <v>0</v>
      </c>
      <c r="AA16087">
        <v>1.67</v>
      </c>
      <c r="AB16087">
        <v>1.67</v>
      </c>
      <c r="AC16087" t="s">
        <v>131</v>
      </c>
      <c r="AD16087">
        <v>8.15</v>
      </c>
      <c r="AE16087">
        <v>0.78200000000000003</v>
      </c>
      <c r="AF16087">
        <v>45016.351999999999</v>
      </c>
      <c r="AJ16087">
        <v>5815.72</v>
      </c>
      <c r="AK16087">
        <v>1.34</v>
      </c>
      <c r="AN16087">
        <v>80.239999999999995</v>
      </c>
      <c r="AS16087">
        <v>0</v>
      </c>
      <c r="AT16087">
        <v>0</v>
      </c>
      <c r="AW16087">
        <v>0</v>
      </c>
      <c r="AX16087">
        <v>0</v>
      </c>
      <c r="AY16087">
        <v>0</v>
      </c>
      <c r="AZ16087">
        <v>0</v>
      </c>
      <c r="BB16087">
        <v>0.95</v>
      </c>
      <c r="BF16087">
        <v>1388.829</v>
      </c>
      <c r="BG16087">
        <v>0.32</v>
      </c>
      <c r="BI16087">
        <v>19.161999999999999</v>
      </c>
      <c r="BN16087">
        <v>1432.229</v>
      </c>
      <c r="BO16087">
        <v>0.33</v>
      </c>
      <c r="BQ16087">
        <v>19.760000000000002</v>
      </c>
      <c r="BS16087">
        <v>0</v>
      </c>
      <c r="BT16087">
        <v>0</v>
      </c>
      <c r="BU16087" t="s">
        <v>131</v>
      </c>
      <c r="BX16087">
        <v>0</v>
      </c>
      <c r="BY16087">
        <v>0</v>
      </c>
      <c r="CA16087">
        <v>0</v>
      </c>
      <c r="CF16087">
        <v>5815.72</v>
      </c>
      <c r="CG16087">
        <v>1.34</v>
      </c>
      <c r="CJ16087">
        <v>0</v>
      </c>
      <c r="CK16087">
        <v>0</v>
      </c>
      <c r="CL16087">
        <v>0</v>
      </c>
      <c r="CM16087">
        <v>80.239999999999995</v>
      </c>
      <c r="CP16087">
        <v>0</v>
      </c>
      <c r="CQ16087">
        <v>0</v>
      </c>
      <c r="CT16087">
        <v>0</v>
      </c>
      <c r="CU16087">
        <v>0</v>
      </c>
      <c r="CW16087">
        <v>0</v>
      </c>
      <c r="CX16087">
        <v>0</v>
      </c>
      <c r="CZ16087">
        <v>7247.9489999999996</v>
      </c>
      <c r="DA16087">
        <v>10.372</v>
      </c>
      <c r="DE16087">
        <v>1432.229</v>
      </c>
      <c r="DF16087">
        <v>0.33</v>
      </c>
      <c r="DH16087">
        <v>19.760000000000002</v>
      </c>
      <c r="DJ16087" t="s">
        <v>131</v>
      </c>
      <c r="DM16087">
        <v>0</v>
      </c>
      <c r="DN16087">
        <v>0</v>
      </c>
      <c r="DP16087">
        <v>0</v>
      </c>
      <c r="DR16087" t="s">
        <v>131</v>
      </c>
      <c r="DU16087">
        <v>43</v>
      </c>
      <c r="DV16087">
        <v>0</v>
      </c>
      <c r="DX16087">
        <v>1</v>
      </c>
    </row>
    <row r="16088" spans="1:128" x14ac:dyDescent="0.3">
      <c r="A16088" t="s">
        <v>7430</v>
      </c>
      <c r="B16088">
        <v>2003</v>
      </c>
      <c r="C16088" t="s">
        <v>7431</v>
      </c>
      <c r="D16088">
        <v>234693</v>
      </c>
      <c r="F16088" t="s">
        <v>131</v>
      </c>
      <c r="G16088" t="s">
        <v>131</v>
      </c>
      <c r="H16088" t="s">
        <v>131</v>
      </c>
      <c r="I16088" t="s">
        <v>131</v>
      </c>
      <c r="J16088">
        <v>0</v>
      </c>
      <c r="K16088">
        <v>0</v>
      </c>
      <c r="L16088">
        <v>0</v>
      </c>
      <c r="M16088" t="s">
        <v>131</v>
      </c>
      <c r="N16088">
        <v>572.28899999999999</v>
      </c>
      <c r="S16088">
        <v>0</v>
      </c>
      <c r="T16088">
        <v>0</v>
      </c>
      <c r="V16088">
        <v>0</v>
      </c>
      <c r="W16088">
        <v>0</v>
      </c>
      <c r="X16088">
        <v>0</v>
      </c>
      <c r="Y16088">
        <v>0</v>
      </c>
      <c r="AA16088">
        <v>1.66</v>
      </c>
      <c r="AB16088">
        <v>1.66</v>
      </c>
      <c r="AC16088" t="s">
        <v>131</v>
      </c>
      <c r="AD16088">
        <v>8.1880000000000006</v>
      </c>
      <c r="AE16088">
        <v>0.84899999999999998</v>
      </c>
      <c r="AF16088">
        <v>47813.309000000001</v>
      </c>
      <c r="AJ16088">
        <v>5709.5860000000002</v>
      </c>
      <c r="AK16088">
        <v>1.34</v>
      </c>
      <c r="AN16088">
        <v>80.722999999999999</v>
      </c>
      <c r="AS16088">
        <v>0</v>
      </c>
      <c r="AT16088">
        <v>0</v>
      </c>
      <c r="AW16088">
        <v>0</v>
      </c>
      <c r="AX16088">
        <v>0</v>
      </c>
      <c r="AY16088">
        <v>0</v>
      </c>
      <c r="AZ16088">
        <v>0</v>
      </c>
      <c r="BB16088">
        <v>0.95</v>
      </c>
      <c r="BF16088">
        <v>1363.4829999999999</v>
      </c>
      <c r="BG16088">
        <v>0.32</v>
      </c>
      <c r="BI16088">
        <v>19.277000000000001</v>
      </c>
      <c r="BN16088">
        <v>1363.4829999999999</v>
      </c>
      <c r="BO16088">
        <v>0.32</v>
      </c>
      <c r="BQ16088">
        <v>19.277000000000001</v>
      </c>
      <c r="BS16088">
        <v>0</v>
      </c>
      <c r="BT16088">
        <v>0</v>
      </c>
      <c r="BU16088" t="s">
        <v>131</v>
      </c>
      <c r="BX16088">
        <v>0</v>
      </c>
      <c r="BY16088">
        <v>0</v>
      </c>
      <c r="CA16088">
        <v>0</v>
      </c>
      <c r="CF16088">
        <v>5709.5860000000002</v>
      </c>
      <c r="CG16088">
        <v>1.34</v>
      </c>
      <c r="CJ16088">
        <v>0</v>
      </c>
      <c r="CK16088">
        <v>0</v>
      </c>
      <c r="CL16088">
        <v>0</v>
      </c>
      <c r="CM16088">
        <v>80.722999999999999</v>
      </c>
      <c r="CP16088">
        <v>0</v>
      </c>
      <c r="CQ16088">
        <v>0</v>
      </c>
      <c r="CT16088">
        <v>0</v>
      </c>
      <c r="CU16088">
        <v>0</v>
      </c>
      <c r="CW16088">
        <v>0</v>
      </c>
      <c r="CX16088">
        <v>0</v>
      </c>
      <c r="CZ16088">
        <v>7073.07</v>
      </c>
      <c r="DA16088">
        <v>11.221</v>
      </c>
      <c r="DE16088">
        <v>1363.4829999999999</v>
      </c>
      <c r="DF16088">
        <v>0.32</v>
      </c>
      <c r="DH16088">
        <v>19.277000000000001</v>
      </c>
      <c r="DJ16088" t="s">
        <v>131</v>
      </c>
      <c r="DM16088">
        <v>0</v>
      </c>
      <c r="DN16088">
        <v>0</v>
      </c>
      <c r="DP16088">
        <v>0</v>
      </c>
      <c r="DR16088" t="s">
        <v>131</v>
      </c>
      <c r="DU16088">
        <v>0</v>
      </c>
      <c r="DV16088">
        <v>0</v>
      </c>
      <c r="DX16088">
        <v>0</v>
      </c>
    </row>
    <row r="16089" spans="1:128" x14ac:dyDescent="0.3">
      <c r="A16089" t="s">
        <v>7430</v>
      </c>
      <c r="B16089">
        <v>2004</v>
      </c>
      <c r="C16089" t="s">
        <v>7431</v>
      </c>
      <c r="D16089">
        <v>238656</v>
      </c>
      <c r="F16089" t="s">
        <v>131</v>
      </c>
      <c r="G16089" t="s">
        <v>131</v>
      </c>
      <c r="H16089" t="s">
        <v>131</v>
      </c>
      <c r="I16089" t="s">
        <v>131</v>
      </c>
      <c r="J16089">
        <v>0</v>
      </c>
      <c r="K16089">
        <v>0</v>
      </c>
      <c r="L16089">
        <v>0</v>
      </c>
      <c r="M16089" t="s">
        <v>131</v>
      </c>
      <c r="N16089">
        <v>559.74800000000005</v>
      </c>
      <c r="S16089">
        <v>0</v>
      </c>
      <c r="T16089">
        <v>0</v>
      </c>
      <c r="V16089">
        <v>0</v>
      </c>
      <c r="W16089">
        <v>0</v>
      </c>
      <c r="X16089">
        <v>0</v>
      </c>
      <c r="Y16089">
        <v>0</v>
      </c>
      <c r="AA16089">
        <v>1.59</v>
      </c>
      <c r="AB16089">
        <v>1.59</v>
      </c>
      <c r="AC16089" t="s">
        <v>131</v>
      </c>
      <c r="AD16089">
        <v>-3.0169999999999999</v>
      </c>
      <c r="AE16089">
        <v>-0.33900000000000002</v>
      </c>
      <c r="AF16089">
        <v>45600.542999999998</v>
      </c>
      <c r="AJ16089">
        <v>5279.5649999999996</v>
      </c>
      <c r="AK16089">
        <v>1.26</v>
      </c>
      <c r="AN16089">
        <v>79.245000000000005</v>
      </c>
      <c r="AS16089">
        <v>0</v>
      </c>
      <c r="AT16089">
        <v>0</v>
      </c>
      <c r="AW16089">
        <v>0</v>
      </c>
      <c r="AX16089">
        <v>0</v>
      </c>
      <c r="AY16089">
        <v>0</v>
      </c>
      <c r="AZ16089">
        <v>0</v>
      </c>
      <c r="BB16089">
        <v>0.89</v>
      </c>
      <c r="BF16089">
        <v>1340.8420000000001</v>
      </c>
      <c r="BG16089">
        <v>0.32</v>
      </c>
      <c r="BI16089">
        <v>20.126000000000001</v>
      </c>
      <c r="BN16089">
        <v>1382.7429999999999</v>
      </c>
      <c r="BO16089">
        <v>0.33</v>
      </c>
      <c r="BQ16089">
        <v>20.754999999999999</v>
      </c>
      <c r="BS16089">
        <v>0</v>
      </c>
      <c r="BT16089">
        <v>0</v>
      </c>
      <c r="BU16089" t="s">
        <v>131</v>
      </c>
      <c r="BX16089">
        <v>0</v>
      </c>
      <c r="BY16089">
        <v>0</v>
      </c>
      <c r="CA16089">
        <v>0</v>
      </c>
      <c r="CF16089">
        <v>5279.5649999999996</v>
      </c>
      <c r="CG16089">
        <v>1.26</v>
      </c>
      <c r="CJ16089">
        <v>0</v>
      </c>
      <c r="CK16089">
        <v>0</v>
      </c>
      <c r="CL16089">
        <v>0</v>
      </c>
      <c r="CM16089">
        <v>79.245000000000005</v>
      </c>
      <c r="CP16089">
        <v>0</v>
      </c>
      <c r="CQ16089">
        <v>0</v>
      </c>
      <c r="CT16089">
        <v>0</v>
      </c>
      <c r="CU16089">
        <v>0</v>
      </c>
      <c r="CW16089">
        <v>0</v>
      </c>
      <c r="CX16089">
        <v>0</v>
      </c>
      <c r="CZ16089">
        <v>6662.3090000000002</v>
      </c>
      <c r="DA16089">
        <v>10.882999999999999</v>
      </c>
      <c r="DE16089">
        <v>1382.7429999999999</v>
      </c>
      <c r="DF16089">
        <v>0.33</v>
      </c>
      <c r="DH16089">
        <v>20.754999999999999</v>
      </c>
      <c r="DJ16089" t="s">
        <v>131</v>
      </c>
      <c r="DM16089">
        <v>0</v>
      </c>
      <c r="DN16089">
        <v>0</v>
      </c>
      <c r="DP16089">
        <v>0</v>
      </c>
      <c r="DR16089" t="s">
        <v>131</v>
      </c>
      <c r="DU16089">
        <v>42</v>
      </c>
      <c r="DV16089">
        <v>0</v>
      </c>
      <c r="DX16089">
        <v>1</v>
      </c>
    </row>
    <row r="16090" spans="1:128" x14ac:dyDescent="0.3">
      <c r="A16090" t="s">
        <v>7430</v>
      </c>
      <c r="B16090">
        <v>2005</v>
      </c>
      <c r="C16090" t="s">
        <v>7431</v>
      </c>
      <c r="D16090">
        <v>242147</v>
      </c>
      <c r="F16090" t="s">
        <v>131</v>
      </c>
      <c r="G16090" t="s">
        <v>131</v>
      </c>
      <c r="H16090" t="s">
        <v>131</v>
      </c>
      <c r="I16090" t="s">
        <v>131</v>
      </c>
      <c r="J16090">
        <v>0</v>
      </c>
      <c r="K16090">
        <v>0</v>
      </c>
      <c r="L16090">
        <v>0</v>
      </c>
      <c r="M16090" t="s">
        <v>131</v>
      </c>
      <c r="N16090">
        <v>564.24599999999998</v>
      </c>
      <c r="S16090">
        <v>0</v>
      </c>
      <c r="T16090">
        <v>0</v>
      </c>
      <c r="V16090">
        <v>0</v>
      </c>
      <c r="W16090">
        <v>0</v>
      </c>
      <c r="X16090">
        <v>0</v>
      </c>
      <c r="Y16090">
        <v>0</v>
      </c>
      <c r="AA16090">
        <v>1.79</v>
      </c>
      <c r="AB16090">
        <v>1.79</v>
      </c>
      <c r="AC16090" t="s">
        <v>131</v>
      </c>
      <c r="AD16090">
        <v>9.7490000000000006</v>
      </c>
      <c r="AE16090">
        <v>1.0609999999999999</v>
      </c>
      <c r="AF16090">
        <v>49324.578000000001</v>
      </c>
      <c r="AJ16090">
        <v>5905.5039999999999</v>
      </c>
      <c r="AK16090">
        <v>1.43</v>
      </c>
      <c r="AN16090">
        <v>79.888000000000005</v>
      </c>
      <c r="AS16090">
        <v>0</v>
      </c>
      <c r="AT16090">
        <v>0</v>
      </c>
      <c r="AW16090">
        <v>0</v>
      </c>
      <c r="AX16090">
        <v>0</v>
      </c>
      <c r="AY16090">
        <v>0</v>
      </c>
      <c r="AZ16090">
        <v>0</v>
      </c>
      <c r="BB16090">
        <v>1.01</v>
      </c>
      <c r="BF16090">
        <v>1404.106</v>
      </c>
      <c r="BG16090">
        <v>0.34</v>
      </c>
      <c r="BI16090">
        <v>18.994</v>
      </c>
      <c r="BN16090">
        <v>1486.7</v>
      </c>
      <c r="BO16090">
        <v>0.36</v>
      </c>
      <c r="BQ16090">
        <v>20.111999999999998</v>
      </c>
      <c r="BS16090">
        <v>0</v>
      </c>
      <c r="BT16090">
        <v>0</v>
      </c>
      <c r="BU16090" t="s">
        <v>131</v>
      </c>
      <c r="BX16090">
        <v>0</v>
      </c>
      <c r="BY16090">
        <v>0</v>
      </c>
      <c r="CA16090">
        <v>0</v>
      </c>
      <c r="CF16090">
        <v>5905.5039999999999</v>
      </c>
      <c r="CG16090">
        <v>1.43</v>
      </c>
      <c r="CJ16090">
        <v>0</v>
      </c>
      <c r="CK16090">
        <v>0</v>
      </c>
      <c r="CL16090">
        <v>0</v>
      </c>
      <c r="CM16090">
        <v>79.888000000000005</v>
      </c>
      <c r="CP16090">
        <v>0</v>
      </c>
      <c r="CQ16090">
        <v>0</v>
      </c>
      <c r="CT16090">
        <v>0</v>
      </c>
      <c r="CU16090">
        <v>0</v>
      </c>
      <c r="CW16090">
        <v>0</v>
      </c>
      <c r="CX16090">
        <v>0</v>
      </c>
      <c r="CZ16090">
        <v>7392.2039999999997</v>
      </c>
      <c r="DA16090">
        <v>11.944000000000001</v>
      </c>
      <c r="DE16090">
        <v>1486.7</v>
      </c>
      <c r="DF16090">
        <v>0.36</v>
      </c>
      <c r="DH16090">
        <v>20.111999999999998</v>
      </c>
      <c r="DJ16090" t="s">
        <v>131</v>
      </c>
      <c r="DM16090">
        <v>0</v>
      </c>
      <c r="DN16090">
        <v>0</v>
      </c>
      <c r="DP16090">
        <v>0</v>
      </c>
      <c r="DR16090" t="s">
        <v>131</v>
      </c>
      <c r="DU16090">
        <v>83</v>
      </c>
      <c r="DV16090">
        <v>0</v>
      </c>
      <c r="DX16090">
        <v>1</v>
      </c>
    </row>
    <row r="16091" spans="1:128" x14ac:dyDescent="0.3">
      <c r="A16091" t="s">
        <v>7430</v>
      </c>
      <c r="B16091">
        <v>2006</v>
      </c>
      <c r="C16091" t="s">
        <v>7431</v>
      </c>
      <c r="D16091">
        <v>245647</v>
      </c>
      <c r="F16091" t="s">
        <v>131</v>
      </c>
      <c r="G16091" t="s">
        <v>131</v>
      </c>
      <c r="H16091" t="s">
        <v>131</v>
      </c>
      <c r="I16091" t="s">
        <v>131</v>
      </c>
      <c r="J16091">
        <v>0</v>
      </c>
      <c r="K16091">
        <v>0</v>
      </c>
      <c r="L16091">
        <v>0</v>
      </c>
      <c r="M16091" t="s">
        <v>131</v>
      </c>
      <c r="N16091">
        <v>581.92100000000005</v>
      </c>
      <c r="S16091">
        <v>0</v>
      </c>
      <c r="T16091">
        <v>0</v>
      </c>
      <c r="V16091">
        <v>0</v>
      </c>
      <c r="W16091">
        <v>0</v>
      </c>
      <c r="X16091">
        <v>0</v>
      </c>
      <c r="Y16091">
        <v>0</v>
      </c>
      <c r="AA16091">
        <v>1.77</v>
      </c>
      <c r="AB16091">
        <v>1.77</v>
      </c>
      <c r="AC16091" t="s">
        <v>131</v>
      </c>
      <c r="AD16091">
        <v>-1.579</v>
      </c>
      <c r="AE16091">
        <v>-0.189</v>
      </c>
      <c r="AF16091">
        <v>47853.824000000001</v>
      </c>
      <c r="AJ16091">
        <v>5943.4880000000003</v>
      </c>
      <c r="AK16091">
        <v>1.46</v>
      </c>
      <c r="AN16091">
        <v>82.486000000000004</v>
      </c>
      <c r="AS16091">
        <v>0</v>
      </c>
      <c r="AT16091">
        <v>0</v>
      </c>
      <c r="AW16091">
        <v>0</v>
      </c>
      <c r="AX16091">
        <v>0</v>
      </c>
      <c r="AY16091">
        <v>0</v>
      </c>
      <c r="AZ16091">
        <v>0</v>
      </c>
      <c r="BB16091">
        <v>1.03</v>
      </c>
      <c r="BF16091">
        <v>1139.847</v>
      </c>
      <c r="BG16091">
        <v>0.28000000000000003</v>
      </c>
      <c r="BI16091">
        <v>15.819000000000001</v>
      </c>
      <c r="BN16091">
        <v>1261.9739999999999</v>
      </c>
      <c r="BO16091">
        <v>0.31</v>
      </c>
      <c r="BQ16091">
        <v>17.513999999999999</v>
      </c>
      <c r="BS16091">
        <v>0</v>
      </c>
      <c r="BT16091">
        <v>0</v>
      </c>
      <c r="BU16091" t="s">
        <v>131</v>
      </c>
      <c r="BX16091">
        <v>0</v>
      </c>
      <c r="BY16091">
        <v>0</v>
      </c>
      <c r="CA16091">
        <v>0</v>
      </c>
      <c r="CF16091">
        <v>5943.4880000000003</v>
      </c>
      <c r="CG16091">
        <v>1.46</v>
      </c>
      <c r="CJ16091">
        <v>0</v>
      </c>
      <c r="CK16091">
        <v>0</v>
      </c>
      <c r="CL16091">
        <v>0</v>
      </c>
      <c r="CM16091">
        <v>82.486000000000004</v>
      </c>
      <c r="CP16091">
        <v>0</v>
      </c>
      <c r="CQ16091">
        <v>0</v>
      </c>
      <c r="CT16091">
        <v>0</v>
      </c>
      <c r="CU16091">
        <v>0</v>
      </c>
      <c r="CW16091">
        <v>0</v>
      </c>
      <c r="CX16091">
        <v>0</v>
      </c>
      <c r="CZ16091">
        <v>7205.4610000000002</v>
      </c>
      <c r="DA16091">
        <v>11.755000000000001</v>
      </c>
      <c r="DE16091">
        <v>1261.9739999999999</v>
      </c>
      <c r="DF16091">
        <v>0.31</v>
      </c>
      <c r="DH16091">
        <v>17.513999999999999</v>
      </c>
      <c r="DJ16091" t="s">
        <v>131</v>
      </c>
      <c r="DM16091">
        <v>0</v>
      </c>
      <c r="DN16091">
        <v>0</v>
      </c>
      <c r="DP16091">
        <v>0</v>
      </c>
      <c r="DR16091" t="s">
        <v>131</v>
      </c>
      <c r="DU16091">
        <v>122</v>
      </c>
      <c r="DV16091">
        <v>0</v>
      </c>
      <c r="DX16091">
        <v>2</v>
      </c>
    </row>
    <row r="16092" spans="1:128" x14ac:dyDescent="0.3">
      <c r="A16092" t="s">
        <v>7430</v>
      </c>
      <c r="B16092">
        <v>2007</v>
      </c>
      <c r="C16092" t="s">
        <v>7431</v>
      </c>
      <c r="D16092">
        <v>249378</v>
      </c>
      <c r="F16092" t="s">
        <v>131</v>
      </c>
      <c r="G16092" t="s">
        <v>131</v>
      </c>
      <c r="H16092" t="s">
        <v>131</v>
      </c>
      <c r="I16092" t="s">
        <v>131</v>
      </c>
      <c r="J16092">
        <v>0</v>
      </c>
      <c r="K16092">
        <v>0</v>
      </c>
      <c r="L16092">
        <v>0</v>
      </c>
      <c r="M16092" t="s">
        <v>131</v>
      </c>
      <c r="N16092">
        <v>543.47799999999995</v>
      </c>
      <c r="S16092">
        <v>0</v>
      </c>
      <c r="T16092">
        <v>0</v>
      </c>
      <c r="V16092">
        <v>0</v>
      </c>
      <c r="W16092">
        <v>0</v>
      </c>
      <c r="X16092">
        <v>0</v>
      </c>
      <c r="Y16092">
        <v>0</v>
      </c>
      <c r="AA16092">
        <v>1.84</v>
      </c>
      <c r="AB16092">
        <v>1.84</v>
      </c>
      <c r="AC16092" t="s">
        <v>131</v>
      </c>
      <c r="AD16092">
        <v>7.3109999999999999</v>
      </c>
      <c r="AE16092">
        <v>0.85899999999999999</v>
      </c>
      <c r="AF16092">
        <v>50583.902000000002</v>
      </c>
      <c r="AJ16092">
        <v>5654.067</v>
      </c>
      <c r="AK16092">
        <v>1.41</v>
      </c>
      <c r="AN16092">
        <v>76.63</v>
      </c>
      <c r="AS16092">
        <v>0</v>
      </c>
      <c r="AT16092">
        <v>0</v>
      </c>
      <c r="AW16092">
        <v>0</v>
      </c>
      <c r="AX16092">
        <v>0</v>
      </c>
      <c r="AY16092">
        <v>0</v>
      </c>
      <c r="AZ16092">
        <v>0</v>
      </c>
      <c r="BB16092">
        <v>1</v>
      </c>
      <c r="BF16092">
        <v>1563.8910000000001</v>
      </c>
      <c r="BG16092">
        <v>0.39</v>
      </c>
      <c r="BI16092">
        <v>21.196000000000002</v>
      </c>
      <c r="BN16092">
        <v>1724.29</v>
      </c>
      <c r="BO16092">
        <v>0.43</v>
      </c>
      <c r="BQ16092">
        <v>23.37</v>
      </c>
      <c r="BS16092">
        <v>0</v>
      </c>
      <c r="BT16092">
        <v>0</v>
      </c>
      <c r="BU16092" t="s">
        <v>131</v>
      </c>
      <c r="BX16092">
        <v>0</v>
      </c>
      <c r="BY16092">
        <v>0</v>
      </c>
      <c r="CA16092">
        <v>0</v>
      </c>
      <c r="CF16092">
        <v>5654.067</v>
      </c>
      <c r="CG16092">
        <v>1.41</v>
      </c>
      <c r="CJ16092">
        <v>0</v>
      </c>
      <c r="CK16092">
        <v>0</v>
      </c>
      <c r="CL16092">
        <v>0</v>
      </c>
      <c r="CM16092">
        <v>76.63</v>
      </c>
      <c r="CP16092">
        <v>0</v>
      </c>
      <c r="CQ16092">
        <v>0</v>
      </c>
      <c r="CT16092">
        <v>0</v>
      </c>
      <c r="CU16092">
        <v>0</v>
      </c>
      <c r="CW16092">
        <v>0</v>
      </c>
      <c r="CX16092">
        <v>0</v>
      </c>
      <c r="CZ16092">
        <v>7378.357</v>
      </c>
      <c r="DA16092">
        <v>12.615</v>
      </c>
      <c r="DE16092">
        <v>1724.29</v>
      </c>
      <c r="DF16092">
        <v>0.43</v>
      </c>
      <c r="DH16092">
        <v>23.37</v>
      </c>
      <c r="DJ16092" t="s">
        <v>131</v>
      </c>
      <c r="DM16092">
        <v>0</v>
      </c>
      <c r="DN16092">
        <v>0</v>
      </c>
      <c r="DP16092">
        <v>0</v>
      </c>
      <c r="DR16092" t="s">
        <v>131</v>
      </c>
      <c r="DU16092">
        <v>160</v>
      </c>
      <c r="DV16092">
        <v>0</v>
      </c>
      <c r="DX16092">
        <v>2</v>
      </c>
    </row>
    <row r="16093" spans="1:128" x14ac:dyDescent="0.3">
      <c r="A16093" t="s">
        <v>7430</v>
      </c>
      <c r="B16093">
        <v>2008</v>
      </c>
      <c r="C16093" t="s">
        <v>7431</v>
      </c>
      <c r="D16093">
        <v>253090</v>
      </c>
      <c r="F16093" t="s">
        <v>131</v>
      </c>
      <c r="G16093" t="s">
        <v>131</v>
      </c>
      <c r="H16093" t="s">
        <v>131</v>
      </c>
      <c r="I16093" t="s">
        <v>131</v>
      </c>
      <c r="J16093">
        <v>0</v>
      </c>
      <c r="K16093">
        <v>0</v>
      </c>
      <c r="L16093">
        <v>0</v>
      </c>
      <c r="M16093" t="s">
        <v>131</v>
      </c>
      <c r="N16093">
        <v>516.85400000000004</v>
      </c>
      <c r="S16093">
        <v>0</v>
      </c>
      <c r="T16093">
        <v>0</v>
      </c>
      <c r="V16093">
        <v>0</v>
      </c>
      <c r="W16093">
        <v>0</v>
      </c>
      <c r="X16093">
        <v>0</v>
      </c>
      <c r="Y16093">
        <v>0</v>
      </c>
      <c r="AA16093">
        <v>1.78</v>
      </c>
      <c r="AB16093">
        <v>1.78</v>
      </c>
      <c r="AC16093" t="s">
        <v>131</v>
      </c>
      <c r="AD16093">
        <v>0.38</v>
      </c>
      <c r="AE16093">
        <v>4.8000000000000001E-2</v>
      </c>
      <c r="AF16093">
        <v>50031.601999999999</v>
      </c>
      <c r="AJ16093">
        <v>5136.5129999999999</v>
      </c>
      <c r="AK16093">
        <v>1.3</v>
      </c>
      <c r="AN16093">
        <v>73.034000000000006</v>
      </c>
      <c r="AS16093">
        <v>0</v>
      </c>
      <c r="AT16093">
        <v>0</v>
      </c>
      <c r="AW16093">
        <v>0</v>
      </c>
      <c r="AX16093">
        <v>0</v>
      </c>
      <c r="AY16093">
        <v>0</v>
      </c>
      <c r="AZ16093">
        <v>0</v>
      </c>
      <c r="BB16093">
        <v>0.92</v>
      </c>
      <c r="BF16093">
        <v>1778.0239999999999</v>
      </c>
      <c r="BG16093">
        <v>0.45</v>
      </c>
      <c r="BI16093">
        <v>25.280999999999999</v>
      </c>
      <c r="BN16093">
        <v>1896.559</v>
      </c>
      <c r="BO16093">
        <v>0.48</v>
      </c>
      <c r="BQ16093">
        <v>26.966000000000001</v>
      </c>
      <c r="BS16093">
        <v>0</v>
      </c>
      <c r="BT16093">
        <v>0</v>
      </c>
      <c r="BU16093" t="s">
        <v>131</v>
      </c>
      <c r="BX16093">
        <v>0</v>
      </c>
      <c r="BY16093">
        <v>0</v>
      </c>
      <c r="CA16093">
        <v>0</v>
      </c>
      <c r="CF16093">
        <v>5136.5129999999999</v>
      </c>
      <c r="CG16093">
        <v>1.3</v>
      </c>
      <c r="CJ16093">
        <v>0</v>
      </c>
      <c r="CK16093">
        <v>0</v>
      </c>
      <c r="CL16093">
        <v>0</v>
      </c>
      <c r="CM16093">
        <v>73.034000000000006</v>
      </c>
      <c r="CP16093">
        <v>0</v>
      </c>
      <c r="CQ16093">
        <v>0</v>
      </c>
      <c r="CT16093">
        <v>0</v>
      </c>
      <c r="CU16093">
        <v>0</v>
      </c>
      <c r="CW16093">
        <v>0</v>
      </c>
      <c r="CX16093">
        <v>0</v>
      </c>
      <c r="CZ16093">
        <v>7033.0709999999999</v>
      </c>
      <c r="DA16093">
        <v>12.662000000000001</v>
      </c>
      <c r="DE16093">
        <v>1896.559</v>
      </c>
      <c r="DF16093">
        <v>0.48</v>
      </c>
      <c r="DH16093">
        <v>26.966000000000001</v>
      </c>
      <c r="DJ16093" t="s">
        <v>131</v>
      </c>
      <c r="DM16093">
        <v>0</v>
      </c>
      <c r="DN16093">
        <v>0</v>
      </c>
      <c r="DP16093">
        <v>0</v>
      </c>
      <c r="DR16093" t="s">
        <v>131</v>
      </c>
      <c r="DU16093">
        <v>119</v>
      </c>
      <c r="DV16093">
        <v>0</v>
      </c>
      <c r="DX16093">
        <v>2</v>
      </c>
    </row>
    <row r="16094" spans="1:128" x14ac:dyDescent="0.3">
      <c r="A16094" t="s">
        <v>7430</v>
      </c>
      <c r="B16094">
        <v>2009</v>
      </c>
      <c r="C16094" t="s">
        <v>7431</v>
      </c>
      <c r="D16094">
        <v>256988</v>
      </c>
      <c r="F16094" t="s">
        <v>131</v>
      </c>
      <c r="G16094" t="s">
        <v>131</v>
      </c>
      <c r="H16094" t="s">
        <v>131</v>
      </c>
      <c r="I16094" t="s">
        <v>131</v>
      </c>
      <c r="J16094">
        <v>0</v>
      </c>
      <c r="K16094">
        <v>0</v>
      </c>
      <c r="L16094">
        <v>0</v>
      </c>
      <c r="M16094" t="s">
        <v>131</v>
      </c>
      <c r="N16094">
        <v>540.98400000000004</v>
      </c>
      <c r="S16094">
        <v>0</v>
      </c>
      <c r="T16094">
        <v>0</v>
      </c>
      <c r="V16094">
        <v>0</v>
      </c>
      <c r="W16094">
        <v>0</v>
      </c>
      <c r="X16094">
        <v>0</v>
      </c>
      <c r="Y16094">
        <v>0</v>
      </c>
      <c r="AA16094">
        <v>1.83</v>
      </c>
      <c r="AB16094">
        <v>1.83</v>
      </c>
      <c r="AC16094" t="s">
        <v>131</v>
      </c>
      <c r="AD16094">
        <v>0.58899999999999997</v>
      </c>
      <c r="AE16094">
        <v>7.4999999999999997E-2</v>
      </c>
      <c r="AF16094">
        <v>49562.726999999999</v>
      </c>
      <c r="AJ16094">
        <v>5447.7250000000004</v>
      </c>
      <c r="AK16094">
        <v>1.4</v>
      </c>
      <c r="AN16094">
        <v>76.503</v>
      </c>
      <c r="AS16094">
        <v>0</v>
      </c>
      <c r="AT16094">
        <v>0</v>
      </c>
      <c r="AW16094">
        <v>0</v>
      </c>
      <c r="AX16094">
        <v>0</v>
      </c>
      <c r="AY16094">
        <v>0</v>
      </c>
      <c r="AZ16094">
        <v>0</v>
      </c>
      <c r="BB16094">
        <v>0.99</v>
      </c>
      <c r="BF16094">
        <v>1556.4929999999999</v>
      </c>
      <c r="BG16094">
        <v>0.4</v>
      </c>
      <c r="BI16094">
        <v>21.858000000000001</v>
      </c>
      <c r="BN16094">
        <v>1673.23</v>
      </c>
      <c r="BO16094">
        <v>0.43</v>
      </c>
      <c r="BQ16094">
        <v>23.497</v>
      </c>
      <c r="BS16094">
        <v>0</v>
      </c>
      <c r="BT16094">
        <v>0</v>
      </c>
      <c r="BU16094" t="s">
        <v>131</v>
      </c>
      <c r="BX16094">
        <v>0</v>
      </c>
      <c r="BY16094">
        <v>0</v>
      </c>
      <c r="CA16094">
        <v>0</v>
      </c>
      <c r="CF16094">
        <v>5447.7250000000004</v>
      </c>
      <c r="CG16094">
        <v>1.4</v>
      </c>
      <c r="CJ16094">
        <v>0</v>
      </c>
      <c r="CK16094">
        <v>0</v>
      </c>
      <c r="CL16094">
        <v>0</v>
      </c>
      <c r="CM16094">
        <v>76.503</v>
      </c>
      <c r="CP16094">
        <v>0</v>
      </c>
      <c r="CQ16094">
        <v>0</v>
      </c>
      <c r="CT16094">
        <v>0</v>
      </c>
      <c r="CU16094">
        <v>0</v>
      </c>
      <c r="CW16094">
        <v>0</v>
      </c>
      <c r="CX16094">
        <v>0</v>
      </c>
      <c r="CZ16094">
        <v>7120.9549999999999</v>
      </c>
      <c r="DA16094">
        <v>12.737</v>
      </c>
      <c r="DE16094">
        <v>1673.23</v>
      </c>
      <c r="DF16094">
        <v>0.43</v>
      </c>
      <c r="DH16094">
        <v>23.497</v>
      </c>
      <c r="DJ16094" t="s">
        <v>131</v>
      </c>
      <c r="DM16094">
        <v>0</v>
      </c>
      <c r="DN16094">
        <v>0</v>
      </c>
      <c r="DP16094">
        <v>0</v>
      </c>
      <c r="DR16094" t="s">
        <v>131</v>
      </c>
      <c r="DU16094">
        <v>117</v>
      </c>
      <c r="DV16094">
        <v>0</v>
      </c>
      <c r="DX16094">
        <v>2</v>
      </c>
    </row>
    <row r="16095" spans="1:128" x14ac:dyDescent="0.3">
      <c r="A16095" t="s">
        <v>7430</v>
      </c>
      <c r="B16095">
        <v>2010</v>
      </c>
      <c r="C16095" t="s">
        <v>7431</v>
      </c>
      <c r="D16095">
        <v>261435</v>
      </c>
      <c r="F16095" t="s">
        <v>131</v>
      </c>
      <c r="G16095" t="s">
        <v>131</v>
      </c>
      <c r="H16095" t="s">
        <v>131</v>
      </c>
      <c r="I16095" t="s">
        <v>131</v>
      </c>
      <c r="J16095">
        <v>0</v>
      </c>
      <c r="K16095">
        <v>0</v>
      </c>
      <c r="L16095">
        <v>0</v>
      </c>
      <c r="M16095" t="s">
        <v>131</v>
      </c>
      <c r="N16095">
        <v>597.01499999999999</v>
      </c>
      <c r="S16095">
        <v>0</v>
      </c>
      <c r="T16095">
        <v>0</v>
      </c>
      <c r="V16095">
        <v>0</v>
      </c>
      <c r="W16095">
        <v>0</v>
      </c>
      <c r="X16095">
        <v>0</v>
      </c>
      <c r="Y16095">
        <v>0</v>
      </c>
      <c r="AA16095">
        <v>2.0099999999999998</v>
      </c>
      <c r="AB16095">
        <v>2.0099999999999998</v>
      </c>
      <c r="AC16095" t="s">
        <v>131</v>
      </c>
      <c r="AD16095">
        <v>16.448</v>
      </c>
      <c r="AE16095">
        <v>2.0950000000000002</v>
      </c>
      <c r="AF16095">
        <v>56732.921999999999</v>
      </c>
      <c r="AJ16095">
        <v>6502.5720000000001</v>
      </c>
      <c r="AK16095">
        <v>1.7</v>
      </c>
      <c r="AN16095">
        <v>84.576999999999998</v>
      </c>
      <c r="AS16095">
        <v>0</v>
      </c>
      <c r="AT16095">
        <v>0</v>
      </c>
      <c r="AW16095">
        <v>0</v>
      </c>
      <c r="AX16095">
        <v>0</v>
      </c>
      <c r="AY16095">
        <v>0</v>
      </c>
      <c r="AZ16095">
        <v>0</v>
      </c>
      <c r="BB16095">
        <v>1.2</v>
      </c>
      <c r="BF16095">
        <v>994.51099999999997</v>
      </c>
      <c r="BG16095">
        <v>0.26</v>
      </c>
      <c r="BI16095">
        <v>12.935</v>
      </c>
      <c r="BN16095">
        <v>1185.7629999999999</v>
      </c>
      <c r="BO16095">
        <v>0.31</v>
      </c>
      <c r="BQ16095">
        <v>15.423</v>
      </c>
      <c r="BS16095">
        <v>0</v>
      </c>
      <c r="BT16095">
        <v>0</v>
      </c>
      <c r="BU16095" t="s">
        <v>131</v>
      </c>
      <c r="BX16095">
        <v>0</v>
      </c>
      <c r="BY16095">
        <v>0</v>
      </c>
      <c r="CA16095">
        <v>0</v>
      </c>
      <c r="CF16095">
        <v>6502.5720000000001</v>
      </c>
      <c r="CG16095">
        <v>1.7</v>
      </c>
      <c r="CJ16095">
        <v>0</v>
      </c>
      <c r="CK16095">
        <v>0</v>
      </c>
      <c r="CL16095">
        <v>0</v>
      </c>
      <c r="CM16095">
        <v>84.576999999999998</v>
      </c>
      <c r="CP16095">
        <v>0</v>
      </c>
      <c r="CQ16095">
        <v>0</v>
      </c>
      <c r="CT16095">
        <v>0</v>
      </c>
      <c r="CU16095">
        <v>0</v>
      </c>
      <c r="CW16095">
        <v>0</v>
      </c>
      <c r="CX16095">
        <v>0</v>
      </c>
      <c r="CZ16095">
        <v>7688.335</v>
      </c>
      <c r="DA16095">
        <v>14.832000000000001</v>
      </c>
      <c r="DE16095">
        <v>1185.7629999999999</v>
      </c>
      <c r="DF16095">
        <v>0.31</v>
      </c>
      <c r="DH16095">
        <v>15.423</v>
      </c>
      <c r="DJ16095" t="s">
        <v>131</v>
      </c>
      <c r="DM16095">
        <v>0</v>
      </c>
      <c r="DN16095">
        <v>0</v>
      </c>
      <c r="DP16095">
        <v>0</v>
      </c>
      <c r="DR16095" t="s">
        <v>131</v>
      </c>
      <c r="DU16095">
        <v>191</v>
      </c>
      <c r="DV16095">
        <v>0</v>
      </c>
      <c r="DX16095">
        <v>2</v>
      </c>
    </row>
    <row r="16096" spans="1:128" x14ac:dyDescent="0.3">
      <c r="A16096" t="s">
        <v>7430</v>
      </c>
      <c r="B16096">
        <v>2011</v>
      </c>
      <c r="C16096" t="s">
        <v>7431</v>
      </c>
      <c r="D16096">
        <v>266312</v>
      </c>
      <c r="F16096" t="s">
        <v>131</v>
      </c>
      <c r="G16096" t="s">
        <v>131</v>
      </c>
      <c r="H16096" t="s">
        <v>131</v>
      </c>
      <c r="I16096" t="s">
        <v>131</v>
      </c>
      <c r="J16096">
        <v>0</v>
      </c>
      <c r="K16096">
        <v>0</v>
      </c>
      <c r="L16096">
        <v>0</v>
      </c>
      <c r="M16096" t="s">
        <v>131</v>
      </c>
      <c r="N16096">
        <v>567.44200000000001</v>
      </c>
      <c r="S16096">
        <v>0</v>
      </c>
      <c r="T16096">
        <v>0</v>
      </c>
      <c r="V16096">
        <v>0</v>
      </c>
      <c r="W16096">
        <v>0</v>
      </c>
      <c r="X16096">
        <v>0</v>
      </c>
      <c r="Y16096">
        <v>0</v>
      </c>
      <c r="AA16096">
        <v>2.15</v>
      </c>
      <c r="AB16096">
        <v>2.15</v>
      </c>
      <c r="AC16096" t="s">
        <v>131</v>
      </c>
      <c r="AD16096">
        <v>-1.1479999999999999</v>
      </c>
      <c r="AE16096">
        <v>-0.17</v>
      </c>
      <c r="AF16096">
        <v>55054.582000000002</v>
      </c>
      <c r="AJ16096">
        <v>6496.14</v>
      </c>
      <c r="AK16096">
        <v>1.73</v>
      </c>
      <c r="AN16096">
        <v>80.465000000000003</v>
      </c>
      <c r="AS16096">
        <v>0</v>
      </c>
      <c r="AT16096">
        <v>0</v>
      </c>
      <c r="AW16096">
        <v>0</v>
      </c>
      <c r="AX16096">
        <v>0</v>
      </c>
      <c r="AY16096">
        <v>0</v>
      </c>
      <c r="AZ16096">
        <v>0</v>
      </c>
      <c r="BB16096">
        <v>1.22</v>
      </c>
      <c r="BF16096">
        <v>1389.348</v>
      </c>
      <c r="BG16096">
        <v>0.37</v>
      </c>
      <c r="BI16096">
        <v>17.209</v>
      </c>
      <c r="BN16096">
        <v>1577.098</v>
      </c>
      <c r="BO16096">
        <v>0.42</v>
      </c>
      <c r="BQ16096">
        <v>19.535</v>
      </c>
      <c r="BS16096">
        <v>0</v>
      </c>
      <c r="BT16096">
        <v>0</v>
      </c>
      <c r="BU16096" t="s">
        <v>131</v>
      </c>
      <c r="BX16096">
        <v>0</v>
      </c>
      <c r="BY16096">
        <v>0</v>
      </c>
      <c r="CA16096">
        <v>0</v>
      </c>
      <c r="CF16096">
        <v>6496.14</v>
      </c>
      <c r="CG16096">
        <v>1.73</v>
      </c>
      <c r="CJ16096">
        <v>0</v>
      </c>
      <c r="CK16096">
        <v>0</v>
      </c>
      <c r="CL16096">
        <v>0</v>
      </c>
      <c r="CM16096">
        <v>80.465000000000003</v>
      </c>
      <c r="CP16096">
        <v>0</v>
      </c>
      <c r="CQ16096">
        <v>0</v>
      </c>
      <c r="CT16096">
        <v>0</v>
      </c>
      <c r="CU16096">
        <v>0</v>
      </c>
      <c r="CW16096">
        <v>0</v>
      </c>
      <c r="CX16096">
        <v>0</v>
      </c>
      <c r="CZ16096">
        <v>8073.2380000000003</v>
      </c>
      <c r="DA16096">
        <v>14.662000000000001</v>
      </c>
      <c r="DE16096">
        <v>1577.098</v>
      </c>
      <c r="DF16096">
        <v>0.42</v>
      </c>
      <c r="DH16096">
        <v>19.535</v>
      </c>
      <c r="DJ16096" t="s">
        <v>131</v>
      </c>
      <c r="DM16096">
        <v>0</v>
      </c>
      <c r="DN16096">
        <v>0</v>
      </c>
      <c r="DP16096">
        <v>0</v>
      </c>
      <c r="DR16096" t="s">
        <v>131</v>
      </c>
      <c r="DU16096">
        <v>188</v>
      </c>
      <c r="DV16096">
        <v>0</v>
      </c>
      <c r="DX16096">
        <v>2</v>
      </c>
    </row>
    <row r="16097" spans="1:128" x14ac:dyDescent="0.3">
      <c r="A16097" t="s">
        <v>7430</v>
      </c>
      <c r="B16097">
        <v>2012</v>
      </c>
      <c r="C16097" t="s">
        <v>7431</v>
      </c>
      <c r="D16097">
        <v>271315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555.04600000000005</v>
      </c>
      <c r="S16097">
        <v>0</v>
      </c>
      <c r="T16097">
        <v>0</v>
      </c>
      <c r="V16097">
        <v>0</v>
      </c>
      <c r="W16097">
        <v>0</v>
      </c>
      <c r="X16097">
        <v>0</v>
      </c>
      <c r="Y16097">
        <v>0</v>
      </c>
      <c r="AA16097">
        <v>2.1800000000000002</v>
      </c>
      <c r="AB16097">
        <v>2.1800000000000002</v>
      </c>
      <c r="AC16097" t="s">
        <v>131</v>
      </c>
      <c r="AD16097">
        <v>6.2320000000000002</v>
      </c>
      <c r="AE16097">
        <v>0.91400000000000003</v>
      </c>
      <c r="AF16097">
        <v>57406.894999999997</v>
      </c>
      <c r="AJ16097">
        <v>6339.4949999999999</v>
      </c>
      <c r="AK16097">
        <v>1.72</v>
      </c>
      <c r="AN16097">
        <v>78.899000000000001</v>
      </c>
      <c r="AS16097">
        <v>0</v>
      </c>
      <c r="AT16097">
        <v>0</v>
      </c>
      <c r="AW16097">
        <v>0</v>
      </c>
      <c r="AX16097">
        <v>0</v>
      </c>
      <c r="AY16097">
        <v>0</v>
      </c>
      <c r="AZ16097">
        <v>0</v>
      </c>
      <c r="BB16097">
        <v>1.21</v>
      </c>
      <c r="BF16097">
        <v>1474.3009999999999</v>
      </c>
      <c r="BG16097">
        <v>0.4</v>
      </c>
      <c r="BI16097">
        <v>18.349</v>
      </c>
      <c r="BN16097">
        <v>1695.4459999999999</v>
      </c>
      <c r="BO16097">
        <v>0.46</v>
      </c>
      <c r="BQ16097">
        <v>21.100999999999999</v>
      </c>
      <c r="BS16097">
        <v>0</v>
      </c>
      <c r="BT16097">
        <v>0</v>
      </c>
      <c r="BU16097" t="s">
        <v>131</v>
      </c>
      <c r="BX16097">
        <v>0</v>
      </c>
      <c r="BY16097">
        <v>0</v>
      </c>
      <c r="CA16097">
        <v>0</v>
      </c>
      <c r="CF16097">
        <v>6339.4949999999999</v>
      </c>
      <c r="CG16097">
        <v>1.72</v>
      </c>
      <c r="CJ16097">
        <v>0</v>
      </c>
      <c r="CK16097">
        <v>0</v>
      </c>
      <c r="CL16097">
        <v>0</v>
      </c>
      <c r="CM16097">
        <v>78.899000000000001</v>
      </c>
      <c r="CP16097">
        <v>0</v>
      </c>
      <c r="CQ16097">
        <v>0</v>
      </c>
      <c r="CT16097">
        <v>0</v>
      </c>
      <c r="CU16097">
        <v>0</v>
      </c>
      <c r="CW16097">
        <v>0</v>
      </c>
      <c r="CX16097">
        <v>0</v>
      </c>
      <c r="CZ16097">
        <v>8034.9409999999998</v>
      </c>
      <c r="DA16097">
        <v>15.574999999999999</v>
      </c>
      <c r="DE16097">
        <v>1695.4459999999999</v>
      </c>
      <c r="DF16097">
        <v>0.46</v>
      </c>
      <c r="DH16097">
        <v>21.100999999999999</v>
      </c>
      <c r="DJ16097" t="s">
        <v>131</v>
      </c>
      <c r="DM16097">
        <v>0</v>
      </c>
      <c r="DN16097">
        <v>0</v>
      </c>
      <c r="DP16097">
        <v>0</v>
      </c>
      <c r="DR16097" t="s">
        <v>131</v>
      </c>
      <c r="DU16097">
        <v>221</v>
      </c>
      <c r="DV16097">
        <v>0</v>
      </c>
      <c r="DX16097">
        <v>3</v>
      </c>
    </row>
    <row r="16098" spans="1:128" x14ac:dyDescent="0.3">
      <c r="A16098" t="s">
        <v>7430</v>
      </c>
      <c r="B16098">
        <v>2013</v>
      </c>
      <c r="C16098" t="s">
        <v>7431</v>
      </c>
      <c r="D16098">
        <v>276404</v>
      </c>
      <c r="F16098" t="s">
        <v>131</v>
      </c>
      <c r="G16098" t="s">
        <v>131</v>
      </c>
      <c r="H16098" t="s">
        <v>131</v>
      </c>
      <c r="I16098" t="s">
        <v>131</v>
      </c>
      <c r="J16098">
        <v>0</v>
      </c>
      <c r="K16098">
        <v>0</v>
      </c>
      <c r="L16098">
        <v>0</v>
      </c>
      <c r="M16098" t="s">
        <v>131</v>
      </c>
      <c r="N16098">
        <v>554.62199999999996</v>
      </c>
      <c r="S16098">
        <v>0</v>
      </c>
      <c r="T16098">
        <v>0</v>
      </c>
      <c r="V16098">
        <v>0</v>
      </c>
      <c r="W16098">
        <v>0</v>
      </c>
      <c r="X16098">
        <v>0</v>
      </c>
      <c r="Y16098">
        <v>0</v>
      </c>
      <c r="AA16098">
        <v>2.38</v>
      </c>
      <c r="AB16098">
        <v>2.38</v>
      </c>
      <c r="AC16098" t="s">
        <v>131</v>
      </c>
      <c r="AD16098">
        <v>7.1550000000000002</v>
      </c>
      <c r="AE16098">
        <v>1.1140000000000001</v>
      </c>
      <c r="AF16098">
        <v>60381.887000000002</v>
      </c>
      <c r="AJ16098">
        <v>6765.4589999999998</v>
      </c>
      <c r="AK16098">
        <v>1.87</v>
      </c>
      <c r="AN16098">
        <v>78.570999999999998</v>
      </c>
      <c r="AS16098">
        <v>0</v>
      </c>
      <c r="AT16098">
        <v>0</v>
      </c>
      <c r="AW16098">
        <v>0</v>
      </c>
      <c r="AX16098">
        <v>0</v>
      </c>
      <c r="AY16098">
        <v>0</v>
      </c>
      <c r="AZ16098">
        <v>0</v>
      </c>
      <c r="BB16098">
        <v>1.32</v>
      </c>
      <c r="BF16098">
        <v>1664.231</v>
      </c>
      <c r="BG16098">
        <v>0.46</v>
      </c>
      <c r="BI16098">
        <v>19.327999999999999</v>
      </c>
      <c r="BN16098">
        <v>1845.125</v>
      </c>
      <c r="BO16098">
        <v>0.51</v>
      </c>
      <c r="BQ16098">
        <v>21.428999999999998</v>
      </c>
      <c r="BS16098">
        <v>0</v>
      </c>
      <c r="BT16098">
        <v>0</v>
      </c>
      <c r="BU16098" t="s">
        <v>131</v>
      </c>
      <c r="BX16098">
        <v>0</v>
      </c>
      <c r="BY16098">
        <v>0</v>
      </c>
      <c r="CA16098">
        <v>0</v>
      </c>
      <c r="CF16098">
        <v>6765.4589999999998</v>
      </c>
      <c r="CG16098">
        <v>1.87</v>
      </c>
      <c r="CJ16098">
        <v>0</v>
      </c>
      <c r="CK16098">
        <v>0</v>
      </c>
      <c r="CL16098">
        <v>0</v>
      </c>
      <c r="CM16098">
        <v>78.570999999999998</v>
      </c>
      <c r="CP16098">
        <v>0</v>
      </c>
      <c r="CQ16098">
        <v>0</v>
      </c>
      <c r="CT16098">
        <v>0</v>
      </c>
      <c r="CU16098">
        <v>0</v>
      </c>
      <c r="CW16098">
        <v>0</v>
      </c>
      <c r="CX16098">
        <v>0</v>
      </c>
      <c r="CZ16098">
        <v>8610.5849999999991</v>
      </c>
      <c r="DA16098">
        <v>16.690000000000001</v>
      </c>
      <c r="DE16098">
        <v>1845.125</v>
      </c>
      <c r="DF16098">
        <v>0.51</v>
      </c>
      <c r="DH16098">
        <v>21.428999999999998</v>
      </c>
      <c r="DJ16098" t="s">
        <v>131</v>
      </c>
      <c r="DM16098">
        <v>0</v>
      </c>
      <c r="DN16098">
        <v>0</v>
      </c>
      <c r="DP16098">
        <v>0</v>
      </c>
      <c r="DR16098" t="s">
        <v>131</v>
      </c>
      <c r="DU16098">
        <v>181</v>
      </c>
      <c r="DV16098">
        <v>0</v>
      </c>
      <c r="DX16098">
        <v>2</v>
      </c>
    </row>
    <row r="16099" spans="1:128" x14ac:dyDescent="0.3">
      <c r="A16099" t="s">
        <v>7430</v>
      </c>
      <c r="B16099">
        <v>2014</v>
      </c>
      <c r="C16099" t="s">
        <v>7431</v>
      </c>
      <c r="D16099">
        <v>280805</v>
      </c>
      <c r="F16099" t="s">
        <v>131</v>
      </c>
      <c r="G16099" t="s">
        <v>131</v>
      </c>
      <c r="H16099" t="s">
        <v>131</v>
      </c>
      <c r="I16099" t="s">
        <v>131</v>
      </c>
      <c r="J16099">
        <v>0</v>
      </c>
      <c r="K16099">
        <v>0</v>
      </c>
      <c r="L16099">
        <v>0</v>
      </c>
      <c r="M16099" t="s">
        <v>131</v>
      </c>
      <c r="N16099">
        <v>617.54399999999998</v>
      </c>
      <c r="S16099">
        <v>0</v>
      </c>
      <c r="T16099">
        <v>0</v>
      </c>
      <c r="V16099">
        <v>0</v>
      </c>
      <c r="W16099">
        <v>0</v>
      </c>
      <c r="X16099">
        <v>0</v>
      </c>
      <c r="Y16099">
        <v>0</v>
      </c>
      <c r="AA16099">
        <v>2.85</v>
      </c>
      <c r="AB16099">
        <v>2.85</v>
      </c>
      <c r="AC16099" t="s">
        <v>131</v>
      </c>
      <c r="AD16099">
        <v>15.047000000000001</v>
      </c>
      <c r="AE16099">
        <v>2.5110000000000001</v>
      </c>
      <c r="AF16099">
        <v>68378.991999999998</v>
      </c>
      <c r="AJ16099">
        <v>8902.9760000000006</v>
      </c>
      <c r="AK16099">
        <v>2.5</v>
      </c>
      <c r="AN16099">
        <v>87.718999999999994</v>
      </c>
      <c r="AS16099">
        <v>0</v>
      </c>
      <c r="AT16099">
        <v>0</v>
      </c>
      <c r="AW16099">
        <v>0</v>
      </c>
      <c r="AX16099">
        <v>0</v>
      </c>
      <c r="AY16099">
        <v>0</v>
      </c>
      <c r="AZ16099">
        <v>0</v>
      </c>
      <c r="BB16099">
        <v>1.76</v>
      </c>
      <c r="BF16099">
        <v>1032.7449999999999</v>
      </c>
      <c r="BG16099">
        <v>0.28999999999999998</v>
      </c>
      <c r="BI16099">
        <v>10.175000000000001</v>
      </c>
      <c r="BN16099">
        <v>1246.4169999999999</v>
      </c>
      <c r="BO16099">
        <v>0.35</v>
      </c>
      <c r="BQ16099">
        <v>12.281000000000001</v>
      </c>
      <c r="BS16099">
        <v>0</v>
      </c>
      <c r="BT16099">
        <v>0</v>
      </c>
      <c r="BU16099" t="s">
        <v>131</v>
      </c>
      <c r="BX16099">
        <v>0</v>
      </c>
      <c r="BY16099">
        <v>0</v>
      </c>
      <c r="CA16099">
        <v>0</v>
      </c>
      <c r="CF16099">
        <v>8902.9760000000006</v>
      </c>
      <c r="CG16099">
        <v>2.5</v>
      </c>
      <c r="CJ16099">
        <v>0</v>
      </c>
      <c r="CK16099">
        <v>0</v>
      </c>
      <c r="CL16099">
        <v>0</v>
      </c>
      <c r="CM16099">
        <v>87.718999999999994</v>
      </c>
      <c r="CP16099">
        <v>0</v>
      </c>
      <c r="CQ16099">
        <v>0</v>
      </c>
      <c r="CT16099">
        <v>0</v>
      </c>
      <c r="CU16099">
        <v>0</v>
      </c>
      <c r="CW16099">
        <v>0</v>
      </c>
      <c r="CX16099">
        <v>0</v>
      </c>
      <c r="CZ16099">
        <v>10149.392</v>
      </c>
      <c r="DA16099">
        <v>19.201000000000001</v>
      </c>
      <c r="DE16099">
        <v>1246.4169999999999</v>
      </c>
      <c r="DF16099">
        <v>0.35</v>
      </c>
      <c r="DH16099">
        <v>12.281000000000001</v>
      </c>
      <c r="DJ16099" t="s">
        <v>131</v>
      </c>
      <c r="DM16099">
        <v>0</v>
      </c>
      <c r="DN16099">
        <v>0</v>
      </c>
      <c r="DP16099">
        <v>0</v>
      </c>
      <c r="DR16099" t="s">
        <v>131</v>
      </c>
      <c r="DU16099">
        <v>214</v>
      </c>
      <c r="DV16099">
        <v>0</v>
      </c>
      <c r="DX16099">
        <v>2</v>
      </c>
    </row>
    <row r="16100" spans="1:128" x14ac:dyDescent="0.3">
      <c r="A16100" t="s">
        <v>7430</v>
      </c>
      <c r="B16100">
        <v>2015</v>
      </c>
      <c r="C16100" t="s">
        <v>7431</v>
      </c>
      <c r="D16100">
        <v>283041</v>
      </c>
      <c r="F16100" t="s">
        <v>131</v>
      </c>
      <c r="G16100" t="s">
        <v>131</v>
      </c>
      <c r="H16100" t="s">
        <v>131</v>
      </c>
      <c r="I16100" t="s">
        <v>131</v>
      </c>
      <c r="J16100">
        <v>0</v>
      </c>
      <c r="K16100">
        <v>0</v>
      </c>
      <c r="L16100">
        <v>0</v>
      </c>
      <c r="M16100" t="s">
        <v>131</v>
      </c>
      <c r="N16100">
        <v>600</v>
      </c>
      <c r="S16100">
        <v>0</v>
      </c>
      <c r="T16100">
        <v>0</v>
      </c>
      <c r="V16100">
        <v>0</v>
      </c>
      <c r="W16100">
        <v>0</v>
      </c>
      <c r="X16100">
        <v>0</v>
      </c>
      <c r="Y16100">
        <v>0</v>
      </c>
      <c r="AA16100">
        <v>2.75</v>
      </c>
      <c r="AB16100">
        <v>2.75</v>
      </c>
      <c r="AC16100" t="s">
        <v>131</v>
      </c>
      <c r="AD16100">
        <v>2.3530000000000002</v>
      </c>
      <c r="AE16100">
        <v>0.45200000000000001</v>
      </c>
      <c r="AF16100">
        <v>69435.070000000007</v>
      </c>
      <c r="AJ16100">
        <v>8267.3539999999994</v>
      </c>
      <c r="AK16100">
        <v>2.34</v>
      </c>
      <c r="AN16100">
        <v>85.090999999999994</v>
      </c>
      <c r="AS16100">
        <v>0</v>
      </c>
      <c r="AT16100">
        <v>0</v>
      </c>
      <c r="AW16100">
        <v>0</v>
      </c>
      <c r="AX16100">
        <v>0</v>
      </c>
      <c r="AY16100">
        <v>0</v>
      </c>
      <c r="AZ16100">
        <v>0</v>
      </c>
      <c r="BB16100">
        <v>1.65</v>
      </c>
      <c r="BF16100">
        <v>1201.239</v>
      </c>
      <c r="BG16100">
        <v>0.34</v>
      </c>
      <c r="BI16100">
        <v>12.364000000000001</v>
      </c>
      <c r="BN16100">
        <v>1448.5530000000001</v>
      </c>
      <c r="BO16100">
        <v>0.41</v>
      </c>
      <c r="BQ16100">
        <v>14.909000000000001</v>
      </c>
      <c r="BS16100">
        <v>0</v>
      </c>
      <c r="BT16100">
        <v>0</v>
      </c>
      <c r="BU16100" t="s">
        <v>131</v>
      </c>
      <c r="BX16100">
        <v>0</v>
      </c>
      <c r="BY16100">
        <v>0</v>
      </c>
      <c r="CA16100">
        <v>0</v>
      </c>
      <c r="CF16100">
        <v>8267.3539999999994</v>
      </c>
      <c r="CG16100">
        <v>2.34</v>
      </c>
      <c r="CJ16100">
        <v>0</v>
      </c>
      <c r="CK16100">
        <v>0</v>
      </c>
      <c r="CL16100">
        <v>0</v>
      </c>
      <c r="CM16100">
        <v>85.090999999999994</v>
      </c>
      <c r="CP16100">
        <v>0</v>
      </c>
      <c r="CQ16100">
        <v>0</v>
      </c>
      <c r="CT16100">
        <v>0</v>
      </c>
      <c r="CU16100">
        <v>0</v>
      </c>
      <c r="CW16100">
        <v>0</v>
      </c>
      <c r="CX16100">
        <v>0</v>
      </c>
      <c r="CZ16100">
        <v>9715.9069999999992</v>
      </c>
      <c r="DA16100">
        <v>19.652999999999999</v>
      </c>
      <c r="DE16100">
        <v>1448.5530000000001</v>
      </c>
      <c r="DF16100">
        <v>0.41</v>
      </c>
      <c r="DH16100">
        <v>14.909000000000001</v>
      </c>
      <c r="DJ16100" t="s">
        <v>131</v>
      </c>
      <c r="DM16100">
        <v>35.331000000000003</v>
      </c>
      <c r="DN16100">
        <v>0.01</v>
      </c>
      <c r="DP16100">
        <v>0.36399999999999999</v>
      </c>
      <c r="DR16100" t="s">
        <v>131</v>
      </c>
      <c r="DU16100">
        <v>212</v>
      </c>
      <c r="DV16100">
        <v>0</v>
      </c>
      <c r="DX16100">
        <v>2</v>
      </c>
    </row>
    <row r="16101" spans="1:128" x14ac:dyDescent="0.3">
      <c r="A16101" t="s">
        <v>7430</v>
      </c>
      <c r="B16101">
        <v>2016</v>
      </c>
      <c r="C16101" t="s">
        <v>7431</v>
      </c>
      <c r="D16101">
        <v>283753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635.13499999999999</v>
      </c>
      <c r="S16101">
        <v>0</v>
      </c>
      <c r="T16101">
        <v>0</v>
      </c>
      <c r="V16101">
        <v>0</v>
      </c>
      <c r="W16101">
        <v>0</v>
      </c>
      <c r="X16101">
        <v>0</v>
      </c>
      <c r="Y16101">
        <v>0</v>
      </c>
      <c r="AA16101">
        <v>2.96</v>
      </c>
      <c r="AB16101">
        <v>2.96</v>
      </c>
      <c r="AC16101" t="s">
        <v>131</v>
      </c>
      <c r="AD16101">
        <v>6.6260000000000003</v>
      </c>
      <c r="AE16101">
        <v>1.302</v>
      </c>
      <c r="AF16101">
        <v>73850.304999999993</v>
      </c>
      <c r="AJ16101">
        <v>9409.5930000000008</v>
      </c>
      <c r="AK16101">
        <v>2.67</v>
      </c>
      <c r="AN16101">
        <v>90.203000000000003</v>
      </c>
      <c r="AS16101">
        <v>0</v>
      </c>
      <c r="AT16101">
        <v>0</v>
      </c>
      <c r="AW16101">
        <v>0</v>
      </c>
      <c r="AX16101">
        <v>0</v>
      </c>
      <c r="AY16101">
        <v>0</v>
      </c>
      <c r="AZ16101">
        <v>0</v>
      </c>
      <c r="BB16101">
        <v>1.88</v>
      </c>
      <c r="BF16101">
        <v>810.56399999999996</v>
      </c>
      <c r="BG16101">
        <v>0.23</v>
      </c>
      <c r="BI16101">
        <v>7.77</v>
      </c>
      <c r="BN16101">
        <v>1022.016</v>
      </c>
      <c r="BO16101">
        <v>0.28999999999999998</v>
      </c>
      <c r="BQ16101">
        <v>9.7970000000000006</v>
      </c>
      <c r="BS16101">
        <v>0</v>
      </c>
      <c r="BT16101">
        <v>0</v>
      </c>
      <c r="BU16101" t="s">
        <v>131</v>
      </c>
      <c r="BX16101">
        <v>0</v>
      </c>
      <c r="BY16101">
        <v>0</v>
      </c>
      <c r="CA16101">
        <v>0</v>
      </c>
      <c r="CF16101">
        <v>9409.5930000000008</v>
      </c>
      <c r="CG16101">
        <v>2.67</v>
      </c>
      <c r="CJ16101">
        <v>0</v>
      </c>
      <c r="CK16101">
        <v>0</v>
      </c>
      <c r="CL16101">
        <v>0</v>
      </c>
      <c r="CM16101">
        <v>90.203000000000003</v>
      </c>
      <c r="CP16101">
        <v>0</v>
      </c>
      <c r="CQ16101">
        <v>0</v>
      </c>
      <c r="CT16101">
        <v>0</v>
      </c>
      <c r="CU16101">
        <v>0</v>
      </c>
      <c r="CW16101">
        <v>0</v>
      </c>
      <c r="CX16101">
        <v>0</v>
      </c>
      <c r="CZ16101">
        <v>10431.607</v>
      </c>
      <c r="DA16101">
        <v>20.954999999999998</v>
      </c>
      <c r="DE16101">
        <v>1022.016</v>
      </c>
      <c r="DF16101">
        <v>0.28999999999999998</v>
      </c>
      <c r="DH16101">
        <v>9.7970000000000006</v>
      </c>
      <c r="DJ16101" t="s">
        <v>131</v>
      </c>
      <c r="DM16101">
        <v>35.241999999999997</v>
      </c>
      <c r="DN16101">
        <v>0.01</v>
      </c>
      <c r="DP16101">
        <v>0.33800000000000002</v>
      </c>
      <c r="DR16101" t="s">
        <v>131</v>
      </c>
      <c r="DU16101">
        <v>176</v>
      </c>
      <c r="DV16101">
        <v>0</v>
      </c>
      <c r="DX16101">
        <v>2</v>
      </c>
    </row>
    <row r="16102" spans="1:128" x14ac:dyDescent="0.3">
      <c r="A16102" t="s">
        <v>7430</v>
      </c>
      <c r="B16102">
        <v>2017</v>
      </c>
      <c r="C16102" t="s">
        <v>7431</v>
      </c>
      <c r="D16102">
        <v>284358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601.30700000000002</v>
      </c>
      <c r="S16102">
        <v>0</v>
      </c>
      <c r="T16102">
        <v>0</v>
      </c>
      <c r="Y16102">
        <v>0</v>
      </c>
      <c r="AA16102">
        <v>3.06</v>
      </c>
      <c r="AB16102">
        <v>3.06</v>
      </c>
      <c r="AC16102" t="s">
        <v>131</v>
      </c>
      <c r="AD16102">
        <v>-3.3719999999999999</v>
      </c>
      <c r="AE16102">
        <v>-0.70699999999999996</v>
      </c>
      <c r="AF16102">
        <v>71208.108999999997</v>
      </c>
      <c r="AJ16102">
        <v>9213.7369999999992</v>
      </c>
      <c r="AK16102">
        <v>2.62</v>
      </c>
      <c r="AN16102">
        <v>85.620999999999995</v>
      </c>
      <c r="AS16102">
        <v>0</v>
      </c>
      <c r="AT16102">
        <v>0</v>
      </c>
      <c r="AZ16102">
        <v>0</v>
      </c>
      <c r="BB16102">
        <v>1.84</v>
      </c>
      <c r="BF16102">
        <v>1266.01</v>
      </c>
      <c r="BG16102">
        <v>0.36</v>
      </c>
      <c r="BI16102">
        <v>11.765000000000001</v>
      </c>
      <c r="BN16102">
        <v>1547.345</v>
      </c>
      <c r="BO16102">
        <v>0.44</v>
      </c>
      <c r="BQ16102">
        <v>14.379</v>
      </c>
      <c r="BS16102">
        <v>0</v>
      </c>
      <c r="BT16102">
        <v>0</v>
      </c>
      <c r="BU16102" t="s">
        <v>131</v>
      </c>
      <c r="BX16102">
        <v>0</v>
      </c>
      <c r="BY16102">
        <v>0</v>
      </c>
      <c r="CA16102">
        <v>0</v>
      </c>
      <c r="CF16102">
        <v>9213.7369999999992</v>
      </c>
      <c r="CG16102">
        <v>2.62</v>
      </c>
      <c r="CM16102">
        <v>85.620999999999995</v>
      </c>
      <c r="CP16102">
        <v>0</v>
      </c>
      <c r="CQ16102">
        <v>0</v>
      </c>
      <c r="CT16102">
        <v>0</v>
      </c>
      <c r="CU16102">
        <v>0</v>
      </c>
      <c r="CW16102">
        <v>0</v>
      </c>
      <c r="CX16102">
        <v>0</v>
      </c>
      <c r="CZ16102">
        <v>10761.083000000001</v>
      </c>
      <c r="DA16102">
        <v>20.248999999999999</v>
      </c>
      <c r="DE16102">
        <v>1547.345</v>
      </c>
      <c r="DF16102">
        <v>0.44</v>
      </c>
      <c r="DH16102">
        <v>14.379</v>
      </c>
      <c r="DJ16102" t="s">
        <v>131</v>
      </c>
      <c r="DM16102">
        <v>105.501</v>
      </c>
      <c r="DN16102">
        <v>0.03</v>
      </c>
      <c r="DP16102">
        <v>0.98</v>
      </c>
      <c r="DR16102" t="s">
        <v>131</v>
      </c>
      <c r="DU16102">
        <v>176</v>
      </c>
      <c r="DV16102">
        <v>0</v>
      </c>
      <c r="DX16102">
        <v>2</v>
      </c>
    </row>
    <row r="16103" spans="1:128" x14ac:dyDescent="0.3">
      <c r="A16103" t="s">
        <v>7430</v>
      </c>
      <c r="B16103">
        <v>2018</v>
      </c>
      <c r="C16103" t="s">
        <v>7431</v>
      </c>
      <c r="D16103">
        <v>284887</v>
      </c>
      <c r="F16103" t="s">
        <v>131</v>
      </c>
      <c r="G16103" t="s">
        <v>131</v>
      </c>
      <c r="H16103" t="s">
        <v>131</v>
      </c>
      <c r="I16103" t="s">
        <v>131</v>
      </c>
      <c r="J16103">
        <v>0</v>
      </c>
      <c r="K16103">
        <v>0</v>
      </c>
      <c r="L16103">
        <v>0</v>
      </c>
      <c r="M16103" t="s">
        <v>131</v>
      </c>
      <c r="N16103">
        <v>606.66700000000003</v>
      </c>
      <c r="S16103">
        <v>0</v>
      </c>
      <c r="T16103">
        <v>0</v>
      </c>
      <c r="Y16103">
        <v>0</v>
      </c>
      <c r="AA16103">
        <v>3</v>
      </c>
      <c r="AB16103">
        <v>3</v>
      </c>
      <c r="AC16103" t="s">
        <v>131</v>
      </c>
      <c r="AD16103">
        <v>11.507</v>
      </c>
      <c r="AE16103">
        <v>2.33</v>
      </c>
      <c r="AF16103">
        <v>79254.5</v>
      </c>
      <c r="AJ16103">
        <v>9056.223</v>
      </c>
      <c r="AK16103">
        <v>2.58</v>
      </c>
      <c r="AN16103">
        <v>86</v>
      </c>
      <c r="AS16103">
        <v>0</v>
      </c>
      <c r="AT16103">
        <v>0</v>
      </c>
      <c r="AZ16103">
        <v>0</v>
      </c>
      <c r="BB16103">
        <v>1.82</v>
      </c>
      <c r="BF16103">
        <v>1123.252</v>
      </c>
      <c r="BG16103">
        <v>0.32</v>
      </c>
      <c r="BI16103">
        <v>10.667</v>
      </c>
      <c r="BN16103">
        <v>1474.269</v>
      </c>
      <c r="BO16103">
        <v>0.42</v>
      </c>
      <c r="BQ16103">
        <v>14</v>
      </c>
      <c r="BS16103">
        <v>0</v>
      </c>
      <c r="BT16103">
        <v>0</v>
      </c>
      <c r="BU16103" t="s">
        <v>131</v>
      </c>
      <c r="BX16103">
        <v>0</v>
      </c>
      <c r="BY16103">
        <v>0</v>
      </c>
      <c r="CA16103">
        <v>0</v>
      </c>
      <c r="CF16103">
        <v>9056.223</v>
      </c>
      <c r="CG16103">
        <v>2.58</v>
      </c>
      <c r="CM16103">
        <v>86</v>
      </c>
      <c r="CP16103">
        <v>0</v>
      </c>
      <c r="CQ16103">
        <v>0</v>
      </c>
      <c r="CT16103">
        <v>0</v>
      </c>
      <c r="CU16103">
        <v>0</v>
      </c>
      <c r="CW16103">
        <v>0</v>
      </c>
      <c r="CX16103">
        <v>0</v>
      </c>
      <c r="CZ16103">
        <v>10530.491</v>
      </c>
      <c r="DA16103">
        <v>22.579000000000001</v>
      </c>
      <c r="DE16103">
        <v>1474.269</v>
      </c>
      <c r="DF16103">
        <v>0.42</v>
      </c>
      <c r="DH16103">
        <v>14</v>
      </c>
      <c r="DJ16103" t="s">
        <v>131</v>
      </c>
      <c r="DM16103">
        <v>175.50800000000001</v>
      </c>
      <c r="DN16103">
        <v>0.05</v>
      </c>
      <c r="DP16103">
        <v>1.667</v>
      </c>
      <c r="DR16103" t="s">
        <v>131</v>
      </c>
      <c r="DU16103">
        <v>176</v>
      </c>
      <c r="DV16103">
        <v>0</v>
      </c>
      <c r="DX16103">
        <v>2</v>
      </c>
    </row>
    <row r="16104" spans="1:128" x14ac:dyDescent="0.3">
      <c r="A16104" t="s">
        <v>7430</v>
      </c>
      <c r="B16104">
        <v>2019</v>
      </c>
      <c r="C16104" t="s">
        <v>7431</v>
      </c>
      <c r="D16104">
        <v>285374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585.98699999999997</v>
      </c>
      <c r="S16104">
        <v>0</v>
      </c>
      <c r="T16104">
        <v>0</v>
      </c>
      <c r="Y16104">
        <v>0</v>
      </c>
      <c r="AA16104">
        <v>3.14</v>
      </c>
      <c r="AB16104">
        <v>3.14</v>
      </c>
      <c r="AC16104" t="s">
        <v>131</v>
      </c>
      <c r="AD16104">
        <v>-1.56</v>
      </c>
      <c r="AE16104">
        <v>-0.35199999999999998</v>
      </c>
      <c r="AF16104">
        <v>77884.741999999998</v>
      </c>
      <c r="AJ16104">
        <v>9110.8510000000006</v>
      </c>
      <c r="AK16104">
        <v>2.6</v>
      </c>
      <c r="AN16104">
        <v>82.802999999999997</v>
      </c>
      <c r="AS16104">
        <v>0</v>
      </c>
      <c r="AT16104">
        <v>0</v>
      </c>
      <c r="AZ16104">
        <v>0</v>
      </c>
      <c r="BB16104">
        <v>1.84</v>
      </c>
      <c r="BF16104">
        <v>1261.502</v>
      </c>
      <c r="BG16104">
        <v>0.36</v>
      </c>
      <c r="BI16104">
        <v>11.465</v>
      </c>
      <c r="BN16104">
        <v>1892.2539999999999</v>
      </c>
      <c r="BO16104">
        <v>0.54</v>
      </c>
      <c r="BQ16104">
        <v>17.196999999999999</v>
      </c>
      <c r="BS16104">
        <v>0</v>
      </c>
      <c r="BT16104">
        <v>0</v>
      </c>
      <c r="BU16104" t="s">
        <v>131</v>
      </c>
      <c r="BX16104">
        <v>0</v>
      </c>
      <c r="BY16104">
        <v>0</v>
      </c>
      <c r="CA16104">
        <v>0</v>
      </c>
      <c r="CF16104">
        <v>9110.8510000000006</v>
      </c>
      <c r="CG16104">
        <v>2.6</v>
      </c>
      <c r="CM16104">
        <v>82.802999999999997</v>
      </c>
      <c r="CP16104">
        <v>0</v>
      </c>
      <c r="CQ16104">
        <v>0</v>
      </c>
      <c r="CT16104">
        <v>0</v>
      </c>
      <c r="CU16104">
        <v>0</v>
      </c>
      <c r="CW16104">
        <v>0</v>
      </c>
      <c r="CX16104">
        <v>0</v>
      </c>
      <c r="CZ16104">
        <v>11003.103999999999</v>
      </c>
      <c r="DA16104">
        <v>22.225999999999999</v>
      </c>
      <c r="DE16104">
        <v>1892.2539999999999</v>
      </c>
      <c r="DF16104">
        <v>0.54</v>
      </c>
      <c r="DH16104">
        <v>17.196999999999999</v>
      </c>
      <c r="DJ16104" t="s">
        <v>131</v>
      </c>
      <c r="DM16104">
        <v>420.50099999999998</v>
      </c>
      <c r="DN16104">
        <v>0.12</v>
      </c>
      <c r="DP16104">
        <v>3.8220000000000001</v>
      </c>
      <c r="DR16104" t="s">
        <v>131</v>
      </c>
      <c r="DU16104">
        <v>210</v>
      </c>
      <c r="DV16104">
        <v>0</v>
      </c>
      <c r="DX16104">
        <v>2</v>
      </c>
    </row>
    <row r="16105" spans="1:128" x14ac:dyDescent="0.3">
      <c r="A16105" t="s">
        <v>7430</v>
      </c>
      <c r="B16105">
        <v>2020</v>
      </c>
      <c r="C16105" t="s">
        <v>7431</v>
      </c>
      <c r="D16105">
        <v>286412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612.69799999999998</v>
      </c>
      <c r="S16105">
        <v>0</v>
      </c>
      <c r="T16105">
        <v>0</v>
      </c>
      <c r="Y16105">
        <v>0</v>
      </c>
      <c r="AA16105">
        <v>3.15</v>
      </c>
      <c r="AB16105">
        <v>3.15</v>
      </c>
      <c r="AC16105" t="s">
        <v>131</v>
      </c>
      <c r="AJ16105">
        <v>9531.7240000000002</v>
      </c>
      <c r="AK16105">
        <v>2.73</v>
      </c>
      <c r="AN16105">
        <v>86.667000000000002</v>
      </c>
      <c r="AS16105">
        <v>0</v>
      </c>
      <c r="AT16105">
        <v>0</v>
      </c>
      <c r="AZ16105">
        <v>0</v>
      </c>
      <c r="BB16105">
        <v>1.93</v>
      </c>
      <c r="BF16105">
        <v>768.12400000000002</v>
      </c>
      <c r="BG16105">
        <v>0.22</v>
      </c>
      <c r="BI16105">
        <v>6.984</v>
      </c>
      <c r="BN16105">
        <v>1466.4190000000001</v>
      </c>
      <c r="BO16105">
        <v>0.42</v>
      </c>
      <c r="BQ16105">
        <v>13.333</v>
      </c>
      <c r="BS16105">
        <v>0</v>
      </c>
      <c r="BT16105">
        <v>0</v>
      </c>
      <c r="BU16105" t="s">
        <v>131</v>
      </c>
      <c r="BX16105">
        <v>0</v>
      </c>
      <c r="BY16105">
        <v>0</v>
      </c>
      <c r="CA16105">
        <v>0</v>
      </c>
      <c r="CF16105">
        <v>9531.7240000000002</v>
      </c>
      <c r="CG16105">
        <v>2.73</v>
      </c>
      <c r="CM16105">
        <v>86.667000000000002</v>
      </c>
      <c r="CP16105">
        <v>0</v>
      </c>
      <c r="CQ16105">
        <v>0</v>
      </c>
      <c r="CT16105">
        <v>0</v>
      </c>
      <c r="CU16105">
        <v>0</v>
      </c>
      <c r="CW16105">
        <v>0</v>
      </c>
      <c r="CX16105">
        <v>0</v>
      </c>
      <c r="CZ16105">
        <v>10998.143</v>
      </c>
      <c r="DE16105">
        <v>1466.4190000000001</v>
      </c>
      <c r="DF16105">
        <v>0.42</v>
      </c>
      <c r="DH16105">
        <v>13.333</v>
      </c>
      <c r="DJ16105" t="s">
        <v>131</v>
      </c>
      <c r="DM16105">
        <v>523.721</v>
      </c>
      <c r="DN16105">
        <v>0.15</v>
      </c>
      <c r="DP16105">
        <v>4.7619999999999996</v>
      </c>
      <c r="DR16105" t="s">
        <v>131</v>
      </c>
      <c r="DU16105">
        <v>175</v>
      </c>
      <c r="DV16105">
        <v>0</v>
      </c>
      <c r="DX16105">
        <v>2</v>
      </c>
    </row>
    <row r="16106" spans="1:128" x14ac:dyDescent="0.3">
      <c r="A16106" t="s">
        <v>7430</v>
      </c>
      <c r="B16106">
        <v>2021</v>
      </c>
      <c r="C16106" t="s">
        <v>7431</v>
      </c>
      <c r="D16106">
        <v>287809</v>
      </c>
      <c r="F16106" t="s">
        <v>131</v>
      </c>
      <c r="G16106" t="s">
        <v>131</v>
      </c>
      <c r="H16106" t="s">
        <v>131</v>
      </c>
      <c r="I16106" t="s">
        <v>131</v>
      </c>
      <c r="J16106">
        <v>0</v>
      </c>
      <c r="K16106">
        <v>0</v>
      </c>
      <c r="L16106">
        <v>0</v>
      </c>
      <c r="M16106" t="s">
        <v>131</v>
      </c>
      <c r="N16106">
        <v>610.11900000000003</v>
      </c>
      <c r="S16106">
        <v>0</v>
      </c>
      <c r="T16106">
        <v>0</v>
      </c>
      <c r="Y16106">
        <v>0</v>
      </c>
      <c r="AA16106">
        <v>3.36</v>
      </c>
      <c r="AB16106">
        <v>3.36</v>
      </c>
      <c r="AC16106" t="s">
        <v>131</v>
      </c>
      <c r="AJ16106">
        <v>10076.127</v>
      </c>
      <c r="AK16106">
        <v>2.9</v>
      </c>
      <c r="AN16106">
        <v>86.31</v>
      </c>
      <c r="AS16106">
        <v>0</v>
      </c>
      <c r="AT16106">
        <v>0</v>
      </c>
      <c r="AZ16106">
        <v>0</v>
      </c>
      <c r="BB16106">
        <v>2.0499999999999998</v>
      </c>
      <c r="BF16106">
        <v>764.39599999999996</v>
      </c>
      <c r="BG16106">
        <v>0.22</v>
      </c>
      <c r="BI16106">
        <v>6.548</v>
      </c>
      <c r="BN16106">
        <v>1598.2819999999999</v>
      </c>
      <c r="BO16106">
        <v>0.46</v>
      </c>
      <c r="BQ16106">
        <v>13.69</v>
      </c>
      <c r="BS16106">
        <v>0</v>
      </c>
      <c r="BT16106">
        <v>0</v>
      </c>
      <c r="BU16106" t="s">
        <v>131</v>
      </c>
      <c r="BX16106">
        <v>0</v>
      </c>
      <c r="BY16106">
        <v>0</v>
      </c>
      <c r="CA16106">
        <v>0</v>
      </c>
      <c r="CF16106">
        <v>10076.127</v>
      </c>
      <c r="CG16106">
        <v>2.9</v>
      </c>
      <c r="CM16106">
        <v>86.31</v>
      </c>
      <c r="CP16106">
        <v>0</v>
      </c>
      <c r="CQ16106">
        <v>0</v>
      </c>
      <c r="CT16106">
        <v>0</v>
      </c>
      <c r="CU16106">
        <v>0</v>
      </c>
      <c r="CW16106">
        <v>0</v>
      </c>
      <c r="CX16106">
        <v>0</v>
      </c>
      <c r="CZ16106">
        <v>11674.409</v>
      </c>
      <c r="DE16106">
        <v>1598.2819999999999</v>
      </c>
      <c r="DF16106">
        <v>0.46</v>
      </c>
      <c r="DH16106">
        <v>13.69</v>
      </c>
      <c r="DJ16106" t="s">
        <v>131</v>
      </c>
      <c r="DM16106">
        <v>625.41499999999996</v>
      </c>
      <c r="DN16106">
        <v>0.18</v>
      </c>
      <c r="DP16106">
        <v>5.3570000000000002</v>
      </c>
      <c r="DR16106" t="s">
        <v>131</v>
      </c>
      <c r="DU16106">
        <v>208</v>
      </c>
      <c r="DV16106">
        <v>0</v>
      </c>
      <c r="DX16106">
        <v>2</v>
      </c>
    </row>
    <row r="16107" spans="1:128" x14ac:dyDescent="0.3">
      <c r="A16107" t="s">
        <v>7506</v>
      </c>
      <c r="B16107">
        <v>1900</v>
      </c>
      <c r="C16107" t="s">
        <v>7507</v>
      </c>
      <c r="D16107">
        <v>1316667</v>
      </c>
      <c r="F16107" t="s">
        <v>131</v>
      </c>
      <c r="G16107" t="s">
        <v>131</v>
      </c>
      <c r="H16107" t="s">
        <v>131</v>
      </c>
      <c r="I16107" t="s">
        <v>131</v>
      </c>
      <c r="M16107" t="s">
        <v>131</v>
      </c>
      <c r="W16107">
        <v>0</v>
      </c>
      <c r="X16107">
        <v>0</v>
      </c>
      <c r="AC16107" t="s">
        <v>131</v>
      </c>
      <c r="BU16107" t="s">
        <v>131</v>
      </c>
      <c r="DJ16107" t="s">
        <v>131</v>
      </c>
      <c r="DR16107" t="s">
        <v>131</v>
      </c>
    </row>
    <row r="16108" spans="1:128" x14ac:dyDescent="0.3">
      <c r="A16108" t="s">
        <v>7506</v>
      </c>
      <c r="B16108">
        <v>1901</v>
      </c>
      <c r="C16108" t="s">
        <v>7507</v>
      </c>
      <c r="D16108">
        <v>1330139</v>
      </c>
      <c r="F16108" t="s">
        <v>131</v>
      </c>
      <c r="G16108" t="s">
        <v>131</v>
      </c>
      <c r="H16108" t="s">
        <v>131</v>
      </c>
      <c r="I16108" t="s">
        <v>131</v>
      </c>
      <c r="M16108" t="s">
        <v>131</v>
      </c>
      <c r="V16108">
        <v>0</v>
      </c>
      <c r="W16108">
        <v>0</v>
      </c>
      <c r="X16108">
        <v>0</v>
      </c>
      <c r="AC16108" t="s">
        <v>131</v>
      </c>
      <c r="BU16108" t="s">
        <v>131</v>
      </c>
      <c r="DJ16108" t="s">
        <v>131</v>
      </c>
      <c r="DR16108" t="s">
        <v>131</v>
      </c>
    </row>
    <row r="16109" spans="1:128" x14ac:dyDescent="0.3">
      <c r="A16109" t="s">
        <v>7506</v>
      </c>
      <c r="B16109">
        <v>1902</v>
      </c>
      <c r="C16109" t="s">
        <v>7507</v>
      </c>
      <c r="D16109">
        <v>1345601</v>
      </c>
      <c r="F16109" t="s">
        <v>131</v>
      </c>
      <c r="G16109" t="s">
        <v>131</v>
      </c>
      <c r="H16109" t="s">
        <v>131</v>
      </c>
      <c r="I16109" t="s">
        <v>131</v>
      </c>
      <c r="M16109" t="s">
        <v>131</v>
      </c>
      <c r="V16109">
        <v>0</v>
      </c>
      <c r="W16109">
        <v>0</v>
      </c>
      <c r="X16109">
        <v>0</v>
      </c>
      <c r="AC16109" t="s">
        <v>131</v>
      </c>
      <c r="BU16109" t="s">
        <v>131</v>
      </c>
      <c r="DJ16109" t="s">
        <v>131</v>
      </c>
      <c r="DR16109" t="s">
        <v>131</v>
      </c>
    </row>
    <row r="16110" spans="1:128" x14ac:dyDescent="0.3">
      <c r="A16110" t="s">
        <v>7506</v>
      </c>
      <c r="B16110">
        <v>1903</v>
      </c>
      <c r="C16110" t="s">
        <v>7507</v>
      </c>
      <c r="D16110">
        <v>1363095</v>
      </c>
      <c r="F16110" t="s">
        <v>131</v>
      </c>
      <c r="G16110" t="s">
        <v>131</v>
      </c>
      <c r="H16110" t="s">
        <v>131</v>
      </c>
      <c r="I16110" t="s">
        <v>131</v>
      </c>
      <c r="M16110" t="s">
        <v>131</v>
      </c>
      <c r="V16110">
        <v>0</v>
      </c>
      <c r="W16110">
        <v>0</v>
      </c>
      <c r="X16110">
        <v>0</v>
      </c>
      <c r="AC16110" t="s">
        <v>131</v>
      </c>
      <c r="BU16110" t="s">
        <v>131</v>
      </c>
      <c r="DJ16110" t="s">
        <v>131</v>
      </c>
      <c r="DR16110" t="s">
        <v>131</v>
      </c>
    </row>
    <row r="16111" spans="1:128" x14ac:dyDescent="0.3">
      <c r="A16111" t="s">
        <v>7506</v>
      </c>
      <c r="B16111">
        <v>1904</v>
      </c>
      <c r="C16111" t="s">
        <v>7507</v>
      </c>
      <c r="D16111">
        <v>1380811</v>
      </c>
      <c r="F16111" t="s">
        <v>131</v>
      </c>
      <c r="G16111" t="s">
        <v>131</v>
      </c>
      <c r="H16111" t="s">
        <v>131</v>
      </c>
      <c r="I16111" t="s">
        <v>131</v>
      </c>
      <c r="M16111" t="s">
        <v>131</v>
      </c>
      <c r="V16111">
        <v>0</v>
      </c>
      <c r="W16111">
        <v>0</v>
      </c>
      <c r="X16111">
        <v>0</v>
      </c>
      <c r="AC16111" t="s">
        <v>131</v>
      </c>
      <c r="BU16111" t="s">
        <v>131</v>
      </c>
      <c r="DJ16111" t="s">
        <v>131</v>
      </c>
      <c r="DR16111" t="s">
        <v>131</v>
      </c>
    </row>
    <row r="16112" spans="1:128" x14ac:dyDescent="0.3">
      <c r="A16112" t="s">
        <v>7506</v>
      </c>
      <c r="B16112">
        <v>1905</v>
      </c>
      <c r="C16112" t="s">
        <v>7507</v>
      </c>
      <c r="D16112">
        <v>1398752</v>
      </c>
      <c r="F16112" t="s">
        <v>131</v>
      </c>
      <c r="G16112" t="s">
        <v>131</v>
      </c>
      <c r="H16112" t="s">
        <v>131</v>
      </c>
      <c r="I16112" t="s">
        <v>131</v>
      </c>
      <c r="M16112" t="s">
        <v>131</v>
      </c>
      <c r="V16112">
        <v>0</v>
      </c>
      <c r="W16112">
        <v>0</v>
      </c>
      <c r="X16112">
        <v>0</v>
      </c>
      <c r="AC16112" t="s">
        <v>131</v>
      </c>
      <c r="BU16112" t="s">
        <v>131</v>
      </c>
      <c r="DJ16112" t="s">
        <v>131</v>
      </c>
      <c r="DR16112" t="s">
        <v>131</v>
      </c>
    </row>
    <row r="16113" spans="1:122" x14ac:dyDescent="0.3">
      <c r="A16113" t="s">
        <v>7506</v>
      </c>
      <c r="B16113">
        <v>1906</v>
      </c>
      <c r="C16113" t="s">
        <v>7507</v>
      </c>
      <c r="D16113">
        <v>1416920</v>
      </c>
      <c r="F16113" t="s">
        <v>131</v>
      </c>
      <c r="G16113" t="s">
        <v>131</v>
      </c>
      <c r="H16113" t="s">
        <v>131</v>
      </c>
      <c r="I16113" t="s">
        <v>131</v>
      </c>
      <c r="M16113" t="s">
        <v>131</v>
      </c>
      <c r="V16113">
        <v>0</v>
      </c>
      <c r="W16113">
        <v>0</v>
      </c>
      <c r="X16113">
        <v>0</v>
      </c>
      <c r="AC16113" t="s">
        <v>131</v>
      </c>
      <c r="BU16113" t="s">
        <v>131</v>
      </c>
      <c r="DJ16113" t="s">
        <v>131</v>
      </c>
      <c r="DR16113" t="s">
        <v>131</v>
      </c>
    </row>
    <row r="16114" spans="1:122" x14ac:dyDescent="0.3">
      <c r="A16114" t="s">
        <v>7506</v>
      </c>
      <c r="B16114">
        <v>1907</v>
      </c>
      <c r="C16114" t="s">
        <v>7507</v>
      </c>
      <c r="D16114">
        <v>1435319</v>
      </c>
      <c r="F16114" t="s">
        <v>131</v>
      </c>
      <c r="G16114" t="s">
        <v>131</v>
      </c>
      <c r="H16114" t="s">
        <v>131</v>
      </c>
      <c r="I16114" t="s">
        <v>131</v>
      </c>
      <c r="M16114" t="s">
        <v>131</v>
      </c>
      <c r="V16114">
        <v>0</v>
      </c>
      <c r="W16114">
        <v>0</v>
      </c>
      <c r="X16114">
        <v>0</v>
      </c>
      <c r="AC16114" t="s">
        <v>131</v>
      </c>
      <c r="BU16114" t="s">
        <v>131</v>
      </c>
      <c r="DJ16114" t="s">
        <v>131</v>
      </c>
      <c r="DR16114" t="s">
        <v>131</v>
      </c>
    </row>
    <row r="16115" spans="1:122" x14ac:dyDescent="0.3">
      <c r="A16115" t="s">
        <v>7506</v>
      </c>
      <c r="B16115">
        <v>1908</v>
      </c>
      <c r="C16115" t="s">
        <v>7507</v>
      </c>
      <c r="D16115">
        <v>1453951</v>
      </c>
      <c r="F16115" t="s">
        <v>131</v>
      </c>
      <c r="G16115" t="s">
        <v>131</v>
      </c>
      <c r="H16115" t="s">
        <v>131</v>
      </c>
      <c r="I16115" t="s">
        <v>131</v>
      </c>
      <c r="M16115" t="s">
        <v>131</v>
      </c>
      <c r="V16115">
        <v>0</v>
      </c>
      <c r="W16115">
        <v>0</v>
      </c>
      <c r="X16115">
        <v>0</v>
      </c>
      <c r="AC16115" t="s">
        <v>131</v>
      </c>
      <c r="BU16115" t="s">
        <v>131</v>
      </c>
      <c r="DJ16115" t="s">
        <v>131</v>
      </c>
      <c r="DR16115" t="s">
        <v>131</v>
      </c>
    </row>
    <row r="16116" spans="1:122" x14ac:dyDescent="0.3">
      <c r="A16116" t="s">
        <v>7506</v>
      </c>
      <c r="B16116">
        <v>1909</v>
      </c>
      <c r="C16116" t="s">
        <v>7507</v>
      </c>
      <c r="D16116">
        <v>1471926</v>
      </c>
      <c r="F16116" t="s">
        <v>131</v>
      </c>
      <c r="G16116" t="s">
        <v>131</v>
      </c>
      <c r="H16116" t="s">
        <v>131</v>
      </c>
      <c r="I16116" t="s">
        <v>131</v>
      </c>
      <c r="M16116" t="s">
        <v>131</v>
      </c>
      <c r="V16116">
        <v>0</v>
      </c>
      <c r="W16116">
        <v>0</v>
      </c>
      <c r="X16116">
        <v>0</v>
      </c>
      <c r="AC16116" t="s">
        <v>131</v>
      </c>
      <c r="BU16116" t="s">
        <v>131</v>
      </c>
      <c r="DJ16116" t="s">
        <v>131</v>
      </c>
      <c r="DR16116" t="s">
        <v>131</v>
      </c>
    </row>
    <row r="16117" spans="1:122" x14ac:dyDescent="0.3">
      <c r="A16117" t="s">
        <v>7506</v>
      </c>
      <c r="B16117">
        <v>1910</v>
      </c>
      <c r="C16117" t="s">
        <v>7507</v>
      </c>
      <c r="D16117">
        <v>1489224</v>
      </c>
      <c r="F16117" t="s">
        <v>131</v>
      </c>
      <c r="G16117" t="s">
        <v>131</v>
      </c>
      <c r="H16117" t="s">
        <v>131</v>
      </c>
      <c r="I16117" t="s">
        <v>131</v>
      </c>
      <c r="M16117" t="s">
        <v>131</v>
      </c>
      <c r="V16117">
        <v>0</v>
      </c>
      <c r="W16117">
        <v>0</v>
      </c>
      <c r="X16117">
        <v>0</v>
      </c>
      <c r="AC16117" t="s">
        <v>131</v>
      </c>
      <c r="BU16117" t="s">
        <v>131</v>
      </c>
      <c r="DJ16117" t="s">
        <v>131</v>
      </c>
      <c r="DR16117" t="s">
        <v>131</v>
      </c>
    </row>
    <row r="16118" spans="1:122" x14ac:dyDescent="0.3">
      <c r="A16118" t="s">
        <v>7506</v>
      </c>
      <c r="B16118">
        <v>1911</v>
      </c>
      <c r="C16118" t="s">
        <v>7507</v>
      </c>
      <c r="D16118">
        <v>1505827</v>
      </c>
      <c r="F16118" t="s">
        <v>131</v>
      </c>
      <c r="G16118" t="s">
        <v>131</v>
      </c>
      <c r="H16118" t="s">
        <v>131</v>
      </c>
      <c r="I16118" t="s">
        <v>131</v>
      </c>
      <c r="M16118" t="s">
        <v>131</v>
      </c>
      <c r="V16118">
        <v>0</v>
      </c>
      <c r="W16118">
        <v>0</v>
      </c>
      <c r="X16118">
        <v>0</v>
      </c>
      <c r="AC16118" t="s">
        <v>131</v>
      </c>
      <c r="BU16118" t="s">
        <v>131</v>
      </c>
      <c r="DJ16118" t="s">
        <v>131</v>
      </c>
      <c r="DR16118" t="s">
        <v>131</v>
      </c>
    </row>
    <row r="16119" spans="1:122" x14ac:dyDescent="0.3">
      <c r="A16119" t="s">
        <v>7506</v>
      </c>
      <c r="B16119">
        <v>1912</v>
      </c>
      <c r="C16119" t="s">
        <v>7507</v>
      </c>
      <c r="D16119">
        <v>1521714</v>
      </c>
      <c r="F16119" t="s">
        <v>131</v>
      </c>
      <c r="G16119" t="s">
        <v>131</v>
      </c>
      <c r="H16119" t="s">
        <v>131</v>
      </c>
      <c r="I16119" t="s">
        <v>131</v>
      </c>
      <c r="M16119" t="s">
        <v>131</v>
      </c>
      <c r="V16119">
        <v>0</v>
      </c>
      <c r="W16119">
        <v>0</v>
      </c>
      <c r="X16119">
        <v>0</v>
      </c>
      <c r="AC16119" t="s">
        <v>131</v>
      </c>
      <c r="BU16119" t="s">
        <v>131</v>
      </c>
      <c r="DJ16119" t="s">
        <v>131</v>
      </c>
      <c r="DR16119" t="s">
        <v>131</v>
      </c>
    </row>
    <row r="16120" spans="1:122" x14ac:dyDescent="0.3">
      <c r="A16120" t="s">
        <v>7506</v>
      </c>
      <c r="B16120">
        <v>1913</v>
      </c>
      <c r="C16120" t="s">
        <v>7507</v>
      </c>
      <c r="D16120">
        <v>1536864</v>
      </c>
      <c r="F16120" t="s">
        <v>131</v>
      </c>
      <c r="G16120" t="s">
        <v>131</v>
      </c>
      <c r="H16120" t="s">
        <v>131</v>
      </c>
      <c r="I16120" t="s">
        <v>131</v>
      </c>
      <c r="M16120" t="s">
        <v>131</v>
      </c>
      <c r="V16120">
        <v>0</v>
      </c>
      <c r="W16120">
        <v>0</v>
      </c>
      <c r="X16120">
        <v>0</v>
      </c>
      <c r="AC16120" t="s">
        <v>131</v>
      </c>
      <c r="BU16120" t="s">
        <v>131</v>
      </c>
      <c r="DJ16120" t="s">
        <v>131</v>
      </c>
      <c r="DR16120" t="s">
        <v>131</v>
      </c>
    </row>
    <row r="16121" spans="1:122" x14ac:dyDescent="0.3">
      <c r="A16121" t="s">
        <v>7506</v>
      </c>
      <c r="B16121">
        <v>1914</v>
      </c>
      <c r="C16121" t="s">
        <v>7507</v>
      </c>
      <c r="D16121">
        <v>1552160</v>
      </c>
      <c r="F16121" t="s">
        <v>131</v>
      </c>
      <c r="G16121" t="s">
        <v>131</v>
      </c>
      <c r="H16121" t="s">
        <v>131</v>
      </c>
      <c r="I16121" t="s">
        <v>131</v>
      </c>
      <c r="M16121" t="s">
        <v>131</v>
      </c>
      <c r="V16121">
        <v>0</v>
      </c>
      <c r="W16121">
        <v>0</v>
      </c>
      <c r="X16121">
        <v>0</v>
      </c>
      <c r="AC16121" t="s">
        <v>131</v>
      </c>
      <c r="BU16121" t="s">
        <v>131</v>
      </c>
      <c r="DJ16121" t="s">
        <v>131</v>
      </c>
      <c r="DR16121" t="s">
        <v>131</v>
      </c>
    </row>
    <row r="16122" spans="1:122" x14ac:dyDescent="0.3">
      <c r="A16122" t="s">
        <v>7506</v>
      </c>
      <c r="B16122">
        <v>1915</v>
      </c>
      <c r="C16122" t="s">
        <v>7507</v>
      </c>
      <c r="D16122">
        <v>1567602</v>
      </c>
      <c r="F16122" t="s">
        <v>131</v>
      </c>
      <c r="G16122" t="s">
        <v>131</v>
      </c>
      <c r="H16122" t="s">
        <v>131</v>
      </c>
      <c r="I16122" t="s">
        <v>131</v>
      </c>
      <c r="M16122" t="s">
        <v>131</v>
      </c>
      <c r="V16122">
        <v>0</v>
      </c>
      <c r="W16122">
        <v>0</v>
      </c>
      <c r="X16122">
        <v>0</v>
      </c>
      <c r="AC16122" t="s">
        <v>131</v>
      </c>
      <c r="BU16122" t="s">
        <v>131</v>
      </c>
      <c r="DJ16122" t="s">
        <v>131</v>
      </c>
      <c r="DR16122" t="s">
        <v>131</v>
      </c>
    </row>
    <row r="16123" spans="1:122" x14ac:dyDescent="0.3">
      <c r="A16123" t="s">
        <v>7506</v>
      </c>
      <c r="B16123">
        <v>1916</v>
      </c>
      <c r="C16123" t="s">
        <v>7507</v>
      </c>
      <c r="D16123">
        <v>1583191</v>
      </c>
      <c r="F16123" t="s">
        <v>131</v>
      </c>
      <c r="G16123" t="s">
        <v>131</v>
      </c>
      <c r="H16123" t="s">
        <v>131</v>
      </c>
      <c r="I16123" t="s">
        <v>131</v>
      </c>
      <c r="M16123" t="s">
        <v>131</v>
      </c>
      <c r="V16123">
        <v>0</v>
      </c>
      <c r="W16123">
        <v>0</v>
      </c>
      <c r="X16123">
        <v>0</v>
      </c>
      <c r="AC16123" t="s">
        <v>131</v>
      </c>
      <c r="BU16123" t="s">
        <v>131</v>
      </c>
      <c r="DJ16123" t="s">
        <v>131</v>
      </c>
      <c r="DR16123" t="s">
        <v>131</v>
      </c>
    </row>
    <row r="16124" spans="1:122" x14ac:dyDescent="0.3">
      <c r="A16124" t="s">
        <v>7506</v>
      </c>
      <c r="B16124">
        <v>1917</v>
      </c>
      <c r="C16124" t="s">
        <v>7507</v>
      </c>
      <c r="D16124">
        <v>1598930</v>
      </c>
      <c r="F16124" t="s">
        <v>131</v>
      </c>
      <c r="G16124" t="s">
        <v>131</v>
      </c>
      <c r="H16124" t="s">
        <v>131</v>
      </c>
      <c r="I16124" t="s">
        <v>131</v>
      </c>
      <c r="M16124" t="s">
        <v>131</v>
      </c>
      <c r="V16124">
        <v>0</v>
      </c>
      <c r="W16124">
        <v>0</v>
      </c>
      <c r="X16124">
        <v>0</v>
      </c>
      <c r="AC16124" t="s">
        <v>131</v>
      </c>
      <c r="BU16124" t="s">
        <v>131</v>
      </c>
      <c r="DJ16124" t="s">
        <v>131</v>
      </c>
      <c r="DR16124" t="s">
        <v>131</v>
      </c>
    </row>
    <row r="16125" spans="1:122" x14ac:dyDescent="0.3">
      <c r="A16125" t="s">
        <v>7506</v>
      </c>
      <c r="B16125">
        <v>1918</v>
      </c>
      <c r="C16125" t="s">
        <v>7507</v>
      </c>
      <c r="D16125">
        <v>1611722</v>
      </c>
      <c r="F16125" t="s">
        <v>131</v>
      </c>
      <c r="G16125" t="s">
        <v>131</v>
      </c>
      <c r="H16125" t="s">
        <v>131</v>
      </c>
      <c r="I16125" t="s">
        <v>131</v>
      </c>
      <c r="M16125" t="s">
        <v>131</v>
      </c>
      <c r="V16125">
        <v>0</v>
      </c>
      <c r="W16125">
        <v>0</v>
      </c>
      <c r="X16125">
        <v>0</v>
      </c>
      <c r="AC16125" t="s">
        <v>131</v>
      </c>
      <c r="BU16125" t="s">
        <v>131</v>
      </c>
      <c r="DJ16125" t="s">
        <v>131</v>
      </c>
      <c r="DR16125" t="s">
        <v>131</v>
      </c>
    </row>
    <row r="16126" spans="1:122" x14ac:dyDescent="0.3">
      <c r="A16126" t="s">
        <v>7506</v>
      </c>
      <c r="B16126">
        <v>1919</v>
      </c>
      <c r="C16126" t="s">
        <v>7507</v>
      </c>
      <c r="D16126">
        <v>1626580</v>
      </c>
      <c r="F16126" t="s">
        <v>131</v>
      </c>
      <c r="G16126" t="s">
        <v>131</v>
      </c>
      <c r="H16126" t="s">
        <v>131</v>
      </c>
      <c r="I16126" t="s">
        <v>131</v>
      </c>
      <c r="M16126" t="s">
        <v>131</v>
      </c>
      <c r="V16126">
        <v>0</v>
      </c>
      <c r="W16126">
        <v>0</v>
      </c>
      <c r="X16126">
        <v>0</v>
      </c>
      <c r="AC16126" t="s">
        <v>131</v>
      </c>
      <c r="BU16126" t="s">
        <v>131</v>
      </c>
      <c r="DJ16126" t="s">
        <v>131</v>
      </c>
      <c r="DR16126" t="s">
        <v>131</v>
      </c>
    </row>
    <row r="16127" spans="1:122" x14ac:dyDescent="0.3">
      <c r="A16127" t="s">
        <v>7506</v>
      </c>
      <c r="B16127">
        <v>1920</v>
      </c>
      <c r="C16127" t="s">
        <v>7507</v>
      </c>
      <c r="D16127">
        <v>1643551</v>
      </c>
      <c r="F16127" t="s">
        <v>131</v>
      </c>
      <c r="G16127" t="s">
        <v>131</v>
      </c>
      <c r="H16127" t="s">
        <v>131</v>
      </c>
      <c r="I16127" t="s">
        <v>131</v>
      </c>
      <c r="M16127" t="s">
        <v>131</v>
      </c>
      <c r="V16127">
        <v>0</v>
      </c>
      <c r="W16127">
        <v>0</v>
      </c>
      <c r="X16127">
        <v>0</v>
      </c>
      <c r="AC16127" t="s">
        <v>131</v>
      </c>
      <c r="BU16127" t="s">
        <v>131</v>
      </c>
      <c r="DJ16127" t="s">
        <v>131</v>
      </c>
      <c r="DR16127" t="s">
        <v>131</v>
      </c>
    </row>
    <row r="16128" spans="1:122" x14ac:dyDescent="0.3">
      <c r="A16128" t="s">
        <v>7506</v>
      </c>
      <c r="B16128">
        <v>1921</v>
      </c>
      <c r="C16128" t="s">
        <v>7507</v>
      </c>
      <c r="D16128">
        <v>1662677</v>
      </c>
      <c r="F16128" t="s">
        <v>131</v>
      </c>
      <c r="G16128" t="s">
        <v>131</v>
      </c>
      <c r="H16128" t="s">
        <v>131</v>
      </c>
      <c r="I16128" t="s">
        <v>131</v>
      </c>
      <c r="M16128" t="s">
        <v>131</v>
      </c>
      <c r="V16128">
        <v>0</v>
      </c>
      <c r="W16128">
        <v>0</v>
      </c>
      <c r="X16128">
        <v>0</v>
      </c>
      <c r="AC16128" t="s">
        <v>131</v>
      </c>
      <c r="BU16128" t="s">
        <v>131</v>
      </c>
      <c r="DJ16128" t="s">
        <v>131</v>
      </c>
      <c r="DR16128" t="s">
        <v>131</v>
      </c>
    </row>
    <row r="16129" spans="1:122" x14ac:dyDescent="0.3">
      <c r="A16129" t="s">
        <v>7506</v>
      </c>
      <c r="B16129">
        <v>1922</v>
      </c>
      <c r="C16129" t="s">
        <v>7507</v>
      </c>
      <c r="D16129">
        <v>1684005</v>
      </c>
      <c r="F16129" t="s">
        <v>131</v>
      </c>
      <c r="G16129" t="s">
        <v>131</v>
      </c>
      <c r="H16129" t="s">
        <v>131</v>
      </c>
      <c r="I16129" t="s">
        <v>131</v>
      </c>
      <c r="M16129" t="s">
        <v>131</v>
      </c>
      <c r="V16129">
        <v>0</v>
      </c>
      <c r="W16129">
        <v>0</v>
      </c>
      <c r="X16129">
        <v>0</v>
      </c>
      <c r="AC16129" t="s">
        <v>131</v>
      </c>
      <c r="BU16129" t="s">
        <v>131</v>
      </c>
      <c r="DJ16129" t="s">
        <v>131</v>
      </c>
      <c r="DR16129" t="s">
        <v>131</v>
      </c>
    </row>
    <row r="16130" spans="1:122" x14ac:dyDescent="0.3">
      <c r="A16130" t="s">
        <v>7506</v>
      </c>
      <c r="B16130">
        <v>1923</v>
      </c>
      <c r="C16130" t="s">
        <v>7507</v>
      </c>
      <c r="D16130">
        <v>1707581</v>
      </c>
      <c r="F16130" t="s">
        <v>131</v>
      </c>
      <c r="G16130" t="s">
        <v>131</v>
      </c>
      <c r="H16130" t="s">
        <v>131</v>
      </c>
      <c r="I16130" t="s">
        <v>131</v>
      </c>
      <c r="M16130" t="s">
        <v>131</v>
      </c>
      <c r="V16130">
        <v>0</v>
      </c>
      <c r="W16130">
        <v>0</v>
      </c>
      <c r="X16130">
        <v>0</v>
      </c>
      <c r="AC16130" t="s">
        <v>131</v>
      </c>
      <c r="BU16130" t="s">
        <v>131</v>
      </c>
      <c r="DJ16130" t="s">
        <v>131</v>
      </c>
      <c r="DR16130" t="s">
        <v>131</v>
      </c>
    </row>
    <row r="16131" spans="1:122" x14ac:dyDescent="0.3">
      <c r="A16131" t="s">
        <v>7506</v>
      </c>
      <c r="B16131">
        <v>1924</v>
      </c>
      <c r="C16131" t="s">
        <v>7507</v>
      </c>
      <c r="D16131">
        <v>1731487</v>
      </c>
      <c r="F16131" t="s">
        <v>131</v>
      </c>
      <c r="G16131" t="s">
        <v>131</v>
      </c>
      <c r="H16131" t="s">
        <v>131</v>
      </c>
      <c r="I16131" t="s">
        <v>131</v>
      </c>
      <c r="M16131" t="s">
        <v>131</v>
      </c>
      <c r="V16131">
        <v>0</v>
      </c>
      <c r="W16131">
        <v>0</v>
      </c>
      <c r="X16131">
        <v>0</v>
      </c>
      <c r="AC16131" t="s">
        <v>131</v>
      </c>
      <c r="BU16131" t="s">
        <v>131</v>
      </c>
      <c r="DJ16131" t="s">
        <v>131</v>
      </c>
      <c r="DR16131" t="s">
        <v>131</v>
      </c>
    </row>
    <row r="16132" spans="1:122" x14ac:dyDescent="0.3">
      <c r="A16132" t="s">
        <v>7506</v>
      </c>
      <c r="B16132">
        <v>1925</v>
      </c>
      <c r="C16132" t="s">
        <v>7507</v>
      </c>
      <c r="D16132">
        <v>1755728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V16132">
        <v>0</v>
      </c>
      <c r="W16132">
        <v>0</v>
      </c>
      <c r="X16132">
        <v>0</v>
      </c>
      <c r="AC16132" t="s">
        <v>131</v>
      </c>
      <c r="BU16132" t="s">
        <v>131</v>
      </c>
      <c r="DJ16132" t="s">
        <v>131</v>
      </c>
      <c r="DR16132" t="s">
        <v>131</v>
      </c>
    </row>
    <row r="16133" spans="1:122" x14ac:dyDescent="0.3">
      <c r="A16133" t="s">
        <v>7506</v>
      </c>
      <c r="B16133">
        <v>1926</v>
      </c>
      <c r="C16133" t="s">
        <v>7507</v>
      </c>
      <c r="D16133">
        <v>1780308</v>
      </c>
      <c r="F16133" t="s">
        <v>131</v>
      </c>
      <c r="G16133" t="s">
        <v>131</v>
      </c>
      <c r="H16133" t="s">
        <v>131</v>
      </c>
      <c r="I16133" t="s">
        <v>131</v>
      </c>
      <c r="M16133" t="s">
        <v>131</v>
      </c>
      <c r="V16133">
        <v>0</v>
      </c>
      <c r="W16133">
        <v>0</v>
      </c>
      <c r="X16133">
        <v>0</v>
      </c>
      <c r="AC16133" t="s">
        <v>131</v>
      </c>
      <c r="BU16133" t="s">
        <v>131</v>
      </c>
      <c r="DJ16133" t="s">
        <v>131</v>
      </c>
      <c r="DR16133" t="s">
        <v>131</v>
      </c>
    </row>
    <row r="16134" spans="1:122" x14ac:dyDescent="0.3">
      <c r="A16134" t="s">
        <v>7506</v>
      </c>
      <c r="B16134">
        <v>1927</v>
      </c>
      <c r="C16134" t="s">
        <v>7507</v>
      </c>
      <c r="D16134">
        <v>1805232</v>
      </c>
      <c r="F16134" t="s">
        <v>131</v>
      </c>
      <c r="G16134" t="s">
        <v>131</v>
      </c>
      <c r="H16134" t="s">
        <v>131</v>
      </c>
      <c r="I16134" t="s">
        <v>131</v>
      </c>
      <c r="M16134" t="s">
        <v>131</v>
      </c>
      <c r="V16134">
        <v>0</v>
      </c>
      <c r="W16134">
        <v>0</v>
      </c>
      <c r="X16134">
        <v>0</v>
      </c>
      <c r="AC16134" t="s">
        <v>131</v>
      </c>
      <c r="BU16134" t="s">
        <v>131</v>
      </c>
      <c r="DJ16134" t="s">
        <v>131</v>
      </c>
      <c r="DR16134" t="s">
        <v>131</v>
      </c>
    </row>
    <row r="16135" spans="1:122" x14ac:dyDescent="0.3">
      <c r="A16135" t="s">
        <v>7506</v>
      </c>
      <c r="B16135">
        <v>1928</v>
      </c>
      <c r="C16135" t="s">
        <v>7507</v>
      </c>
      <c r="D16135">
        <v>1830505</v>
      </c>
      <c r="F16135" t="s">
        <v>131</v>
      </c>
      <c r="G16135" t="s">
        <v>131</v>
      </c>
      <c r="H16135" t="s">
        <v>131</v>
      </c>
      <c r="I16135" t="s">
        <v>131</v>
      </c>
      <c r="M16135" t="s">
        <v>131</v>
      </c>
      <c r="V16135">
        <v>0</v>
      </c>
      <c r="W16135">
        <v>0</v>
      </c>
      <c r="X16135">
        <v>0</v>
      </c>
      <c r="AC16135" t="s">
        <v>131</v>
      </c>
      <c r="BU16135" t="s">
        <v>131</v>
      </c>
      <c r="DJ16135" t="s">
        <v>131</v>
      </c>
      <c r="DR16135" t="s">
        <v>131</v>
      </c>
    </row>
    <row r="16136" spans="1:122" x14ac:dyDescent="0.3">
      <c r="A16136" t="s">
        <v>7506</v>
      </c>
      <c r="B16136">
        <v>1929</v>
      </c>
      <c r="C16136" t="s">
        <v>7507</v>
      </c>
      <c r="D16136">
        <v>1855756</v>
      </c>
      <c r="F16136" t="s">
        <v>131</v>
      </c>
      <c r="G16136" t="s">
        <v>131</v>
      </c>
      <c r="H16136" t="s">
        <v>131</v>
      </c>
      <c r="I16136" t="s">
        <v>131</v>
      </c>
      <c r="M16136" t="s">
        <v>131</v>
      </c>
      <c r="V16136">
        <v>0</v>
      </c>
      <c r="W16136">
        <v>0</v>
      </c>
      <c r="X16136">
        <v>0</v>
      </c>
      <c r="AC16136" t="s">
        <v>131</v>
      </c>
      <c r="BU16136" t="s">
        <v>131</v>
      </c>
      <c r="DJ16136" t="s">
        <v>131</v>
      </c>
      <c r="DR16136" t="s">
        <v>131</v>
      </c>
    </row>
    <row r="16137" spans="1:122" x14ac:dyDescent="0.3">
      <c r="A16137" t="s">
        <v>7506</v>
      </c>
      <c r="B16137">
        <v>1930</v>
      </c>
      <c r="C16137" t="s">
        <v>7507</v>
      </c>
      <c r="D16137">
        <v>1880979</v>
      </c>
      <c r="F16137" t="s">
        <v>131</v>
      </c>
      <c r="G16137" t="s">
        <v>131</v>
      </c>
      <c r="H16137" t="s">
        <v>131</v>
      </c>
      <c r="I16137" t="s">
        <v>131</v>
      </c>
      <c r="M16137" t="s">
        <v>131</v>
      </c>
      <c r="V16137">
        <v>0</v>
      </c>
      <c r="W16137">
        <v>0</v>
      </c>
      <c r="X16137">
        <v>0</v>
      </c>
      <c r="AC16137" t="s">
        <v>131</v>
      </c>
      <c r="BU16137" t="s">
        <v>131</v>
      </c>
      <c r="DJ16137" t="s">
        <v>131</v>
      </c>
      <c r="DR16137" t="s">
        <v>131</v>
      </c>
    </row>
    <row r="16138" spans="1:122" x14ac:dyDescent="0.3">
      <c r="A16138" t="s">
        <v>7506</v>
      </c>
      <c r="B16138">
        <v>1931</v>
      </c>
      <c r="C16138" t="s">
        <v>7507</v>
      </c>
      <c r="D16138">
        <v>1906169</v>
      </c>
      <c r="F16138" t="s">
        <v>131</v>
      </c>
      <c r="G16138" t="s">
        <v>131</v>
      </c>
      <c r="H16138" t="s">
        <v>131</v>
      </c>
      <c r="I16138" t="s">
        <v>131</v>
      </c>
      <c r="M16138" t="s">
        <v>131</v>
      </c>
      <c r="V16138">
        <v>0</v>
      </c>
      <c r="W16138">
        <v>0</v>
      </c>
      <c r="X16138">
        <v>0</v>
      </c>
      <c r="AC16138" t="s">
        <v>131</v>
      </c>
      <c r="BU16138" t="s">
        <v>131</v>
      </c>
      <c r="DJ16138" t="s">
        <v>131</v>
      </c>
      <c r="DR16138" t="s">
        <v>131</v>
      </c>
    </row>
    <row r="16139" spans="1:122" x14ac:dyDescent="0.3">
      <c r="A16139" t="s">
        <v>7506</v>
      </c>
      <c r="B16139">
        <v>1932</v>
      </c>
      <c r="C16139" t="s">
        <v>7507</v>
      </c>
      <c r="D16139">
        <v>1931320</v>
      </c>
      <c r="F16139" t="s">
        <v>131</v>
      </c>
      <c r="G16139" t="s">
        <v>131</v>
      </c>
      <c r="H16139" t="s">
        <v>131</v>
      </c>
      <c r="I16139" t="s">
        <v>131</v>
      </c>
      <c r="M16139" t="s">
        <v>131</v>
      </c>
      <c r="V16139">
        <v>0</v>
      </c>
      <c r="W16139">
        <v>0</v>
      </c>
      <c r="X16139">
        <v>0</v>
      </c>
      <c r="AC16139" t="s">
        <v>131</v>
      </c>
      <c r="BU16139" t="s">
        <v>131</v>
      </c>
      <c r="DJ16139" t="s">
        <v>131</v>
      </c>
      <c r="DR16139" t="s">
        <v>131</v>
      </c>
    </row>
    <row r="16140" spans="1:122" x14ac:dyDescent="0.3">
      <c r="A16140" t="s">
        <v>7506</v>
      </c>
      <c r="B16140">
        <v>1933</v>
      </c>
      <c r="C16140" t="s">
        <v>7507</v>
      </c>
      <c r="D16140">
        <v>1956427</v>
      </c>
      <c r="F16140" t="s">
        <v>131</v>
      </c>
      <c r="G16140" t="s">
        <v>131</v>
      </c>
      <c r="H16140" t="s">
        <v>131</v>
      </c>
      <c r="I16140" t="s">
        <v>131</v>
      </c>
      <c r="M16140" t="s">
        <v>131</v>
      </c>
      <c r="V16140">
        <v>0</v>
      </c>
      <c r="W16140">
        <v>0</v>
      </c>
      <c r="X16140">
        <v>0</v>
      </c>
      <c r="AC16140" t="s">
        <v>131</v>
      </c>
      <c r="BU16140" t="s">
        <v>131</v>
      </c>
      <c r="DJ16140" t="s">
        <v>131</v>
      </c>
      <c r="DR16140" t="s">
        <v>131</v>
      </c>
    </row>
    <row r="16141" spans="1:122" x14ac:dyDescent="0.3">
      <c r="A16141" t="s">
        <v>7506</v>
      </c>
      <c r="B16141">
        <v>1934</v>
      </c>
      <c r="C16141" t="s">
        <v>7507</v>
      </c>
      <c r="D16141">
        <v>1981861</v>
      </c>
      <c r="F16141" t="s">
        <v>131</v>
      </c>
      <c r="G16141" t="s">
        <v>131</v>
      </c>
      <c r="H16141" t="s">
        <v>131</v>
      </c>
      <c r="I16141" t="s">
        <v>131</v>
      </c>
      <c r="M16141" t="s">
        <v>131</v>
      </c>
      <c r="V16141">
        <v>0</v>
      </c>
      <c r="W16141">
        <v>0</v>
      </c>
      <c r="X16141">
        <v>0</v>
      </c>
      <c r="AC16141" t="s">
        <v>131</v>
      </c>
      <c r="BU16141" t="s">
        <v>131</v>
      </c>
      <c r="DJ16141" t="s">
        <v>131</v>
      </c>
      <c r="DR16141" t="s">
        <v>131</v>
      </c>
    </row>
    <row r="16142" spans="1:122" x14ac:dyDescent="0.3">
      <c r="A16142" t="s">
        <v>7506</v>
      </c>
      <c r="B16142">
        <v>1935</v>
      </c>
      <c r="C16142" t="s">
        <v>7507</v>
      </c>
      <c r="D16142">
        <v>2007625</v>
      </c>
      <c r="F16142" t="s">
        <v>131</v>
      </c>
      <c r="G16142" t="s">
        <v>131</v>
      </c>
      <c r="H16142" t="s">
        <v>131</v>
      </c>
      <c r="I16142" t="s">
        <v>131</v>
      </c>
      <c r="M16142" t="s">
        <v>131</v>
      </c>
      <c r="V16142">
        <v>0</v>
      </c>
      <c r="W16142">
        <v>0</v>
      </c>
      <c r="X16142">
        <v>0</v>
      </c>
      <c r="AC16142" t="s">
        <v>131</v>
      </c>
      <c r="BU16142" t="s">
        <v>131</v>
      </c>
      <c r="DJ16142" t="s">
        <v>131</v>
      </c>
      <c r="DR16142" t="s">
        <v>131</v>
      </c>
    </row>
    <row r="16143" spans="1:122" x14ac:dyDescent="0.3">
      <c r="A16143" t="s">
        <v>7506</v>
      </c>
      <c r="B16143">
        <v>1936</v>
      </c>
      <c r="C16143" t="s">
        <v>7507</v>
      </c>
      <c r="D16143">
        <v>2033724</v>
      </c>
      <c r="F16143" t="s">
        <v>131</v>
      </c>
      <c r="G16143" t="s">
        <v>131</v>
      </c>
      <c r="H16143" t="s">
        <v>131</v>
      </c>
      <c r="I16143" t="s">
        <v>131</v>
      </c>
      <c r="M16143" t="s">
        <v>131</v>
      </c>
      <c r="V16143">
        <v>0</v>
      </c>
      <c r="W16143">
        <v>0</v>
      </c>
      <c r="X16143">
        <v>0</v>
      </c>
      <c r="AC16143" t="s">
        <v>131</v>
      </c>
      <c r="BU16143" t="s">
        <v>131</v>
      </c>
      <c r="DJ16143" t="s">
        <v>131</v>
      </c>
      <c r="DR16143" t="s">
        <v>131</v>
      </c>
    </row>
    <row r="16144" spans="1:122" x14ac:dyDescent="0.3">
      <c r="A16144" t="s">
        <v>7506</v>
      </c>
      <c r="B16144">
        <v>1937</v>
      </c>
      <c r="C16144" t="s">
        <v>7507</v>
      </c>
      <c r="D16144">
        <v>2060163</v>
      </c>
      <c r="F16144" t="s">
        <v>131</v>
      </c>
      <c r="G16144" t="s">
        <v>131</v>
      </c>
      <c r="H16144" t="s">
        <v>131</v>
      </c>
      <c r="I16144" t="s">
        <v>131</v>
      </c>
      <c r="M16144" t="s">
        <v>131</v>
      </c>
      <c r="V16144">
        <v>0</v>
      </c>
      <c r="W16144">
        <v>0</v>
      </c>
      <c r="X16144">
        <v>0</v>
      </c>
      <c r="AC16144" t="s">
        <v>131</v>
      </c>
      <c r="BU16144" t="s">
        <v>131</v>
      </c>
      <c r="DJ16144" t="s">
        <v>131</v>
      </c>
      <c r="DR16144" t="s">
        <v>131</v>
      </c>
    </row>
    <row r="16145" spans="1:122" x14ac:dyDescent="0.3">
      <c r="A16145" t="s">
        <v>7506</v>
      </c>
      <c r="B16145">
        <v>1938</v>
      </c>
      <c r="C16145" t="s">
        <v>7507</v>
      </c>
      <c r="D16145">
        <v>2086945</v>
      </c>
      <c r="F16145" t="s">
        <v>131</v>
      </c>
      <c r="G16145" t="s">
        <v>131</v>
      </c>
      <c r="H16145" t="s">
        <v>131</v>
      </c>
      <c r="I16145" t="s">
        <v>131</v>
      </c>
      <c r="M16145" t="s">
        <v>131</v>
      </c>
      <c r="V16145">
        <v>0</v>
      </c>
      <c r="W16145">
        <v>0</v>
      </c>
      <c r="X16145">
        <v>0</v>
      </c>
      <c r="AC16145" t="s">
        <v>131</v>
      </c>
      <c r="BU16145" t="s">
        <v>131</v>
      </c>
      <c r="DJ16145" t="s">
        <v>131</v>
      </c>
      <c r="DR16145" t="s">
        <v>131</v>
      </c>
    </row>
    <row r="16146" spans="1:122" x14ac:dyDescent="0.3">
      <c r="A16146" t="s">
        <v>7506</v>
      </c>
      <c r="B16146">
        <v>1939</v>
      </c>
      <c r="C16146" t="s">
        <v>7507</v>
      </c>
      <c r="D16146">
        <v>2115788</v>
      </c>
      <c r="F16146" t="s">
        <v>131</v>
      </c>
      <c r="G16146" t="s">
        <v>131</v>
      </c>
      <c r="H16146" t="s">
        <v>131</v>
      </c>
      <c r="I16146" t="s">
        <v>131</v>
      </c>
      <c r="M16146" t="s">
        <v>131</v>
      </c>
      <c r="V16146">
        <v>0</v>
      </c>
      <c r="W16146">
        <v>0</v>
      </c>
      <c r="X16146">
        <v>0</v>
      </c>
      <c r="AC16146" t="s">
        <v>131</v>
      </c>
      <c r="BU16146" t="s">
        <v>131</v>
      </c>
      <c r="DJ16146" t="s">
        <v>131</v>
      </c>
      <c r="DR16146" t="s">
        <v>131</v>
      </c>
    </row>
    <row r="16147" spans="1:122" x14ac:dyDescent="0.3">
      <c r="A16147" t="s">
        <v>7506</v>
      </c>
      <c r="B16147">
        <v>1940</v>
      </c>
      <c r="C16147" t="s">
        <v>7507</v>
      </c>
      <c r="D16147">
        <v>2146748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V16147">
        <v>0</v>
      </c>
      <c r="W16147">
        <v>0</v>
      </c>
      <c r="X16147">
        <v>0</v>
      </c>
      <c r="AC16147" t="s">
        <v>131</v>
      </c>
      <c r="BU16147" t="s">
        <v>131</v>
      </c>
      <c r="DJ16147" t="s">
        <v>131</v>
      </c>
      <c r="DR16147" t="s">
        <v>131</v>
      </c>
    </row>
    <row r="16148" spans="1:122" x14ac:dyDescent="0.3">
      <c r="A16148" t="s">
        <v>7506</v>
      </c>
      <c r="B16148">
        <v>1941</v>
      </c>
      <c r="C16148" t="s">
        <v>7507</v>
      </c>
      <c r="D16148">
        <v>2179883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V16148">
        <v>0</v>
      </c>
      <c r="W16148">
        <v>0</v>
      </c>
      <c r="X16148">
        <v>0</v>
      </c>
      <c r="AC16148" t="s">
        <v>131</v>
      </c>
      <c r="BU16148" t="s">
        <v>131</v>
      </c>
      <c r="DJ16148" t="s">
        <v>131</v>
      </c>
      <c r="DR16148" t="s">
        <v>131</v>
      </c>
    </row>
    <row r="16149" spans="1:122" x14ac:dyDescent="0.3">
      <c r="A16149" t="s">
        <v>7506</v>
      </c>
      <c r="B16149">
        <v>1942</v>
      </c>
      <c r="C16149" t="s">
        <v>7507</v>
      </c>
      <c r="D16149">
        <v>2215250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V16149">
        <v>0</v>
      </c>
      <c r="W16149">
        <v>0</v>
      </c>
      <c r="X16149">
        <v>0</v>
      </c>
      <c r="AC16149" t="s">
        <v>131</v>
      </c>
      <c r="BU16149" t="s">
        <v>131</v>
      </c>
      <c r="DJ16149" t="s">
        <v>131</v>
      </c>
      <c r="DR16149" t="s">
        <v>131</v>
      </c>
    </row>
    <row r="16150" spans="1:122" x14ac:dyDescent="0.3">
      <c r="A16150" t="s">
        <v>7506</v>
      </c>
      <c r="B16150">
        <v>1943</v>
      </c>
      <c r="C16150" t="s">
        <v>7507</v>
      </c>
      <c r="D16150">
        <v>2252909</v>
      </c>
      <c r="F16150" t="s">
        <v>131</v>
      </c>
      <c r="G16150" t="s">
        <v>131</v>
      </c>
      <c r="H16150" t="s">
        <v>131</v>
      </c>
      <c r="I16150" t="s">
        <v>131</v>
      </c>
      <c r="M16150" t="s">
        <v>131</v>
      </c>
      <c r="V16150">
        <v>0</v>
      </c>
      <c r="W16150">
        <v>0</v>
      </c>
      <c r="X16150">
        <v>0</v>
      </c>
      <c r="AC16150" t="s">
        <v>131</v>
      </c>
      <c r="BU16150" t="s">
        <v>131</v>
      </c>
      <c r="DJ16150" t="s">
        <v>131</v>
      </c>
      <c r="DR16150" t="s">
        <v>131</v>
      </c>
    </row>
    <row r="16151" spans="1:122" x14ac:dyDescent="0.3">
      <c r="A16151" t="s">
        <v>7506</v>
      </c>
      <c r="B16151">
        <v>1944</v>
      </c>
      <c r="C16151" t="s">
        <v>7507</v>
      </c>
      <c r="D16151">
        <v>2291209</v>
      </c>
      <c r="F16151" t="s">
        <v>131</v>
      </c>
      <c r="G16151" t="s">
        <v>131</v>
      </c>
      <c r="H16151" t="s">
        <v>131</v>
      </c>
      <c r="I16151" t="s">
        <v>131</v>
      </c>
      <c r="M16151" t="s">
        <v>131</v>
      </c>
      <c r="V16151">
        <v>0</v>
      </c>
      <c r="W16151">
        <v>0</v>
      </c>
      <c r="X16151">
        <v>0</v>
      </c>
      <c r="AC16151" t="s">
        <v>131</v>
      </c>
      <c r="BU16151" t="s">
        <v>131</v>
      </c>
      <c r="DJ16151" t="s">
        <v>131</v>
      </c>
      <c r="DR16151" t="s">
        <v>131</v>
      </c>
    </row>
    <row r="16152" spans="1:122" x14ac:dyDescent="0.3">
      <c r="A16152" t="s">
        <v>7506</v>
      </c>
      <c r="B16152">
        <v>1945</v>
      </c>
      <c r="C16152" t="s">
        <v>7507</v>
      </c>
      <c r="D16152">
        <v>2330159</v>
      </c>
      <c r="F16152" t="s">
        <v>131</v>
      </c>
      <c r="G16152" t="s">
        <v>131</v>
      </c>
      <c r="H16152" t="s">
        <v>131</v>
      </c>
      <c r="I16152" t="s">
        <v>131</v>
      </c>
      <c r="M16152" t="s">
        <v>131</v>
      </c>
      <c r="V16152">
        <v>0</v>
      </c>
      <c r="W16152">
        <v>0</v>
      </c>
      <c r="X16152">
        <v>0</v>
      </c>
      <c r="AC16152" t="s">
        <v>131</v>
      </c>
      <c r="BU16152" t="s">
        <v>131</v>
      </c>
      <c r="DJ16152" t="s">
        <v>131</v>
      </c>
      <c r="DR16152" t="s">
        <v>131</v>
      </c>
    </row>
    <row r="16153" spans="1:122" x14ac:dyDescent="0.3">
      <c r="A16153" t="s">
        <v>7506</v>
      </c>
      <c r="B16153">
        <v>1946</v>
      </c>
      <c r="C16153" t="s">
        <v>7507</v>
      </c>
      <c r="D16153">
        <v>2369772</v>
      </c>
      <c r="F16153" t="s">
        <v>131</v>
      </c>
      <c r="G16153" t="s">
        <v>131</v>
      </c>
      <c r="H16153" t="s">
        <v>131</v>
      </c>
      <c r="I16153" t="s">
        <v>131</v>
      </c>
      <c r="M16153" t="s">
        <v>131</v>
      </c>
      <c r="V16153">
        <v>0</v>
      </c>
      <c r="W16153">
        <v>0</v>
      </c>
      <c r="X16153">
        <v>0</v>
      </c>
      <c r="AC16153" t="s">
        <v>131</v>
      </c>
      <c r="BU16153" t="s">
        <v>131</v>
      </c>
      <c r="DJ16153" t="s">
        <v>131</v>
      </c>
      <c r="DR16153" t="s">
        <v>131</v>
      </c>
    </row>
    <row r="16154" spans="1:122" x14ac:dyDescent="0.3">
      <c r="A16154" t="s">
        <v>7506</v>
      </c>
      <c r="B16154">
        <v>1947</v>
      </c>
      <c r="C16154" t="s">
        <v>7507</v>
      </c>
      <c r="D16154">
        <v>2410058</v>
      </c>
      <c r="F16154" t="s">
        <v>131</v>
      </c>
      <c r="G16154" t="s">
        <v>131</v>
      </c>
      <c r="H16154" t="s">
        <v>131</v>
      </c>
      <c r="I16154" t="s">
        <v>131</v>
      </c>
      <c r="M16154" t="s">
        <v>131</v>
      </c>
      <c r="V16154">
        <v>0</v>
      </c>
      <c r="W16154">
        <v>0</v>
      </c>
      <c r="X16154">
        <v>0</v>
      </c>
      <c r="AC16154" t="s">
        <v>131</v>
      </c>
      <c r="BU16154" t="s">
        <v>131</v>
      </c>
      <c r="DJ16154" t="s">
        <v>131</v>
      </c>
      <c r="DR16154" t="s">
        <v>131</v>
      </c>
    </row>
    <row r="16155" spans="1:122" x14ac:dyDescent="0.3">
      <c r="A16155" t="s">
        <v>7506</v>
      </c>
      <c r="B16155">
        <v>1948</v>
      </c>
      <c r="C16155" t="s">
        <v>7507</v>
      </c>
      <c r="D16155">
        <v>2451029</v>
      </c>
      <c r="F16155" t="s">
        <v>131</v>
      </c>
      <c r="G16155" t="s">
        <v>131</v>
      </c>
      <c r="H16155" t="s">
        <v>131</v>
      </c>
      <c r="I16155" t="s">
        <v>131</v>
      </c>
      <c r="M16155" t="s">
        <v>131</v>
      </c>
      <c r="V16155">
        <v>0</v>
      </c>
      <c r="W16155">
        <v>0</v>
      </c>
      <c r="X16155">
        <v>0</v>
      </c>
      <c r="AC16155" t="s">
        <v>131</v>
      </c>
      <c r="BU16155" t="s">
        <v>131</v>
      </c>
      <c r="DJ16155" t="s">
        <v>131</v>
      </c>
      <c r="DR16155" t="s">
        <v>131</v>
      </c>
    </row>
    <row r="16156" spans="1:122" x14ac:dyDescent="0.3">
      <c r="A16156" t="s">
        <v>7506</v>
      </c>
      <c r="B16156">
        <v>1949</v>
      </c>
      <c r="C16156" t="s">
        <v>7507</v>
      </c>
      <c r="D16156">
        <v>2500773</v>
      </c>
      <c r="F16156" t="s">
        <v>131</v>
      </c>
      <c r="G16156" t="s">
        <v>131</v>
      </c>
      <c r="H16156" t="s">
        <v>131</v>
      </c>
      <c r="I16156" t="s">
        <v>131</v>
      </c>
      <c r="M16156" t="s">
        <v>131</v>
      </c>
      <c r="V16156">
        <v>0</v>
      </c>
      <c r="W16156">
        <v>0</v>
      </c>
      <c r="X16156">
        <v>0</v>
      </c>
      <c r="AC16156" t="s">
        <v>131</v>
      </c>
      <c r="BU16156" t="s">
        <v>131</v>
      </c>
      <c r="DJ16156" t="s">
        <v>131</v>
      </c>
      <c r="DR16156" t="s">
        <v>131</v>
      </c>
    </row>
    <row r="16157" spans="1:122" x14ac:dyDescent="0.3">
      <c r="A16157" t="s">
        <v>7506</v>
      </c>
      <c r="B16157">
        <v>1950</v>
      </c>
      <c r="C16157" t="s">
        <v>7507</v>
      </c>
      <c r="D16157">
        <v>2569201</v>
      </c>
      <c r="E16157">
        <v>3215464704</v>
      </c>
      <c r="F16157" t="s">
        <v>131</v>
      </c>
      <c r="G16157" t="s">
        <v>131</v>
      </c>
      <c r="H16157" t="s">
        <v>131</v>
      </c>
      <c r="I16157" t="s">
        <v>131</v>
      </c>
      <c r="M16157" t="s">
        <v>131</v>
      </c>
      <c r="V16157">
        <v>0</v>
      </c>
      <c r="W16157">
        <v>0</v>
      </c>
      <c r="X16157">
        <v>0</v>
      </c>
      <c r="AC16157" t="s">
        <v>131</v>
      </c>
      <c r="BU16157" t="s">
        <v>131</v>
      </c>
      <c r="DJ16157" t="s">
        <v>131</v>
      </c>
      <c r="DR16157" t="s">
        <v>131</v>
      </c>
    </row>
    <row r="16158" spans="1:122" x14ac:dyDescent="0.3">
      <c r="A16158" t="s">
        <v>7506</v>
      </c>
      <c r="B16158">
        <v>1951</v>
      </c>
      <c r="C16158" t="s">
        <v>7507</v>
      </c>
      <c r="D16158">
        <v>2659702</v>
      </c>
      <c r="E16158">
        <v>3337460736</v>
      </c>
      <c r="F16158" t="s">
        <v>131</v>
      </c>
      <c r="G16158" t="s">
        <v>131</v>
      </c>
      <c r="H16158" t="s">
        <v>131</v>
      </c>
      <c r="I16158" t="s">
        <v>131</v>
      </c>
      <c r="M16158" t="s">
        <v>131</v>
      </c>
      <c r="V16158">
        <v>0</v>
      </c>
      <c r="W16158">
        <v>0</v>
      </c>
      <c r="X16158">
        <v>0</v>
      </c>
      <c r="AC16158" t="s">
        <v>131</v>
      </c>
      <c r="BU16158" t="s">
        <v>131</v>
      </c>
      <c r="DJ16158" t="s">
        <v>131</v>
      </c>
      <c r="DR16158" t="s">
        <v>131</v>
      </c>
    </row>
    <row r="16159" spans="1:122" x14ac:dyDescent="0.3">
      <c r="A16159" t="s">
        <v>7506</v>
      </c>
      <c r="B16159">
        <v>1952</v>
      </c>
      <c r="C16159" t="s">
        <v>7507</v>
      </c>
      <c r="D16159">
        <v>2749574</v>
      </c>
      <c r="E16159">
        <v>3457195776</v>
      </c>
      <c r="F16159" t="s">
        <v>131</v>
      </c>
      <c r="G16159" t="s">
        <v>131</v>
      </c>
      <c r="H16159" t="s">
        <v>131</v>
      </c>
      <c r="I16159" t="s">
        <v>131</v>
      </c>
      <c r="M16159" t="s">
        <v>131</v>
      </c>
      <c r="V16159">
        <v>0</v>
      </c>
      <c r="W16159">
        <v>0</v>
      </c>
      <c r="X16159">
        <v>0</v>
      </c>
      <c r="AC16159" t="s">
        <v>131</v>
      </c>
      <c r="BU16159" t="s">
        <v>131</v>
      </c>
      <c r="DJ16159" t="s">
        <v>131</v>
      </c>
      <c r="DR16159" t="s">
        <v>131</v>
      </c>
    </row>
    <row r="16160" spans="1:122" x14ac:dyDescent="0.3">
      <c r="A16160" t="s">
        <v>7506</v>
      </c>
      <c r="B16160">
        <v>1953</v>
      </c>
      <c r="C16160" t="s">
        <v>7507</v>
      </c>
      <c r="D16160">
        <v>2838986</v>
      </c>
      <c r="E16160">
        <v>3581422848</v>
      </c>
      <c r="F16160" t="s">
        <v>131</v>
      </c>
      <c r="G16160" t="s">
        <v>131</v>
      </c>
      <c r="H16160" t="s">
        <v>131</v>
      </c>
      <c r="I16160" t="s">
        <v>131</v>
      </c>
      <c r="M16160" t="s">
        <v>131</v>
      </c>
      <c r="V16160">
        <v>0</v>
      </c>
      <c r="W16160">
        <v>0</v>
      </c>
      <c r="X16160">
        <v>0</v>
      </c>
      <c r="AC16160" t="s">
        <v>131</v>
      </c>
      <c r="BU16160" t="s">
        <v>131</v>
      </c>
      <c r="DJ16160" t="s">
        <v>131</v>
      </c>
      <c r="DR16160" t="s">
        <v>131</v>
      </c>
    </row>
    <row r="16161" spans="1:122" x14ac:dyDescent="0.3">
      <c r="A16161" t="s">
        <v>7506</v>
      </c>
      <c r="B16161">
        <v>1954</v>
      </c>
      <c r="C16161" t="s">
        <v>7507</v>
      </c>
      <c r="D16161">
        <v>2928436</v>
      </c>
      <c r="E16161">
        <v>3717358848</v>
      </c>
      <c r="F16161" t="s">
        <v>131</v>
      </c>
      <c r="G16161" t="s">
        <v>131</v>
      </c>
      <c r="H16161" t="s">
        <v>131</v>
      </c>
      <c r="I16161" t="s">
        <v>131</v>
      </c>
      <c r="M16161" t="s">
        <v>131</v>
      </c>
      <c r="V16161">
        <v>0</v>
      </c>
      <c r="W16161">
        <v>0</v>
      </c>
      <c r="X16161">
        <v>0</v>
      </c>
      <c r="AC16161" t="s">
        <v>131</v>
      </c>
      <c r="BU16161" t="s">
        <v>131</v>
      </c>
      <c r="DJ16161" t="s">
        <v>131</v>
      </c>
      <c r="DR16161" t="s">
        <v>131</v>
      </c>
    </row>
    <row r="16162" spans="1:122" x14ac:dyDescent="0.3">
      <c r="A16162" t="s">
        <v>7506</v>
      </c>
      <c r="B16162">
        <v>1955</v>
      </c>
      <c r="C16162" t="s">
        <v>7507</v>
      </c>
      <c r="D16162">
        <v>3018553</v>
      </c>
      <c r="E16162">
        <v>3851372544</v>
      </c>
      <c r="F16162" t="s">
        <v>131</v>
      </c>
      <c r="G16162" t="s">
        <v>131</v>
      </c>
      <c r="H16162" t="s">
        <v>131</v>
      </c>
      <c r="I16162" t="s">
        <v>131</v>
      </c>
      <c r="M16162" t="s">
        <v>131</v>
      </c>
      <c r="V16162">
        <v>0</v>
      </c>
      <c r="W16162">
        <v>0</v>
      </c>
      <c r="X16162">
        <v>0</v>
      </c>
      <c r="AC16162" t="s">
        <v>131</v>
      </c>
      <c r="BU16162" t="s">
        <v>131</v>
      </c>
      <c r="DJ16162" t="s">
        <v>131</v>
      </c>
      <c r="DR16162" t="s">
        <v>131</v>
      </c>
    </row>
    <row r="16163" spans="1:122" x14ac:dyDescent="0.3">
      <c r="A16163" t="s">
        <v>7506</v>
      </c>
      <c r="B16163">
        <v>1956</v>
      </c>
      <c r="C16163" t="s">
        <v>7507</v>
      </c>
      <c r="D16163">
        <v>3109795</v>
      </c>
      <c r="E16163">
        <v>3997831168</v>
      </c>
      <c r="F16163" t="s">
        <v>131</v>
      </c>
      <c r="G16163" t="s">
        <v>131</v>
      </c>
      <c r="H16163" t="s">
        <v>131</v>
      </c>
      <c r="I16163" t="s">
        <v>131</v>
      </c>
      <c r="M16163" t="s">
        <v>131</v>
      </c>
      <c r="V16163">
        <v>0</v>
      </c>
      <c r="W16163">
        <v>0</v>
      </c>
      <c r="X16163">
        <v>0</v>
      </c>
      <c r="AC16163" t="s">
        <v>131</v>
      </c>
      <c r="BU16163" t="s">
        <v>131</v>
      </c>
      <c r="DJ16163" t="s">
        <v>131</v>
      </c>
      <c r="DR16163" t="s">
        <v>131</v>
      </c>
    </row>
    <row r="16164" spans="1:122" x14ac:dyDescent="0.3">
      <c r="A16164" t="s">
        <v>7506</v>
      </c>
      <c r="B16164">
        <v>1957</v>
      </c>
      <c r="C16164" t="s">
        <v>7507</v>
      </c>
      <c r="D16164">
        <v>3202653</v>
      </c>
      <c r="E16164">
        <v>4142630400</v>
      </c>
      <c r="F16164" t="s">
        <v>131</v>
      </c>
      <c r="G16164" t="s">
        <v>131</v>
      </c>
      <c r="H16164" t="s">
        <v>131</v>
      </c>
      <c r="I16164" t="s">
        <v>131</v>
      </c>
      <c r="M16164" t="s">
        <v>131</v>
      </c>
      <c r="V16164">
        <v>0</v>
      </c>
      <c r="W16164">
        <v>0</v>
      </c>
      <c r="X16164">
        <v>0</v>
      </c>
      <c r="AC16164" t="s">
        <v>131</v>
      </c>
      <c r="BU16164" t="s">
        <v>131</v>
      </c>
      <c r="DJ16164" t="s">
        <v>131</v>
      </c>
      <c r="DR16164" t="s">
        <v>131</v>
      </c>
    </row>
    <row r="16165" spans="1:122" x14ac:dyDescent="0.3">
      <c r="A16165" t="s">
        <v>7506</v>
      </c>
      <c r="B16165">
        <v>1958</v>
      </c>
      <c r="C16165" t="s">
        <v>7507</v>
      </c>
      <c r="D16165">
        <v>3297847</v>
      </c>
      <c r="E16165">
        <v>4300686336</v>
      </c>
      <c r="F16165" t="s">
        <v>131</v>
      </c>
      <c r="G16165" t="s">
        <v>131</v>
      </c>
      <c r="H16165" t="s">
        <v>131</v>
      </c>
      <c r="I16165" t="s">
        <v>131</v>
      </c>
      <c r="M16165" t="s">
        <v>131</v>
      </c>
      <c r="V16165">
        <v>0</v>
      </c>
      <c r="W16165">
        <v>0</v>
      </c>
      <c r="X16165">
        <v>0</v>
      </c>
      <c r="AC16165" t="s">
        <v>131</v>
      </c>
      <c r="BU16165" t="s">
        <v>131</v>
      </c>
      <c r="DJ16165" t="s">
        <v>131</v>
      </c>
      <c r="DR16165" t="s">
        <v>131</v>
      </c>
    </row>
    <row r="16166" spans="1:122" x14ac:dyDescent="0.3">
      <c r="A16166" t="s">
        <v>7506</v>
      </c>
      <c r="B16166">
        <v>1959</v>
      </c>
      <c r="C16166" t="s">
        <v>7507</v>
      </c>
      <c r="D16166">
        <v>3395951</v>
      </c>
      <c r="E16166">
        <v>4457378304</v>
      </c>
      <c r="F16166" t="s">
        <v>131</v>
      </c>
      <c r="G16166" t="s">
        <v>131</v>
      </c>
      <c r="H16166" t="s">
        <v>131</v>
      </c>
      <c r="I16166" t="s">
        <v>131</v>
      </c>
      <c r="M16166" t="s">
        <v>131</v>
      </c>
      <c r="V16166">
        <v>0</v>
      </c>
      <c r="W16166">
        <v>0</v>
      </c>
      <c r="X16166">
        <v>0</v>
      </c>
      <c r="AC16166" t="s">
        <v>131</v>
      </c>
      <c r="BU16166" t="s">
        <v>131</v>
      </c>
      <c r="DJ16166" t="s">
        <v>131</v>
      </c>
      <c r="DR16166" t="s">
        <v>131</v>
      </c>
    </row>
    <row r="16167" spans="1:122" x14ac:dyDescent="0.3">
      <c r="A16167" t="s">
        <v>7506</v>
      </c>
      <c r="B16167">
        <v>1960</v>
      </c>
      <c r="C16167" t="s">
        <v>7507</v>
      </c>
      <c r="D16167">
        <v>3497438</v>
      </c>
      <c r="E16167">
        <v>4746060288</v>
      </c>
      <c r="F16167" t="s">
        <v>131</v>
      </c>
      <c r="G16167" t="s">
        <v>131</v>
      </c>
      <c r="H16167" t="s">
        <v>131</v>
      </c>
      <c r="I16167" t="s">
        <v>131</v>
      </c>
      <c r="M16167" t="s">
        <v>131</v>
      </c>
      <c r="V16167">
        <v>0</v>
      </c>
      <c r="W16167">
        <v>0</v>
      </c>
      <c r="X16167">
        <v>0</v>
      </c>
      <c r="AC16167" t="s">
        <v>131</v>
      </c>
      <c r="BU16167" t="s">
        <v>131</v>
      </c>
      <c r="DJ16167" t="s">
        <v>131</v>
      </c>
      <c r="DR16167" t="s">
        <v>131</v>
      </c>
    </row>
    <row r="16168" spans="1:122" x14ac:dyDescent="0.3">
      <c r="A16168" t="s">
        <v>7506</v>
      </c>
      <c r="B16168">
        <v>1961</v>
      </c>
      <c r="C16168" t="s">
        <v>7507</v>
      </c>
      <c r="D16168">
        <v>3602538</v>
      </c>
      <c r="E16168">
        <v>4946710016</v>
      </c>
      <c r="F16168" t="s">
        <v>131</v>
      </c>
      <c r="G16168" t="s">
        <v>131</v>
      </c>
      <c r="H16168" t="s">
        <v>131</v>
      </c>
      <c r="I16168" t="s">
        <v>131</v>
      </c>
      <c r="M16168" t="s">
        <v>131</v>
      </c>
      <c r="V16168">
        <v>0</v>
      </c>
      <c r="W16168">
        <v>0</v>
      </c>
      <c r="X16168">
        <v>0</v>
      </c>
      <c r="AC16168" t="s">
        <v>131</v>
      </c>
      <c r="BU16168" t="s">
        <v>131</v>
      </c>
      <c r="DJ16168" t="s">
        <v>131</v>
      </c>
      <c r="DR16168" t="s">
        <v>131</v>
      </c>
    </row>
    <row r="16169" spans="1:122" x14ac:dyDescent="0.3">
      <c r="A16169" t="s">
        <v>7506</v>
      </c>
      <c r="B16169">
        <v>1962</v>
      </c>
      <c r="C16169" t="s">
        <v>7507</v>
      </c>
      <c r="D16169">
        <v>3711068</v>
      </c>
      <c r="E16169">
        <v>5465926656</v>
      </c>
      <c r="F16169" t="s">
        <v>131</v>
      </c>
      <c r="G16169" t="s">
        <v>131</v>
      </c>
      <c r="H16169" t="s">
        <v>131</v>
      </c>
      <c r="I16169" t="s">
        <v>131</v>
      </c>
      <c r="M16169" t="s">
        <v>131</v>
      </c>
      <c r="V16169">
        <v>0</v>
      </c>
      <c r="W16169">
        <v>0</v>
      </c>
      <c r="X16169">
        <v>0</v>
      </c>
      <c r="AC16169" t="s">
        <v>131</v>
      </c>
      <c r="BU16169" t="s">
        <v>131</v>
      </c>
      <c r="DJ16169" t="s">
        <v>131</v>
      </c>
      <c r="DR16169" t="s">
        <v>131</v>
      </c>
    </row>
    <row r="16170" spans="1:122" x14ac:dyDescent="0.3">
      <c r="A16170" t="s">
        <v>7506</v>
      </c>
      <c r="B16170">
        <v>1963</v>
      </c>
      <c r="C16170" t="s">
        <v>7507</v>
      </c>
      <c r="D16170">
        <v>3822703</v>
      </c>
      <c r="E16170">
        <v>6007102464</v>
      </c>
      <c r="F16170" t="s">
        <v>131</v>
      </c>
      <c r="G16170" t="s">
        <v>131</v>
      </c>
      <c r="H16170" t="s">
        <v>131</v>
      </c>
      <c r="I16170" t="s">
        <v>131</v>
      </c>
      <c r="M16170" t="s">
        <v>131</v>
      </c>
      <c r="V16170">
        <v>0</v>
      </c>
      <c r="W16170">
        <v>0</v>
      </c>
      <c r="X16170">
        <v>0</v>
      </c>
      <c r="AC16170" t="s">
        <v>131</v>
      </c>
      <c r="BU16170" t="s">
        <v>131</v>
      </c>
      <c r="DJ16170" t="s">
        <v>131</v>
      </c>
      <c r="DR16170" t="s">
        <v>131</v>
      </c>
    </row>
    <row r="16171" spans="1:122" x14ac:dyDescent="0.3">
      <c r="A16171" t="s">
        <v>7506</v>
      </c>
      <c r="B16171">
        <v>1964</v>
      </c>
      <c r="C16171" t="s">
        <v>7507</v>
      </c>
      <c r="D16171">
        <v>3937013</v>
      </c>
      <c r="E16171">
        <v>6016752640</v>
      </c>
      <c r="F16171" t="s">
        <v>131</v>
      </c>
      <c r="G16171" t="s">
        <v>131</v>
      </c>
      <c r="H16171" t="s">
        <v>131</v>
      </c>
      <c r="I16171" t="s">
        <v>131</v>
      </c>
      <c r="M16171" t="s">
        <v>131</v>
      </c>
      <c r="V16171">
        <v>0</v>
      </c>
      <c r="W16171">
        <v>0</v>
      </c>
      <c r="X16171">
        <v>0</v>
      </c>
      <c r="AC16171" t="s">
        <v>131</v>
      </c>
      <c r="BU16171" t="s">
        <v>131</v>
      </c>
      <c r="DJ16171" t="s">
        <v>131</v>
      </c>
      <c r="DR16171" t="s">
        <v>131</v>
      </c>
    </row>
    <row r="16172" spans="1:122" x14ac:dyDescent="0.3">
      <c r="A16172" t="s">
        <v>7506</v>
      </c>
      <c r="B16172">
        <v>1965</v>
      </c>
      <c r="C16172" t="s">
        <v>7507</v>
      </c>
      <c r="D16172">
        <v>4053531</v>
      </c>
      <c r="E16172">
        <v>6472059392</v>
      </c>
      <c r="F16172" t="s">
        <v>131</v>
      </c>
      <c r="G16172" t="s">
        <v>131</v>
      </c>
      <c r="H16172" t="s">
        <v>131</v>
      </c>
      <c r="I16172" t="s">
        <v>131</v>
      </c>
      <c r="M16172" t="s">
        <v>131</v>
      </c>
      <c r="V16172">
        <v>0</v>
      </c>
      <c r="W16172">
        <v>0</v>
      </c>
      <c r="X16172">
        <v>0</v>
      </c>
      <c r="AC16172" t="s">
        <v>131</v>
      </c>
      <c r="BU16172" t="s">
        <v>131</v>
      </c>
      <c r="DJ16172" t="s">
        <v>131</v>
      </c>
      <c r="DR16172" t="s">
        <v>131</v>
      </c>
    </row>
    <row r="16173" spans="1:122" x14ac:dyDescent="0.3">
      <c r="A16173" t="s">
        <v>7506</v>
      </c>
      <c r="B16173">
        <v>1966</v>
      </c>
      <c r="C16173" t="s">
        <v>7507</v>
      </c>
      <c r="D16173">
        <v>4172506</v>
      </c>
      <c r="E16173">
        <v>6394610176</v>
      </c>
      <c r="F16173" t="s">
        <v>131</v>
      </c>
      <c r="G16173" t="s">
        <v>131</v>
      </c>
      <c r="H16173" t="s">
        <v>131</v>
      </c>
      <c r="I16173" t="s">
        <v>131</v>
      </c>
      <c r="M16173" t="s">
        <v>131</v>
      </c>
      <c r="V16173">
        <v>0</v>
      </c>
      <c r="W16173">
        <v>0</v>
      </c>
      <c r="X16173">
        <v>0</v>
      </c>
      <c r="AC16173" t="s">
        <v>131</v>
      </c>
      <c r="BU16173" t="s">
        <v>131</v>
      </c>
      <c r="DJ16173" t="s">
        <v>131</v>
      </c>
      <c r="DR16173" t="s">
        <v>131</v>
      </c>
    </row>
    <row r="16174" spans="1:122" x14ac:dyDescent="0.3">
      <c r="A16174" t="s">
        <v>7506</v>
      </c>
      <c r="B16174">
        <v>1967</v>
      </c>
      <c r="C16174" t="s">
        <v>7507</v>
      </c>
      <c r="D16174">
        <v>4294286</v>
      </c>
      <c r="E16174">
        <v>6424765952</v>
      </c>
      <c r="F16174" t="s">
        <v>131</v>
      </c>
      <c r="G16174" t="s">
        <v>131</v>
      </c>
      <c r="H16174" t="s">
        <v>131</v>
      </c>
      <c r="I16174" t="s">
        <v>131</v>
      </c>
      <c r="M16174" t="s">
        <v>131</v>
      </c>
      <c r="V16174">
        <v>0</v>
      </c>
      <c r="W16174">
        <v>0</v>
      </c>
      <c r="X16174">
        <v>0</v>
      </c>
      <c r="AC16174" t="s">
        <v>131</v>
      </c>
      <c r="BU16174" t="s">
        <v>131</v>
      </c>
      <c r="DJ16174" t="s">
        <v>131</v>
      </c>
      <c r="DR16174" t="s">
        <v>131</v>
      </c>
    </row>
    <row r="16175" spans="1:122" x14ac:dyDescent="0.3">
      <c r="A16175" t="s">
        <v>7506</v>
      </c>
      <c r="B16175">
        <v>1968</v>
      </c>
      <c r="C16175" t="s">
        <v>7507</v>
      </c>
      <c r="D16175">
        <v>4417957</v>
      </c>
      <c r="E16175">
        <v>6477022208</v>
      </c>
      <c r="F16175" t="s">
        <v>131</v>
      </c>
      <c r="G16175" t="s">
        <v>131</v>
      </c>
      <c r="H16175" t="s">
        <v>131</v>
      </c>
      <c r="I16175" t="s">
        <v>131</v>
      </c>
      <c r="M16175" t="s">
        <v>131</v>
      </c>
      <c r="V16175">
        <v>0</v>
      </c>
      <c r="W16175">
        <v>0</v>
      </c>
      <c r="X16175">
        <v>0</v>
      </c>
      <c r="AC16175" t="s">
        <v>131</v>
      </c>
      <c r="BU16175" t="s">
        <v>131</v>
      </c>
      <c r="DJ16175" t="s">
        <v>131</v>
      </c>
      <c r="DR16175" t="s">
        <v>131</v>
      </c>
    </row>
    <row r="16176" spans="1:122" x14ac:dyDescent="0.3">
      <c r="A16176" t="s">
        <v>7506</v>
      </c>
      <c r="B16176">
        <v>1969</v>
      </c>
      <c r="C16176" t="s">
        <v>7507</v>
      </c>
      <c r="D16176">
        <v>4542998</v>
      </c>
      <c r="E16176">
        <v>6278839296</v>
      </c>
      <c r="F16176" t="s">
        <v>131</v>
      </c>
      <c r="G16176" t="s">
        <v>131</v>
      </c>
      <c r="H16176" t="s">
        <v>131</v>
      </c>
      <c r="I16176" t="s">
        <v>131</v>
      </c>
      <c r="M16176" t="s">
        <v>131</v>
      </c>
      <c r="V16176">
        <v>0</v>
      </c>
      <c r="W16176">
        <v>0</v>
      </c>
      <c r="X16176">
        <v>0</v>
      </c>
      <c r="AC16176" t="s">
        <v>131</v>
      </c>
      <c r="BU16176" t="s">
        <v>131</v>
      </c>
      <c r="DJ16176" t="s">
        <v>131</v>
      </c>
      <c r="DR16176" t="s">
        <v>131</v>
      </c>
    </row>
    <row r="16177" spans="1:122" x14ac:dyDescent="0.3">
      <c r="A16177" t="s">
        <v>7506</v>
      </c>
      <c r="B16177">
        <v>1970</v>
      </c>
      <c r="C16177" t="s">
        <v>7507</v>
      </c>
      <c r="D16177">
        <v>4669707</v>
      </c>
      <c r="E16177">
        <v>6471749632</v>
      </c>
      <c r="F16177" t="s">
        <v>131</v>
      </c>
      <c r="G16177" t="s">
        <v>131</v>
      </c>
      <c r="H16177" t="s">
        <v>131</v>
      </c>
      <c r="I16177" t="s">
        <v>131</v>
      </c>
      <c r="M16177" t="s">
        <v>131</v>
      </c>
      <c r="V16177">
        <v>0</v>
      </c>
      <c r="W16177">
        <v>0</v>
      </c>
      <c r="X16177">
        <v>0</v>
      </c>
      <c r="AC16177" t="s">
        <v>131</v>
      </c>
      <c r="BU16177" t="s">
        <v>131</v>
      </c>
      <c r="DJ16177" t="s">
        <v>131</v>
      </c>
      <c r="DR16177" t="s">
        <v>131</v>
      </c>
    </row>
    <row r="16178" spans="1:122" x14ac:dyDescent="0.3">
      <c r="A16178" t="s">
        <v>7506</v>
      </c>
      <c r="B16178">
        <v>1971</v>
      </c>
      <c r="C16178" t="s">
        <v>7507</v>
      </c>
      <c r="D16178">
        <v>4797069</v>
      </c>
      <c r="E16178">
        <v>6839057920</v>
      </c>
      <c r="F16178" t="s">
        <v>131</v>
      </c>
      <c r="G16178" t="s">
        <v>131</v>
      </c>
      <c r="H16178" t="s">
        <v>131</v>
      </c>
      <c r="I16178" t="s">
        <v>131</v>
      </c>
      <c r="M16178" t="s">
        <v>131</v>
      </c>
      <c r="V16178">
        <v>0</v>
      </c>
      <c r="W16178">
        <v>0</v>
      </c>
      <c r="X16178">
        <v>0</v>
      </c>
      <c r="AC16178" t="s">
        <v>131</v>
      </c>
      <c r="BU16178" t="s">
        <v>131</v>
      </c>
      <c r="DJ16178" t="s">
        <v>131</v>
      </c>
      <c r="DR16178" t="s">
        <v>131</v>
      </c>
    </row>
    <row r="16179" spans="1:122" x14ac:dyDescent="0.3">
      <c r="A16179" t="s">
        <v>7506</v>
      </c>
      <c r="B16179">
        <v>1972</v>
      </c>
      <c r="C16179" t="s">
        <v>7507</v>
      </c>
      <c r="D16179">
        <v>4926325</v>
      </c>
      <c r="E16179">
        <v>6487256064</v>
      </c>
      <c r="F16179" t="s">
        <v>131</v>
      </c>
      <c r="G16179" t="s">
        <v>131</v>
      </c>
      <c r="H16179" t="s">
        <v>131</v>
      </c>
      <c r="I16179" t="s">
        <v>131</v>
      </c>
      <c r="M16179" t="s">
        <v>131</v>
      </c>
      <c r="V16179">
        <v>0</v>
      </c>
      <c r="W16179">
        <v>0</v>
      </c>
      <c r="X16179">
        <v>0</v>
      </c>
      <c r="AC16179" t="s">
        <v>131</v>
      </c>
      <c r="BU16179" t="s">
        <v>131</v>
      </c>
      <c r="DJ16179" t="s">
        <v>131</v>
      </c>
      <c r="DR16179" t="s">
        <v>131</v>
      </c>
    </row>
    <row r="16180" spans="1:122" x14ac:dyDescent="0.3">
      <c r="A16180" t="s">
        <v>7506</v>
      </c>
      <c r="B16180">
        <v>1973</v>
      </c>
      <c r="C16180" t="s">
        <v>7507</v>
      </c>
      <c r="D16180">
        <v>5059388</v>
      </c>
      <c r="E16180">
        <v>5377248768</v>
      </c>
      <c r="F16180" t="s">
        <v>131</v>
      </c>
      <c r="G16180" t="s">
        <v>131</v>
      </c>
      <c r="H16180" t="s">
        <v>131</v>
      </c>
      <c r="I16180" t="s">
        <v>131</v>
      </c>
      <c r="M16180" t="s">
        <v>131</v>
      </c>
      <c r="V16180">
        <v>0</v>
      </c>
      <c r="W16180">
        <v>0</v>
      </c>
      <c r="X16180">
        <v>0</v>
      </c>
      <c r="AC16180" t="s">
        <v>131</v>
      </c>
      <c r="BU16180" t="s">
        <v>131</v>
      </c>
      <c r="DJ16180" t="s">
        <v>131</v>
      </c>
      <c r="DR16180" t="s">
        <v>131</v>
      </c>
    </row>
    <row r="16181" spans="1:122" x14ac:dyDescent="0.3">
      <c r="A16181" t="s">
        <v>7506</v>
      </c>
      <c r="B16181">
        <v>1974</v>
      </c>
      <c r="C16181" t="s">
        <v>7507</v>
      </c>
      <c r="D16181">
        <v>5196585</v>
      </c>
      <c r="E16181">
        <v>5850713088</v>
      </c>
      <c r="F16181" t="s">
        <v>131</v>
      </c>
      <c r="G16181" t="s">
        <v>131</v>
      </c>
      <c r="H16181" t="s">
        <v>131</v>
      </c>
      <c r="I16181" t="s">
        <v>131</v>
      </c>
      <c r="M16181" t="s">
        <v>131</v>
      </c>
      <c r="V16181">
        <v>0</v>
      </c>
      <c r="W16181">
        <v>0</v>
      </c>
      <c r="X16181">
        <v>0</v>
      </c>
      <c r="AC16181" t="s">
        <v>131</v>
      </c>
      <c r="BU16181" t="s">
        <v>131</v>
      </c>
      <c r="DJ16181" t="s">
        <v>131</v>
      </c>
      <c r="DR16181" t="s">
        <v>131</v>
      </c>
    </row>
    <row r="16182" spans="1:122" x14ac:dyDescent="0.3">
      <c r="A16182" t="s">
        <v>7506</v>
      </c>
      <c r="B16182">
        <v>1975</v>
      </c>
      <c r="C16182" t="s">
        <v>7507</v>
      </c>
      <c r="D16182">
        <v>5339497</v>
      </c>
      <c r="E16182">
        <v>5689990144</v>
      </c>
      <c r="F16182" t="s">
        <v>131</v>
      </c>
      <c r="G16182" t="s">
        <v>131</v>
      </c>
      <c r="H16182" t="s">
        <v>131</v>
      </c>
      <c r="I16182" t="s">
        <v>131</v>
      </c>
      <c r="M16182" t="s">
        <v>131</v>
      </c>
      <c r="V16182">
        <v>0</v>
      </c>
      <c r="W16182">
        <v>0</v>
      </c>
      <c r="X16182">
        <v>0</v>
      </c>
      <c r="AC16182" t="s">
        <v>131</v>
      </c>
      <c r="BU16182" t="s">
        <v>131</v>
      </c>
      <c r="DJ16182" t="s">
        <v>131</v>
      </c>
      <c r="DR16182" t="s">
        <v>131</v>
      </c>
    </row>
    <row r="16183" spans="1:122" x14ac:dyDescent="0.3">
      <c r="A16183" t="s">
        <v>7506</v>
      </c>
      <c r="B16183">
        <v>1976</v>
      </c>
      <c r="C16183" t="s">
        <v>7507</v>
      </c>
      <c r="D16183">
        <v>5488666</v>
      </c>
      <c r="E16183">
        <v>5730974720</v>
      </c>
      <c r="F16183" t="s">
        <v>131</v>
      </c>
      <c r="G16183" t="s">
        <v>131</v>
      </c>
      <c r="H16183" t="s">
        <v>131</v>
      </c>
      <c r="I16183" t="s">
        <v>131</v>
      </c>
      <c r="M16183" t="s">
        <v>131</v>
      </c>
      <c r="V16183">
        <v>0</v>
      </c>
      <c r="W16183">
        <v>0</v>
      </c>
      <c r="X16183">
        <v>0</v>
      </c>
      <c r="AC16183" t="s">
        <v>131</v>
      </c>
      <c r="BU16183" t="s">
        <v>131</v>
      </c>
      <c r="DJ16183" t="s">
        <v>131</v>
      </c>
      <c r="DR16183" t="s">
        <v>131</v>
      </c>
    </row>
    <row r="16184" spans="1:122" x14ac:dyDescent="0.3">
      <c r="A16184" t="s">
        <v>7506</v>
      </c>
      <c r="B16184">
        <v>1977</v>
      </c>
      <c r="C16184" t="s">
        <v>7507</v>
      </c>
      <c r="D16184">
        <v>5644706</v>
      </c>
      <c r="E16184">
        <v>6176427520</v>
      </c>
      <c r="F16184" t="s">
        <v>131</v>
      </c>
      <c r="G16184" t="s">
        <v>131</v>
      </c>
      <c r="H16184" t="s">
        <v>131</v>
      </c>
      <c r="I16184" t="s">
        <v>131</v>
      </c>
      <c r="M16184" t="s">
        <v>131</v>
      </c>
      <c r="V16184">
        <v>0</v>
      </c>
      <c r="W16184">
        <v>0</v>
      </c>
      <c r="X16184">
        <v>0</v>
      </c>
      <c r="AC16184" t="s">
        <v>131</v>
      </c>
      <c r="BU16184" t="s">
        <v>131</v>
      </c>
      <c r="DJ16184" t="s">
        <v>131</v>
      </c>
      <c r="DR16184" t="s">
        <v>131</v>
      </c>
    </row>
    <row r="16185" spans="1:122" x14ac:dyDescent="0.3">
      <c r="A16185" t="s">
        <v>7506</v>
      </c>
      <c r="B16185">
        <v>1978</v>
      </c>
      <c r="C16185" t="s">
        <v>7507</v>
      </c>
      <c r="D16185">
        <v>5810358</v>
      </c>
      <c r="E16185">
        <v>7007806464</v>
      </c>
      <c r="F16185" t="s">
        <v>131</v>
      </c>
      <c r="G16185" t="s">
        <v>131</v>
      </c>
      <c r="H16185" t="s">
        <v>131</v>
      </c>
      <c r="I16185" t="s">
        <v>131</v>
      </c>
      <c r="M16185" t="s">
        <v>131</v>
      </c>
      <c r="V16185">
        <v>0</v>
      </c>
      <c r="W16185">
        <v>0</v>
      </c>
      <c r="X16185">
        <v>0</v>
      </c>
      <c r="AC16185" t="s">
        <v>131</v>
      </c>
      <c r="BU16185" t="s">
        <v>131</v>
      </c>
      <c r="DJ16185" t="s">
        <v>131</v>
      </c>
      <c r="DR16185" t="s">
        <v>131</v>
      </c>
    </row>
    <row r="16186" spans="1:122" x14ac:dyDescent="0.3">
      <c r="A16186" t="s">
        <v>7506</v>
      </c>
      <c r="B16186">
        <v>1979</v>
      </c>
      <c r="C16186" t="s">
        <v>7507</v>
      </c>
      <c r="D16186">
        <v>5987157</v>
      </c>
      <c r="E16186">
        <v>7506035712</v>
      </c>
      <c r="F16186" t="s">
        <v>131</v>
      </c>
      <c r="G16186" t="s">
        <v>131</v>
      </c>
      <c r="H16186" t="s">
        <v>131</v>
      </c>
      <c r="I16186" t="s">
        <v>131</v>
      </c>
      <c r="M16186" t="s">
        <v>131</v>
      </c>
      <c r="V16186">
        <v>0</v>
      </c>
      <c r="W16186">
        <v>0</v>
      </c>
      <c r="X16186">
        <v>0</v>
      </c>
      <c r="AC16186" t="s">
        <v>131</v>
      </c>
      <c r="BU16186" t="s">
        <v>131</v>
      </c>
      <c r="DJ16186" t="s">
        <v>131</v>
      </c>
      <c r="DR16186" t="s">
        <v>131</v>
      </c>
    </row>
    <row r="16187" spans="1:122" x14ac:dyDescent="0.3">
      <c r="A16187" t="s">
        <v>7506</v>
      </c>
      <c r="B16187">
        <v>1980</v>
      </c>
      <c r="C16187" t="s">
        <v>7507</v>
      </c>
      <c r="D16187">
        <v>6173179</v>
      </c>
      <c r="E16187">
        <v>7866668544</v>
      </c>
      <c r="F16187" t="s">
        <v>131</v>
      </c>
      <c r="G16187" t="s">
        <v>131</v>
      </c>
      <c r="H16187" t="s">
        <v>131</v>
      </c>
      <c r="I16187" t="s">
        <v>131</v>
      </c>
      <c r="M16187" t="s">
        <v>131</v>
      </c>
      <c r="V16187">
        <v>0.11899999999999999</v>
      </c>
      <c r="W16187">
        <v>19.238</v>
      </c>
      <c r="X16187">
        <v>0.11899999999999999</v>
      </c>
      <c r="AC16187" t="s">
        <v>131</v>
      </c>
      <c r="AF16187">
        <v>427.54500000000002</v>
      </c>
      <c r="AG16187">
        <v>0.33600000000000002</v>
      </c>
      <c r="AX16187">
        <v>0</v>
      </c>
      <c r="AY16187">
        <v>0</v>
      </c>
      <c r="BU16187" t="s">
        <v>131</v>
      </c>
      <c r="CK16187">
        <v>0</v>
      </c>
      <c r="CL16187">
        <v>0</v>
      </c>
      <c r="DA16187">
        <v>2.6389999999999998</v>
      </c>
      <c r="DJ16187" t="s">
        <v>131</v>
      </c>
      <c r="DR16187" t="s">
        <v>131</v>
      </c>
    </row>
    <row r="16188" spans="1:122" x14ac:dyDescent="0.3">
      <c r="A16188" t="s">
        <v>7506</v>
      </c>
      <c r="B16188">
        <v>1981</v>
      </c>
      <c r="C16188" t="s">
        <v>7507</v>
      </c>
      <c r="D16188">
        <v>6366270</v>
      </c>
      <c r="E16188">
        <v>7967200256</v>
      </c>
      <c r="F16188" t="s">
        <v>131</v>
      </c>
      <c r="G16188" t="s">
        <v>131</v>
      </c>
      <c r="H16188" t="s">
        <v>131</v>
      </c>
      <c r="I16188" t="s">
        <v>131</v>
      </c>
      <c r="M16188" t="s">
        <v>131</v>
      </c>
      <c r="U16188">
        <v>50</v>
      </c>
      <c r="V16188">
        <v>5.8999999999999997E-2</v>
      </c>
      <c r="W16188">
        <v>27.981999999999999</v>
      </c>
      <c r="X16188">
        <v>0.17799999999999999</v>
      </c>
      <c r="AC16188" t="s">
        <v>131</v>
      </c>
      <c r="AD16188">
        <v>3.2080000000000002</v>
      </c>
      <c r="AE16188">
        <v>8.5000000000000006E-2</v>
      </c>
      <c r="AF16188">
        <v>427.87900000000002</v>
      </c>
      <c r="AG16188">
        <v>0.34200000000000003</v>
      </c>
      <c r="AW16188">
        <v>0</v>
      </c>
      <c r="AX16188">
        <v>0</v>
      </c>
      <c r="AY16188">
        <v>0</v>
      </c>
      <c r="BU16188" t="s">
        <v>131</v>
      </c>
      <c r="CJ16188">
        <v>0</v>
      </c>
      <c r="CK16188">
        <v>0</v>
      </c>
      <c r="CL16188">
        <v>0</v>
      </c>
      <c r="DA16188">
        <v>2.7240000000000002</v>
      </c>
      <c r="DJ16188" t="s">
        <v>131</v>
      </c>
      <c r="DR16188" t="s">
        <v>131</v>
      </c>
    </row>
    <row r="16189" spans="1:122" x14ac:dyDescent="0.3">
      <c r="A16189" t="s">
        <v>7506</v>
      </c>
      <c r="B16189">
        <v>1982</v>
      </c>
      <c r="C16189" t="s">
        <v>7507</v>
      </c>
      <c r="D16189">
        <v>6564456</v>
      </c>
      <c r="E16189">
        <v>7865084416</v>
      </c>
      <c r="F16189" t="s">
        <v>131</v>
      </c>
      <c r="G16189" t="s">
        <v>131</v>
      </c>
      <c r="H16189" t="s">
        <v>131</v>
      </c>
      <c r="I16189" t="s">
        <v>131</v>
      </c>
      <c r="M16189" t="s">
        <v>131</v>
      </c>
      <c r="U16189">
        <v>50</v>
      </c>
      <c r="V16189">
        <v>8.8999999999999996E-2</v>
      </c>
      <c r="W16189">
        <v>40.704999999999998</v>
      </c>
      <c r="X16189">
        <v>0.26700000000000002</v>
      </c>
      <c r="AC16189" t="s">
        <v>131</v>
      </c>
      <c r="AD16189">
        <v>3.7810000000000001</v>
      </c>
      <c r="AE16189">
        <v>0.10299999999999999</v>
      </c>
      <c r="AF16189">
        <v>430.65</v>
      </c>
      <c r="AG16189">
        <v>0.35899999999999999</v>
      </c>
      <c r="AW16189">
        <v>0</v>
      </c>
      <c r="AX16189">
        <v>0</v>
      </c>
      <c r="AY16189">
        <v>0</v>
      </c>
      <c r="BU16189" t="s">
        <v>131</v>
      </c>
      <c r="CJ16189">
        <v>0</v>
      </c>
      <c r="CK16189">
        <v>0</v>
      </c>
      <c r="CL16189">
        <v>0</v>
      </c>
      <c r="DA16189">
        <v>2.827</v>
      </c>
      <c r="DJ16189" t="s">
        <v>131</v>
      </c>
      <c r="DR16189" t="s">
        <v>131</v>
      </c>
    </row>
    <row r="16190" spans="1:122" x14ac:dyDescent="0.3">
      <c r="A16190" t="s">
        <v>7506</v>
      </c>
      <c r="B16190">
        <v>1983</v>
      </c>
      <c r="C16190" t="s">
        <v>7507</v>
      </c>
      <c r="D16190">
        <v>6766616</v>
      </c>
      <c r="E16190">
        <v>7722073600</v>
      </c>
      <c r="F16190" t="s">
        <v>131</v>
      </c>
      <c r="G16190" t="s">
        <v>131</v>
      </c>
      <c r="H16190" t="s">
        <v>131</v>
      </c>
      <c r="I16190" t="s">
        <v>131</v>
      </c>
      <c r="M16190" t="s">
        <v>131</v>
      </c>
      <c r="U16190">
        <v>188.88900000000001</v>
      </c>
      <c r="V16190">
        <v>0.505</v>
      </c>
      <c r="W16190">
        <v>114.08</v>
      </c>
      <c r="X16190">
        <v>0.77200000000000002</v>
      </c>
      <c r="AC16190" t="s">
        <v>131</v>
      </c>
      <c r="AD16190">
        <v>-3.3679999999999999</v>
      </c>
      <c r="AE16190">
        <v>-9.5000000000000001E-2</v>
      </c>
      <c r="AF16190">
        <v>403.71100000000001</v>
      </c>
      <c r="AG16190">
        <v>0.35399999999999998</v>
      </c>
      <c r="AW16190">
        <v>0</v>
      </c>
      <c r="AX16190">
        <v>0</v>
      </c>
      <c r="AY16190">
        <v>0</v>
      </c>
      <c r="BU16190" t="s">
        <v>131</v>
      </c>
      <c r="CJ16190">
        <v>0</v>
      </c>
      <c r="CK16190">
        <v>0</v>
      </c>
      <c r="CL16190">
        <v>0</v>
      </c>
      <c r="DA16190">
        <v>2.7320000000000002</v>
      </c>
      <c r="DJ16190" t="s">
        <v>131</v>
      </c>
      <c r="DR16190" t="s">
        <v>131</v>
      </c>
    </row>
    <row r="16191" spans="1:122" x14ac:dyDescent="0.3">
      <c r="A16191" t="s">
        <v>7506</v>
      </c>
      <c r="B16191">
        <v>1984</v>
      </c>
      <c r="C16191" t="s">
        <v>7507</v>
      </c>
      <c r="D16191">
        <v>6973850</v>
      </c>
      <c r="E16191">
        <v>6409068032</v>
      </c>
      <c r="F16191" t="s">
        <v>131</v>
      </c>
      <c r="G16191" t="s">
        <v>131</v>
      </c>
      <c r="H16191" t="s">
        <v>131</v>
      </c>
      <c r="I16191" t="s">
        <v>131</v>
      </c>
      <c r="M16191" t="s">
        <v>131</v>
      </c>
      <c r="U16191">
        <v>15.385</v>
      </c>
      <c r="V16191">
        <v>0.11899999999999999</v>
      </c>
      <c r="W16191">
        <v>127.71899999999999</v>
      </c>
      <c r="X16191">
        <v>0.89100000000000001</v>
      </c>
      <c r="AC16191" t="s">
        <v>131</v>
      </c>
      <c r="AD16191">
        <v>4.0869999999999997</v>
      </c>
      <c r="AE16191">
        <v>0.112</v>
      </c>
      <c r="AF16191">
        <v>407.72199999999998</v>
      </c>
      <c r="AG16191">
        <v>0.44400000000000001</v>
      </c>
      <c r="AW16191">
        <v>0</v>
      </c>
      <c r="AX16191">
        <v>0</v>
      </c>
      <c r="AY16191">
        <v>0</v>
      </c>
      <c r="BU16191" t="s">
        <v>131</v>
      </c>
      <c r="CJ16191">
        <v>0</v>
      </c>
      <c r="CK16191">
        <v>0</v>
      </c>
      <c r="CL16191">
        <v>0</v>
      </c>
      <c r="DA16191">
        <v>2.843</v>
      </c>
      <c r="DJ16191" t="s">
        <v>131</v>
      </c>
      <c r="DR16191" t="s">
        <v>131</v>
      </c>
    </row>
    <row r="16192" spans="1:122" x14ac:dyDescent="0.3">
      <c r="A16192" t="s">
        <v>7506</v>
      </c>
      <c r="B16192">
        <v>1985</v>
      </c>
      <c r="C16192" t="s">
        <v>7507</v>
      </c>
      <c r="D16192">
        <v>7187622</v>
      </c>
      <c r="E16192">
        <v>6525748736</v>
      </c>
      <c r="F16192" t="s">
        <v>131</v>
      </c>
      <c r="G16192" t="s">
        <v>131</v>
      </c>
      <c r="H16192" t="s">
        <v>131</v>
      </c>
      <c r="I16192" t="s">
        <v>131</v>
      </c>
      <c r="M16192" t="s">
        <v>131</v>
      </c>
      <c r="U16192">
        <v>0.66700000000000004</v>
      </c>
      <c r="V16192">
        <v>6.0000000000000001E-3</v>
      </c>
      <c r="W16192">
        <v>124.746</v>
      </c>
      <c r="X16192">
        <v>0.89700000000000002</v>
      </c>
      <c r="AC16192" t="s">
        <v>131</v>
      </c>
      <c r="AD16192">
        <v>3.3000000000000002E-2</v>
      </c>
      <c r="AE16192">
        <v>1E-3</v>
      </c>
      <c r="AF16192">
        <v>395.72800000000001</v>
      </c>
      <c r="AG16192">
        <v>0.436</v>
      </c>
      <c r="AW16192">
        <v>0</v>
      </c>
      <c r="AX16192">
        <v>0</v>
      </c>
      <c r="AY16192">
        <v>0</v>
      </c>
      <c r="BU16192" t="s">
        <v>131</v>
      </c>
      <c r="CJ16192">
        <v>0</v>
      </c>
      <c r="CK16192">
        <v>0</v>
      </c>
      <c r="CL16192">
        <v>0</v>
      </c>
      <c r="DA16192">
        <v>2.8439999999999999</v>
      </c>
      <c r="DJ16192" t="s">
        <v>131</v>
      </c>
      <c r="DR16192" t="s">
        <v>131</v>
      </c>
    </row>
    <row r="16193" spans="1:128" x14ac:dyDescent="0.3">
      <c r="A16193" t="s">
        <v>7506</v>
      </c>
      <c r="B16193">
        <v>1986</v>
      </c>
      <c r="C16193" t="s">
        <v>7507</v>
      </c>
      <c r="D16193">
        <v>7408370</v>
      </c>
      <c r="E16193">
        <v>6821578752</v>
      </c>
      <c r="F16193" t="s">
        <v>131</v>
      </c>
      <c r="G16193" t="s">
        <v>131</v>
      </c>
      <c r="H16193" t="s">
        <v>131</v>
      </c>
      <c r="I16193" t="s">
        <v>131</v>
      </c>
      <c r="M16193" t="s">
        <v>131</v>
      </c>
      <c r="U16193">
        <v>-17.881</v>
      </c>
      <c r="V16193">
        <v>-0.16</v>
      </c>
      <c r="W16193">
        <v>99.388000000000005</v>
      </c>
      <c r="X16193">
        <v>0.73599999999999999</v>
      </c>
      <c r="AC16193" t="s">
        <v>131</v>
      </c>
      <c r="AD16193">
        <v>-15.308999999999999</v>
      </c>
      <c r="AE16193">
        <v>-0.435</v>
      </c>
      <c r="AF16193">
        <v>325.16000000000003</v>
      </c>
      <c r="AG16193">
        <v>0.35299999999999998</v>
      </c>
      <c r="AW16193">
        <v>0</v>
      </c>
      <c r="AX16193">
        <v>0</v>
      </c>
      <c r="AY16193">
        <v>0</v>
      </c>
      <c r="BU16193" t="s">
        <v>131</v>
      </c>
      <c r="CJ16193">
        <v>0</v>
      </c>
      <c r="CK16193">
        <v>0</v>
      </c>
      <c r="CL16193">
        <v>0</v>
      </c>
      <c r="DA16193">
        <v>2.4089999999999998</v>
      </c>
      <c r="DJ16193" t="s">
        <v>131</v>
      </c>
      <c r="DR16193" t="s">
        <v>131</v>
      </c>
    </row>
    <row r="16194" spans="1:128" x14ac:dyDescent="0.3">
      <c r="A16194" t="s">
        <v>7506</v>
      </c>
      <c r="B16194">
        <v>1987</v>
      </c>
      <c r="C16194" t="s">
        <v>7507</v>
      </c>
      <c r="D16194">
        <v>7636591</v>
      </c>
      <c r="E16194">
        <v>6580954624</v>
      </c>
      <c r="F16194" t="s">
        <v>131</v>
      </c>
      <c r="G16194" t="s">
        <v>131</v>
      </c>
      <c r="H16194" t="s">
        <v>131</v>
      </c>
      <c r="I16194" t="s">
        <v>131</v>
      </c>
      <c r="M16194" t="s">
        <v>131</v>
      </c>
      <c r="U16194">
        <v>32.258000000000003</v>
      </c>
      <c r="V16194">
        <v>0.23799999999999999</v>
      </c>
      <c r="W16194">
        <v>127.521</v>
      </c>
      <c r="X16194">
        <v>0.97399999999999998</v>
      </c>
      <c r="AC16194" t="s">
        <v>131</v>
      </c>
      <c r="AD16194">
        <v>8.1359999999999992</v>
      </c>
      <c r="AE16194">
        <v>0.19600000000000001</v>
      </c>
      <c r="AF16194">
        <v>341.108</v>
      </c>
      <c r="AG16194">
        <v>0.39600000000000002</v>
      </c>
      <c r="AW16194">
        <v>0</v>
      </c>
      <c r="AX16194">
        <v>0</v>
      </c>
      <c r="AY16194">
        <v>0</v>
      </c>
      <c r="BU16194" t="s">
        <v>131</v>
      </c>
      <c r="CJ16194">
        <v>0</v>
      </c>
      <c r="CK16194">
        <v>0</v>
      </c>
      <c r="CL16194">
        <v>0</v>
      </c>
      <c r="DA16194">
        <v>2.605</v>
      </c>
      <c r="DJ16194" t="s">
        <v>131</v>
      </c>
      <c r="DR16194" t="s">
        <v>131</v>
      </c>
    </row>
    <row r="16195" spans="1:128" x14ac:dyDescent="0.3">
      <c r="A16195" t="s">
        <v>7506</v>
      </c>
      <c r="B16195">
        <v>1988</v>
      </c>
      <c r="C16195" t="s">
        <v>7507</v>
      </c>
      <c r="D16195">
        <v>7872257</v>
      </c>
      <c r="E16195">
        <v>6947782144</v>
      </c>
      <c r="F16195" t="s">
        <v>131</v>
      </c>
      <c r="G16195" t="s">
        <v>131</v>
      </c>
      <c r="H16195" t="s">
        <v>131</v>
      </c>
      <c r="I16195" t="s">
        <v>131</v>
      </c>
      <c r="M16195" t="s">
        <v>131</v>
      </c>
      <c r="U16195">
        <v>-5.4880000000000004</v>
      </c>
      <c r="V16195">
        <v>-5.2999999999999999E-2</v>
      </c>
      <c r="W16195">
        <v>116.91500000000001</v>
      </c>
      <c r="X16195">
        <v>0.92</v>
      </c>
      <c r="AC16195" t="s">
        <v>131</v>
      </c>
      <c r="AD16195">
        <v>41.28</v>
      </c>
      <c r="AE16195">
        <v>1.075</v>
      </c>
      <c r="AF16195">
        <v>467.49099999999999</v>
      </c>
      <c r="AG16195">
        <v>0.53</v>
      </c>
      <c r="AW16195">
        <v>0</v>
      </c>
      <c r="AX16195">
        <v>0</v>
      </c>
      <c r="AY16195">
        <v>0</v>
      </c>
      <c r="BU16195" t="s">
        <v>131</v>
      </c>
      <c r="CJ16195">
        <v>0</v>
      </c>
      <c r="CK16195">
        <v>0</v>
      </c>
      <c r="CL16195">
        <v>0</v>
      </c>
      <c r="DA16195">
        <v>3.68</v>
      </c>
      <c r="DJ16195" t="s">
        <v>131</v>
      </c>
      <c r="DR16195" t="s">
        <v>131</v>
      </c>
    </row>
    <row r="16196" spans="1:128" x14ac:dyDescent="0.3">
      <c r="A16196" t="s">
        <v>7506</v>
      </c>
      <c r="B16196">
        <v>1989</v>
      </c>
      <c r="C16196" t="s">
        <v>7507</v>
      </c>
      <c r="D16196">
        <v>8116080</v>
      </c>
      <c r="E16196">
        <v>6960921088</v>
      </c>
      <c r="F16196" t="s">
        <v>131</v>
      </c>
      <c r="G16196" t="s">
        <v>131</v>
      </c>
      <c r="H16196" t="s">
        <v>131</v>
      </c>
      <c r="I16196" t="s">
        <v>131</v>
      </c>
      <c r="M16196" t="s">
        <v>131</v>
      </c>
      <c r="U16196">
        <v>10.323</v>
      </c>
      <c r="V16196">
        <v>9.5000000000000001E-2</v>
      </c>
      <c r="W16196">
        <v>125.108</v>
      </c>
      <c r="X16196">
        <v>1.0149999999999999</v>
      </c>
      <c r="AC16196" t="s">
        <v>131</v>
      </c>
      <c r="AD16196">
        <v>2.4750000000000001</v>
      </c>
      <c r="AE16196">
        <v>9.0999999999999998E-2</v>
      </c>
      <c r="AF16196">
        <v>464.67099999999999</v>
      </c>
      <c r="AG16196">
        <v>0.54200000000000004</v>
      </c>
      <c r="AW16196">
        <v>0</v>
      </c>
      <c r="AX16196">
        <v>0</v>
      </c>
      <c r="AY16196">
        <v>0</v>
      </c>
      <c r="BU16196" t="s">
        <v>131</v>
      </c>
      <c r="CJ16196">
        <v>0</v>
      </c>
      <c r="CK16196">
        <v>0</v>
      </c>
      <c r="CL16196">
        <v>0</v>
      </c>
      <c r="DA16196">
        <v>3.7709999999999999</v>
      </c>
      <c r="DJ16196" t="s">
        <v>131</v>
      </c>
      <c r="DR16196" t="s">
        <v>131</v>
      </c>
    </row>
    <row r="16197" spans="1:128" x14ac:dyDescent="0.3">
      <c r="A16197" t="s">
        <v>7506</v>
      </c>
      <c r="B16197">
        <v>1990</v>
      </c>
      <c r="C16197" t="s">
        <v>7507</v>
      </c>
      <c r="D16197">
        <v>8370650</v>
      </c>
      <c r="E16197">
        <v>6837988352</v>
      </c>
      <c r="F16197" t="s">
        <v>131</v>
      </c>
      <c r="G16197" t="s">
        <v>131</v>
      </c>
      <c r="H16197" t="s">
        <v>131</v>
      </c>
      <c r="I16197" t="s">
        <v>131</v>
      </c>
      <c r="M16197" t="s">
        <v>131</v>
      </c>
      <c r="U16197">
        <v>-9.9890000000000008</v>
      </c>
      <c r="V16197">
        <v>-0.10100000000000001</v>
      </c>
      <c r="W16197">
        <v>109.18600000000001</v>
      </c>
      <c r="X16197">
        <v>0.91400000000000003</v>
      </c>
      <c r="AC16197" t="s">
        <v>131</v>
      </c>
      <c r="AD16197">
        <v>-1.091</v>
      </c>
      <c r="AE16197">
        <v>-4.1000000000000002E-2</v>
      </c>
      <c r="AF16197">
        <v>445.62599999999998</v>
      </c>
      <c r="AG16197">
        <v>0.54600000000000004</v>
      </c>
      <c r="AW16197">
        <v>0</v>
      </c>
      <c r="AX16197">
        <v>0</v>
      </c>
      <c r="AY16197">
        <v>0</v>
      </c>
      <c r="BU16197" t="s">
        <v>131</v>
      </c>
      <c r="CJ16197">
        <v>0</v>
      </c>
      <c r="CK16197">
        <v>0</v>
      </c>
      <c r="CL16197">
        <v>0</v>
      </c>
      <c r="DA16197">
        <v>3.73</v>
      </c>
      <c r="DJ16197" t="s">
        <v>131</v>
      </c>
      <c r="DR16197" t="s">
        <v>131</v>
      </c>
    </row>
    <row r="16198" spans="1:128" x14ac:dyDescent="0.3">
      <c r="A16198" t="s">
        <v>7506</v>
      </c>
      <c r="B16198">
        <v>1991</v>
      </c>
      <c r="C16198" t="s">
        <v>7507</v>
      </c>
      <c r="D16198">
        <v>8634640</v>
      </c>
      <c r="E16198">
        <v>6989576704</v>
      </c>
      <c r="F16198" t="s">
        <v>131</v>
      </c>
      <c r="G16198" t="s">
        <v>131</v>
      </c>
      <c r="H16198" t="s">
        <v>131</v>
      </c>
      <c r="I16198" t="s">
        <v>131</v>
      </c>
      <c r="M16198" t="s">
        <v>131</v>
      </c>
      <c r="U16198">
        <v>1.704</v>
      </c>
      <c r="V16198">
        <v>1.6E-2</v>
      </c>
      <c r="W16198">
        <v>107.652</v>
      </c>
      <c r="X16198">
        <v>0.93</v>
      </c>
      <c r="AC16198" t="s">
        <v>131</v>
      </c>
      <c r="AD16198">
        <v>1.216</v>
      </c>
      <c r="AE16198">
        <v>4.4999999999999998E-2</v>
      </c>
      <c r="AF16198">
        <v>437.25700000000001</v>
      </c>
      <c r="AG16198">
        <v>0.54</v>
      </c>
      <c r="AW16198">
        <v>0</v>
      </c>
      <c r="AX16198">
        <v>0</v>
      </c>
      <c r="AY16198">
        <v>0</v>
      </c>
      <c r="BU16198" t="s">
        <v>131</v>
      </c>
      <c r="CJ16198">
        <v>0</v>
      </c>
      <c r="CK16198">
        <v>0</v>
      </c>
      <c r="CL16198">
        <v>0</v>
      </c>
      <c r="DA16198">
        <v>3.7759999999999998</v>
      </c>
      <c r="DJ16198" t="s">
        <v>131</v>
      </c>
      <c r="DR16198" t="s">
        <v>131</v>
      </c>
    </row>
    <row r="16199" spans="1:128" x14ac:dyDescent="0.3">
      <c r="A16199" t="s">
        <v>7506</v>
      </c>
      <c r="B16199">
        <v>1992</v>
      </c>
      <c r="C16199" t="s">
        <v>7507</v>
      </c>
      <c r="D16199">
        <v>8907642</v>
      </c>
      <c r="E16199">
        <v>6527730688</v>
      </c>
      <c r="F16199" t="s">
        <v>131</v>
      </c>
      <c r="G16199" t="s">
        <v>131</v>
      </c>
      <c r="H16199" t="s">
        <v>131</v>
      </c>
      <c r="I16199" t="s">
        <v>131</v>
      </c>
      <c r="M16199" t="s">
        <v>131</v>
      </c>
      <c r="U16199">
        <v>-14.702999999999999</v>
      </c>
      <c r="V16199">
        <v>-0.13700000000000001</v>
      </c>
      <c r="W16199">
        <v>89.009</v>
      </c>
      <c r="X16199">
        <v>0.79300000000000004</v>
      </c>
      <c r="AC16199" t="s">
        <v>131</v>
      </c>
      <c r="AD16199">
        <v>-2.3839999999999999</v>
      </c>
      <c r="AE16199">
        <v>-0.09</v>
      </c>
      <c r="AF16199">
        <v>413.75099999999998</v>
      </c>
      <c r="AG16199">
        <v>0.56499999999999995</v>
      </c>
      <c r="AW16199">
        <v>0</v>
      </c>
      <c r="AX16199">
        <v>0</v>
      </c>
      <c r="AY16199">
        <v>0</v>
      </c>
      <c r="BU16199" t="s">
        <v>131</v>
      </c>
      <c r="CJ16199">
        <v>0</v>
      </c>
      <c r="CK16199">
        <v>0</v>
      </c>
      <c r="CL16199">
        <v>0</v>
      </c>
      <c r="DA16199">
        <v>3.6859999999999999</v>
      </c>
      <c r="DJ16199" t="s">
        <v>131</v>
      </c>
      <c r="DR16199" t="s">
        <v>131</v>
      </c>
    </row>
    <row r="16200" spans="1:128" x14ac:dyDescent="0.3">
      <c r="A16200" t="s">
        <v>7506</v>
      </c>
      <c r="B16200">
        <v>1993</v>
      </c>
      <c r="C16200" t="s">
        <v>7507</v>
      </c>
      <c r="D16200">
        <v>9193081</v>
      </c>
      <c r="E16200">
        <v>6612262912</v>
      </c>
      <c r="F16200" t="s">
        <v>131</v>
      </c>
      <c r="G16200" t="s">
        <v>131</v>
      </c>
      <c r="H16200" t="s">
        <v>131</v>
      </c>
      <c r="I16200" t="s">
        <v>131</v>
      </c>
      <c r="M16200" t="s">
        <v>131</v>
      </c>
      <c r="U16200">
        <v>17.064</v>
      </c>
      <c r="V16200">
        <v>0.13500000000000001</v>
      </c>
      <c r="W16200">
        <v>100.96299999999999</v>
      </c>
      <c r="X16200">
        <v>0.92800000000000005</v>
      </c>
      <c r="AC16200" t="s">
        <v>131</v>
      </c>
      <c r="AD16200">
        <v>5.33</v>
      </c>
      <c r="AE16200">
        <v>0.19600000000000001</v>
      </c>
      <c r="AF16200">
        <v>422.27300000000002</v>
      </c>
      <c r="AG16200">
        <v>0.58699999999999997</v>
      </c>
      <c r="AW16200">
        <v>0</v>
      </c>
      <c r="AX16200">
        <v>0</v>
      </c>
      <c r="AY16200">
        <v>0</v>
      </c>
      <c r="BU16200" t="s">
        <v>131</v>
      </c>
      <c r="CJ16200">
        <v>0</v>
      </c>
      <c r="CK16200">
        <v>0</v>
      </c>
      <c r="CL16200">
        <v>0</v>
      </c>
      <c r="DA16200">
        <v>3.8820000000000001</v>
      </c>
      <c r="DJ16200" t="s">
        <v>131</v>
      </c>
      <c r="DR16200" t="s">
        <v>131</v>
      </c>
    </row>
    <row r="16201" spans="1:128" x14ac:dyDescent="0.3">
      <c r="A16201" t="s">
        <v>7506</v>
      </c>
      <c r="B16201">
        <v>1994</v>
      </c>
      <c r="C16201" t="s">
        <v>7507</v>
      </c>
      <c r="D16201">
        <v>9493322</v>
      </c>
      <c r="E16201">
        <v>6867277312</v>
      </c>
      <c r="F16201" t="s">
        <v>131</v>
      </c>
      <c r="G16201" t="s">
        <v>131</v>
      </c>
      <c r="H16201" t="s">
        <v>131</v>
      </c>
      <c r="I16201" t="s">
        <v>131</v>
      </c>
      <c r="M16201" t="s">
        <v>131</v>
      </c>
      <c r="U16201">
        <v>0.104</v>
      </c>
      <c r="V16201">
        <v>1E-3</v>
      </c>
      <c r="W16201">
        <v>97.872</v>
      </c>
      <c r="X16201">
        <v>0.92900000000000005</v>
      </c>
      <c r="AC16201" t="s">
        <v>131</v>
      </c>
      <c r="AD16201">
        <v>0.99299999999999999</v>
      </c>
      <c r="AE16201">
        <v>3.9E-2</v>
      </c>
      <c r="AF16201">
        <v>412.97800000000001</v>
      </c>
      <c r="AG16201">
        <v>0.57099999999999995</v>
      </c>
      <c r="AW16201">
        <v>0</v>
      </c>
      <c r="AX16201">
        <v>0</v>
      </c>
      <c r="AY16201">
        <v>0</v>
      </c>
      <c r="BU16201" t="s">
        <v>131</v>
      </c>
      <c r="CJ16201">
        <v>0</v>
      </c>
      <c r="CK16201">
        <v>0</v>
      </c>
      <c r="CL16201">
        <v>0</v>
      </c>
      <c r="DA16201">
        <v>3.9209999999999998</v>
      </c>
      <c r="DJ16201" t="s">
        <v>131</v>
      </c>
      <c r="DR16201" t="s">
        <v>131</v>
      </c>
    </row>
    <row r="16202" spans="1:128" x14ac:dyDescent="0.3">
      <c r="A16202" t="s">
        <v>7506</v>
      </c>
      <c r="B16202">
        <v>1995</v>
      </c>
      <c r="C16202" t="s">
        <v>7507</v>
      </c>
      <c r="D16202">
        <v>9813920</v>
      </c>
      <c r="E16202">
        <v>6415909888</v>
      </c>
      <c r="F16202" t="s">
        <v>131</v>
      </c>
      <c r="G16202" t="s">
        <v>131</v>
      </c>
      <c r="H16202" t="s">
        <v>131</v>
      </c>
      <c r="I16202" t="s">
        <v>131</v>
      </c>
      <c r="M16202" t="s">
        <v>131</v>
      </c>
      <c r="U16202">
        <v>9.2650000000000006</v>
      </c>
      <c r="V16202">
        <v>8.5999999999999993E-2</v>
      </c>
      <c r="W16202">
        <v>103.446</v>
      </c>
      <c r="X16202">
        <v>1.0149999999999999</v>
      </c>
      <c r="AC16202" t="s">
        <v>131</v>
      </c>
      <c r="AD16202">
        <v>3.0489999999999999</v>
      </c>
      <c r="AE16202">
        <v>0.12</v>
      </c>
      <c r="AF16202">
        <v>411.66500000000002</v>
      </c>
      <c r="AG16202">
        <v>0.63</v>
      </c>
      <c r="AW16202">
        <v>0</v>
      </c>
      <c r="AX16202">
        <v>0</v>
      </c>
      <c r="AY16202">
        <v>0</v>
      </c>
      <c r="BU16202" t="s">
        <v>131</v>
      </c>
      <c r="CJ16202">
        <v>0</v>
      </c>
      <c r="CK16202">
        <v>0</v>
      </c>
      <c r="CL16202">
        <v>0</v>
      </c>
      <c r="DA16202">
        <v>4.04</v>
      </c>
      <c r="DJ16202" t="s">
        <v>131</v>
      </c>
      <c r="DR16202" t="s">
        <v>131</v>
      </c>
    </row>
    <row r="16203" spans="1:128" x14ac:dyDescent="0.3">
      <c r="A16203" t="s">
        <v>7506</v>
      </c>
      <c r="B16203">
        <v>1996</v>
      </c>
      <c r="C16203" t="s">
        <v>7507</v>
      </c>
      <c r="D16203">
        <v>10149939</v>
      </c>
      <c r="E16203">
        <v>6731355136</v>
      </c>
      <c r="F16203" t="s">
        <v>131</v>
      </c>
      <c r="G16203" t="s">
        <v>131</v>
      </c>
      <c r="H16203" t="s">
        <v>131</v>
      </c>
      <c r="I16203" t="s">
        <v>131</v>
      </c>
      <c r="M16203" t="s">
        <v>131</v>
      </c>
      <c r="U16203">
        <v>6.4640000000000004</v>
      </c>
      <c r="V16203">
        <v>6.6000000000000003E-2</v>
      </c>
      <c r="W16203">
        <v>106.48699999999999</v>
      </c>
      <c r="X16203">
        <v>1.081</v>
      </c>
      <c r="AC16203" t="s">
        <v>131</v>
      </c>
      <c r="AD16203">
        <v>0.495</v>
      </c>
      <c r="AE16203">
        <v>0.02</v>
      </c>
      <c r="AF16203">
        <v>400.00700000000001</v>
      </c>
      <c r="AG16203">
        <v>0.60299999999999998</v>
      </c>
      <c r="AW16203">
        <v>0</v>
      </c>
      <c r="AX16203">
        <v>0</v>
      </c>
      <c r="AY16203">
        <v>0</v>
      </c>
      <c r="BU16203" t="s">
        <v>131</v>
      </c>
      <c r="CJ16203">
        <v>0</v>
      </c>
      <c r="CK16203">
        <v>0</v>
      </c>
      <c r="CL16203">
        <v>0</v>
      </c>
      <c r="DA16203">
        <v>4.0599999999999996</v>
      </c>
      <c r="DJ16203" t="s">
        <v>131</v>
      </c>
      <c r="DR16203" t="s">
        <v>131</v>
      </c>
    </row>
    <row r="16204" spans="1:128" x14ac:dyDescent="0.3">
      <c r="A16204" t="s">
        <v>7506</v>
      </c>
      <c r="B16204">
        <v>1997</v>
      </c>
      <c r="C16204" t="s">
        <v>7507</v>
      </c>
      <c r="D16204">
        <v>10494203</v>
      </c>
      <c r="E16204">
        <v>6759184384</v>
      </c>
      <c r="F16204" t="s">
        <v>131</v>
      </c>
      <c r="G16204" t="s">
        <v>131</v>
      </c>
      <c r="H16204" t="s">
        <v>131</v>
      </c>
      <c r="I16204" t="s">
        <v>131</v>
      </c>
      <c r="M16204" t="s">
        <v>131</v>
      </c>
      <c r="U16204">
        <v>-10.538</v>
      </c>
      <c r="V16204">
        <v>-0.114</v>
      </c>
      <c r="W16204">
        <v>92.14</v>
      </c>
      <c r="X16204">
        <v>0.96699999999999997</v>
      </c>
      <c r="AC16204" t="s">
        <v>131</v>
      </c>
      <c r="AD16204">
        <v>0.50700000000000001</v>
      </c>
      <c r="AE16204">
        <v>2.1000000000000001E-2</v>
      </c>
      <c r="AF16204">
        <v>388.84500000000003</v>
      </c>
      <c r="AG16204">
        <v>0.60399999999999998</v>
      </c>
      <c r="AW16204">
        <v>0</v>
      </c>
      <c r="AX16204">
        <v>0</v>
      </c>
      <c r="AY16204">
        <v>0</v>
      </c>
      <c r="BU16204" t="s">
        <v>131</v>
      </c>
      <c r="CJ16204">
        <v>0</v>
      </c>
      <c r="CK16204">
        <v>0</v>
      </c>
      <c r="CL16204">
        <v>0</v>
      </c>
      <c r="DA16204">
        <v>4.0810000000000004</v>
      </c>
      <c r="DJ16204" t="s">
        <v>131</v>
      </c>
      <c r="DR16204" t="s">
        <v>131</v>
      </c>
    </row>
    <row r="16205" spans="1:128" x14ac:dyDescent="0.3">
      <c r="A16205" t="s">
        <v>7506</v>
      </c>
      <c r="B16205">
        <v>1998</v>
      </c>
      <c r="C16205" t="s">
        <v>7507</v>
      </c>
      <c r="D16205">
        <v>10854919</v>
      </c>
      <c r="E16205">
        <v>7611809280</v>
      </c>
      <c r="F16205" t="s">
        <v>131</v>
      </c>
      <c r="G16205" t="s">
        <v>131</v>
      </c>
      <c r="H16205" t="s">
        <v>131</v>
      </c>
      <c r="I16205" t="s">
        <v>131</v>
      </c>
      <c r="M16205" t="s">
        <v>131</v>
      </c>
      <c r="U16205">
        <v>11.282999999999999</v>
      </c>
      <c r="V16205">
        <v>0.109</v>
      </c>
      <c r="W16205">
        <v>99.128</v>
      </c>
      <c r="X16205">
        <v>1.0760000000000001</v>
      </c>
      <c r="AC16205" t="s">
        <v>131</v>
      </c>
      <c r="AD16205">
        <v>3.802</v>
      </c>
      <c r="AE16205">
        <v>0.155</v>
      </c>
      <c r="AF16205">
        <v>390.21499999999997</v>
      </c>
      <c r="AG16205">
        <v>0.55600000000000005</v>
      </c>
      <c r="AW16205">
        <v>0</v>
      </c>
      <c r="AX16205">
        <v>0</v>
      </c>
      <c r="AY16205">
        <v>0</v>
      </c>
      <c r="BU16205" t="s">
        <v>131</v>
      </c>
      <c r="CJ16205">
        <v>0</v>
      </c>
      <c r="CK16205">
        <v>0</v>
      </c>
      <c r="CL16205">
        <v>0</v>
      </c>
      <c r="DA16205">
        <v>4.2359999999999998</v>
      </c>
      <c r="DJ16205" t="s">
        <v>131</v>
      </c>
      <c r="DR16205" t="s">
        <v>131</v>
      </c>
    </row>
    <row r="16206" spans="1:128" x14ac:dyDescent="0.3">
      <c r="A16206" t="s">
        <v>7506</v>
      </c>
      <c r="B16206">
        <v>1999</v>
      </c>
      <c r="C16206" t="s">
        <v>7507</v>
      </c>
      <c r="D16206">
        <v>11231469</v>
      </c>
      <c r="E16206">
        <v>7681423360</v>
      </c>
      <c r="F16206" t="s">
        <v>131</v>
      </c>
      <c r="G16206" t="s">
        <v>131</v>
      </c>
      <c r="H16206" t="s">
        <v>131</v>
      </c>
      <c r="I16206" t="s">
        <v>131</v>
      </c>
      <c r="M16206" t="s">
        <v>131</v>
      </c>
      <c r="U16206">
        <v>-7.0339999999999998</v>
      </c>
      <c r="V16206">
        <v>-7.5999999999999998E-2</v>
      </c>
      <c r="W16206">
        <v>89.066000000000003</v>
      </c>
      <c r="X16206">
        <v>1</v>
      </c>
      <c r="AC16206" t="s">
        <v>131</v>
      </c>
      <c r="AD16206">
        <v>-6.9089999999999998</v>
      </c>
      <c r="AE16206">
        <v>-0.29299999999999998</v>
      </c>
      <c r="AF16206">
        <v>351.07600000000002</v>
      </c>
      <c r="AG16206">
        <v>0.51300000000000001</v>
      </c>
      <c r="AW16206">
        <v>0</v>
      </c>
      <c r="AX16206">
        <v>0</v>
      </c>
      <c r="AY16206">
        <v>0</v>
      </c>
      <c r="BU16206" t="s">
        <v>131</v>
      </c>
      <c r="CJ16206">
        <v>0</v>
      </c>
      <c r="CK16206">
        <v>0</v>
      </c>
      <c r="CL16206">
        <v>0</v>
      </c>
      <c r="DA16206">
        <v>3.9430000000000001</v>
      </c>
      <c r="DJ16206" t="s">
        <v>131</v>
      </c>
      <c r="DR16206" t="s">
        <v>131</v>
      </c>
    </row>
    <row r="16207" spans="1:128" x14ac:dyDescent="0.3">
      <c r="A16207" t="s">
        <v>7506</v>
      </c>
      <c r="B16207">
        <v>2000</v>
      </c>
      <c r="C16207" t="s">
        <v>7507</v>
      </c>
      <c r="D16207">
        <v>11622673</v>
      </c>
      <c r="E16207">
        <v>7477987840</v>
      </c>
      <c r="F16207" t="s">
        <v>131</v>
      </c>
      <c r="G16207" t="s">
        <v>131</v>
      </c>
      <c r="H16207" t="s">
        <v>131</v>
      </c>
      <c r="I16207" t="s">
        <v>131</v>
      </c>
      <c r="J16207">
        <v>0</v>
      </c>
      <c r="K16207">
        <v>0</v>
      </c>
      <c r="L16207">
        <v>0</v>
      </c>
      <c r="M16207" t="s">
        <v>131</v>
      </c>
      <c r="N16207">
        <v>722.22199999999998</v>
      </c>
      <c r="S16207">
        <v>0</v>
      </c>
      <c r="T16207">
        <v>0</v>
      </c>
      <c r="U16207">
        <v>-6.0940000000000003</v>
      </c>
      <c r="V16207">
        <v>-6.0999999999999999E-2</v>
      </c>
      <c r="W16207">
        <v>80.822999999999993</v>
      </c>
      <c r="X16207">
        <v>0.93899999999999995</v>
      </c>
      <c r="Y16207">
        <v>0</v>
      </c>
      <c r="AA16207">
        <v>0.38</v>
      </c>
      <c r="AB16207">
        <v>0.18</v>
      </c>
      <c r="AC16207" t="s">
        <v>131</v>
      </c>
      <c r="AD16207">
        <v>-15.867000000000001</v>
      </c>
      <c r="AE16207">
        <v>-0.626</v>
      </c>
      <c r="AF16207">
        <v>285.43</v>
      </c>
      <c r="AG16207">
        <v>0.44400000000000001</v>
      </c>
      <c r="AJ16207">
        <v>15.487</v>
      </c>
      <c r="AK16207">
        <v>0.18</v>
      </c>
      <c r="AN16207">
        <v>100</v>
      </c>
      <c r="AS16207">
        <v>0</v>
      </c>
      <c r="AT16207">
        <v>0</v>
      </c>
      <c r="AW16207">
        <v>0</v>
      </c>
      <c r="AX16207">
        <v>0</v>
      </c>
      <c r="AY16207">
        <v>0</v>
      </c>
      <c r="AZ16207">
        <v>0</v>
      </c>
      <c r="BB16207">
        <v>0.13</v>
      </c>
      <c r="BF16207">
        <v>0</v>
      </c>
      <c r="BG16207">
        <v>0</v>
      </c>
      <c r="BI16207">
        <v>0</v>
      </c>
      <c r="BN16207">
        <v>0</v>
      </c>
      <c r="BO16207">
        <v>0</v>
      </c>
      <c r="BQ16207">
        <v>0</v>
      </c>
      <c r="BS16207">
        <v>0.2</v>
      </c>
      <c r="BT16207">
        <v>52.631999999999998</v>
      </c>
      <c r="BU16207" t="s">
        <v>131</v>
      </c>
      <c r="BX16207">
        <v>0</v>
      </c>
      <c r="BY16207">
        <v>0</v>
      </c>
      <c r="CA16207">
        <v>0</v>
      </c>
      <c r="CF16207">
        <v>15.487</v>
      </c>
      <c r="CG16207">
        <v>0.18</v>
      </c>
      <c r="CJ16207">
        <v>0</v>
      </c>
      <c r="CK16207">
        <v>0</v>
      </c>
      <c r="CL16207">
        <v>0</v>
      </c>
      <c r="CM16207">
        <v>100</v>
      </c>
      <c r="CP16207">
        <v>0</v>
      </c>
      <c r="CQ16207">
        <v>0</v>
      </c>
      <c r="CT16207">
        <v>0</v>
      </c>
      <c r="CU16207">
        <v>0</v>
      </c>
      <c r="CW16207">
        <v>0</v>
      </c>
      <c r="CX16207">
        <v>0</v>
      </c>
      <c r="CZ16207">
        <v>15.487</v>
      </c>
      <c r="DA16207">
        <v>3.3170000000000002</v>
      </c>
      <c r="DE16207">
        <v>0</v>
      </c>
      <c r="DF16207">
        <v>0</v>
      </c>
      <c r="DH16207">
        <v>0</v>
      </c>
      <c r="DJ16207" t="s">
        <v>131</v>
      </c>
      <c r="DM16207">
        <v>0</v>
      </c>
      <c r="DN16207">
        <v>0</v>
      </c>
      <c r="DP16207">
        <v>0</v>
      </c>
      <c r="DR16207" t="s">
        <v>131</v>
      </c>
      <c r="DU16207">
        <v>0</v>
      </c>
      <c r="DV16207">
        <v>0</v>
      </c>
      <c r="DX16207">
        <v>0</v>
      </c>
    </row>
    <row r="16208" spans="1:128" x14ac:dyDescent="0.3">
      <c r="A16208" t="s">
        <v>7506</v>
      </c>
      <c r="B16208">
        <v>2001</v>
      </c>
      <c r="C16208" t="s">
        <v>7507</v>
      </c>
      <c r="D16208">
        <v>12031431</v>
      </c>
      <c r="E16208">
        <v>8079399424</v>
      </c>
      <c r="F16208" t="s">
        <v>131</v>
      </c>
      <c r="G16208" t="s">
        <v>131</v>
      </c>
      <c r="H16208" t="s">
        <v>131</v>
      </c>
      <c r="I16208" t="s">
        <v>131</v>
      </c>
      <c r="J16208">
        <v>0</v>
      </c>
      <c r="K16208">
        <v>0</v>
      </c>
      <c r="L16208">
        <v>0</v>
      </c>
      <c r="M16208" t="s">
        <v>131</v>
      </c>
      <c r="N16208">
        <v>687.5</v>
      </c>
      <c r="S16208">
        <v>0</v>
      </c>
      <c r="T16208">
        <v>0</v>
      </c>
      <c r="U16208">
        <v>3.2240000000000002</v>
      </c>
      <c r="V16208">
        <v>0.03</v>
      </c>
      <c r="W16208">
        <v>80.593999999999994</v>
      </c>
      <c r="X16208">
        <v>0.97</v>
      </c>
      <c r="Y16208">
        <v>0</v>
      </c>
      <c r="AA16208">
        <v>0.38</v>
      </c>
      <c r="AB16208">
        <v>0.16</v>
      </c>
      <c r="AC16208" t="s">
        <v>131</v>
      </c>
      <c r="AD16208">
        <v>-2.0779999999999998</v>
      </c>
      <c r="AE16208">
        <v>-6.9000000000000006E-2</v>
      </c>
      <c r="AF16208">
        <v>270.00200000000001</v>
      </c>
      <c r="AG16208">
        <v>0.40200000000000002</v>
      </c>
      <c r="AJ16208">
        <v>13.298999999999999</v>
      </c>
      <c r="AK16208">
        <v>0.16</v>
      </c>
      <c r="AN16208">
        <v>100</v>
      </c>
      <c r="AS16208">
        <v>0</v>
      </c>
      <c r="AT16208">
        <v>0</v>
      </c>
      <c r="AW16208">
        <v>0</v>
      </c>
      <c r="AX16208">
        <v>0</v>
      </c>
      <c r="AY16208">
        <v>0</v>
      </c>
      <c r="AZ16208">
        <v>0</v>
      </c>
      <c r="BB16208">
        <v>0.11</v>
      </c>
      <c r="BF16208">
        <v>0</v>
      </c>
      <c r="BG16208">
        <v>0</v>
      </c>
      <c r="BI16208">
        <v>0</v>
      </c>
      <c r="BN16208">
        <v>0</v>
      </c>
      <c r="BO16208">
        <v>0</v>
      </c>
      <c r="BQ16208">
        <v>0</v>
      </c>
      <c r="BS16208">
        <v>0.22</v>
      </c>
      <c r="BT16208">
        <v>57.895000000000003</v>
      </c>
      <c r="BU16208" t="s">
        <v>131</v>
      </c>
      <c r="BX16208">
        <v>0</v>
      </c>
      <c r="BY16208">
        <v>0</v>
      </c>
      <c r="CA16208">
        <v>0</v>
      </c>
      <c r="CF16208">
        <v>13.298999999999999</v>
      </c>
      <c r="CG16208">
        <v>0.16</v>
      </c>
      <c r="CJ16208">
        <v>0</v>
      </c>
      <c r="CK16208">
        <v>0</v>
      </c>
      <c r="CL16208">
        <v>0</v>
      </c>
      <c r="CM16208">
        <v>100</v>
      </c>
      <c r="CP16208">
        <v>0</v>
      </c>
      <c r="CQ16208">
        <v>0</v>
      </c>
      <c r="CT16208">
        <v>0</v>
      </c>
      <c r="CU16208">
        <v>0</v>
      </c>
      <c r="CW16208">
        <v>0</v>
      </c>
      <c r="CX16208">
        <v>0</v>
      </c>
      <c r="CZ16208">
        <v>13.298999999999999</v>
      </c>
      <c r="DA16208">
        <v>3.2490000000000001</v>
      </c>
      <c r="DE16208">
        <v>0</v>
      </c>
      <c r="DF16208">
        <v>0</v>
      </c>
      <c r="DH16208">
        <v>0</v>
      </c>
      <c r="DJ16208" t="s">
        <v>131</v>
      </c>
      <c r="DM16208">
        <v>0</v>
      </c>
      <c r="DN16208">
        <v>0</v>
      </c>
      <c r="DP16208">
        <v>0</v>
      </c>
      <c r="DR16208" t="s">
        <v>131</v>
      </c>
      <c r="DU16208">
        <v>0</v>
      </c>
      <c r="DV16208">
        <v>0</v>
      </c>
      <c r="DX16208">
        <v>0</v>
      </c>
    </row>
    <row r="16209" spans="1:128" x14ac:dyDescent="0.3">
      <c r="A16209" t="s">
        <v>7506</v>
      </c>
      <c r="B16209">
        <v>2002</v>
      </c>
      <c r="C16209" t="s">
        <v>7507</v>
      </c>
      <c r="D16209">
        <v>12456520</v>
      </c>
      <c r="E16209">
        <v>8506477056</v>
      </c>
      <c r="F16209" t="s">
        <v>131</v>
      </c>
      <c r="G16209" t="s">
        <v>131</v>
      </c>
      <c r="H16209" t="s">
        <v>131</v>
      </c>
      <c r="I16209" t="s">
        <v>131</v>
      </c>
      <c r="J16209">
        <v>0</v>
      </c>
      <c r="K16209">
        <v>0</v>
      </c>
      <c r="L16209">
        <v>0</v>
      </c>
      <c r="M16209" t="s">
        <v>131</v>
      </c>
      <c r="N16209">
        <v>705.88199999999995</v>
      </c>
      <c r="S16209">
        <v>0</v>
      </c>
      <c r="T16209">
        <v>0</v>
      </c>
      <c r="U16209">
        <v>12.002000000000001</v>
      </c>
      <c r="V16209">
        <v>0.11600000000000001</v>
      </c>
      <c r="W16209">
        <v>87.186999999999998</v>
      </c>
      <c r="X16209">
        <v>1.0860000000000001</v>
      </c>
      <c r="Y16209">
        <v>0</v>
      </c>
      <c r="AA16209">
        <v>0.38</v>
      </c>
      <c r="AB16209">
        <v>0.17</v>
      </c>
      <c r="AC16209" t="s">
        <v>131</v>
      </c>
      <c r="AD16209">
        <v>6.343</v>
      </c>
      <c r="AE16209">
        <v>0.20599999999999999</v>
      </c>
      <c r="AF16209">
        <v>277.33</v>
      </c>
      <c r="AG16209">
        <v>0.40600000000000003</v>
      </c>
      <c r="AJ16209">
        <v>13.647</v>
      </c>
      <c r="AK16209">
        <v>0.17</v>
      </c>
      <c r="AN16209">
        <v>100</v>
      </c>
      <c r="AS16209">
        <v>0</v>
      </c>
      <c r="AT16209">
        <v>0</v>
      </c>
      <c r="AW16209">
        <v>0</v>
      </c>
      <c r="AX16209">
        <v>0</v>
      </c>
      <c r="AY16209">
        <v>0</v>
      </c>
      <c r="AZ16209">
        <v>0</v>
      </c>
      <c r="BB16209">
        <v>0.12</v>
      </c>
      <c r="BF16209">
        <v>0</v>
      </c>
      <c r="BG16209">
        <v>0</v>
      </c>
      <c r="BI16209">
        <v>0</v>
      </c>
      <c r="BN16209">
        <v>0</v>
      </c>
      <c r="BO16209">
        <v>0</v>
      </c>
      <c r="BQ16209">
        <v>0</v>
      </c>
      <c r="BS16209">
        <v>0.21</v>
      </c>
      <c r="BT16209">
        <v>55.262999999999998</v>
      </c>
      <c r="BU16209" t="s">
        <v>131</v>
      </c>
      <c r="BX16209">
        <v>0</v>
      </c>
      <c r="BY16209">
        <v>0</v>
      </c>
      <c r="CA16209">
        <v>0</v>
      </c>
      <c r="CF16209">
        <v>13.647</v>
      </c>
      <c r="CG16209">
        <v>0.17</v>
      </c>
      <c r="CJ16209">
        <v>0</v>
      </c>
      <c r="CK16209">
        <v>0</v>
      </c>
      <c r="CL16209">
        <v>0</v>
      </c>
      <c r="CM16209">
        <v>100</v>
      </c>
      <c r="CP16209">
        <v>0</v>
      </c>
      <c r="CQ16209">
        <v>0</v>
      </c>
      <c r="CT16209">
        <v>0</v>
      </c>
      <c r="CU16209">
        <v>0</v>
      </c>
      <c r="CW16209">
        <v>0</v>
      </c>
      <c r="CX16209">
        <v>0</v>
      </c>
      <c r="CZ16209">
        <v>13.647</v>
      </c>
      <c r="DA16209">
        <v>3.4550000000000001</v>
      </c>
      <c r="DE16209">
        <v>0</v>
      </c>
      <c r="DF16209">
        <v>0</v>
      </c>
      <c r="DH16209">
        <v>0</v>
      </c>
      <c r="DJ16209" t="s">
        <v>131</v>
      </c>
      <c r="DM16209">
        <v>0</v>
      </c>
      <c r="DN16209">
        <v>0</v>
      </c>
      <c r="DP16209">
        <v>0</v>
      </c>
      <c r="DR16209" t="s">
        <v>131</v>
      </c>
      <c r="DU16209">
        <v>0</v>
      </c>
      <c r="DV16209">
        <v>0</v>
      </c>
      <c r="DX16209">
        <v>0</v>
      </c>
    </row>
    <row r="16210" spans="1:128" x14ac:dyDescent="0.3">
      <c r="A16210" t="s">
        <v>7506</v>
      </c>
      <c r="B16210">
        <v>2003</v>
      </c>
      <c r="C16210" t="s">
        <v>7507</v>
      </c>
      <c r="D16210">
        <v>12900793</v>
      </c>
      <c r="E16210">
        <v>9108179968</v>
      </c>
      <c r="F16210" t="s">
        <v>131</v>
      </c>
      <c r="G16210" t="s">
        <v>131</v>
      </c>
      <c r="H16210" t="s">
        <v>131</v>
      </c>
      <c r="I16210" t="s">
        <v>131</v>
      </c>
      <c r="J16210">
        <v>0</v>
      </c>
      <c r="K16210">
        <v>0</v>
      </c>
      <c r="L16210">
        <v>0</v>
      </c>
      <c r="M16210" t="s">
        <v>131</v>
      </c>
      <c r="N16210">
        <v>722.22199999999998</v>
      </c>
      <c r="S16210">
        <v>0</v>
      </c>
      <c r="T16210">
        <v>0</v>
      </c>
      <c r="U16210">
        <v>3.28</v>
      </c>
      <c r="V16210">
        <v>3.5999999999999997E-2</v>
      </c>
      <c r="W16210">
        <v>86.945999999999998</v>
      </c>
      <c r="X16210">
        <v>1.1220000000000001</v>
      </c>
      <c r="Y16210">
        <v>0</v>
      </c>
      <c r="AA16210">
        <v>0.41</v>
      </c>
      <c r="AB16210">
        <v>0.18</v>
      </c>
      <c r="AC16210" t="s">
        <v>131</v>
      </c>
      <c r="AD16210">
        <v>9.9610000000000003</v>
      </c>
      <c r="AE16210">
        <v>0.34399999999999997</v>
      </c>
      <c r="AF16210">
        <v>294.45299999999997</v>
      </c>
      <c r="AG16210">
        <v>0.41699999999999998</v>
      </c>
      <c r="AJ16210">
        <v>13.952999999999999</v>
      </c>
      <c r="AK16210">
        <v>0.18</v>
      </c>
      <c r="AN16210">
        <v>100</v>
      </c>
      <c r="AS16210">
        <v>0</v>
      </c>
      <c r="AT16210">
        <v>0</v>
      </c>
      <c r="AW16210">
        <v>0</v>
      </c>
      <c r="AX16210">
        <v>0</v>
      </c>
      <c r="AY16210">
        <v>0</v>
      </c>
      <c r="AZ16210">
        <v>0</v>
      </c>
      <c r="BB16210">
        <v>0.13</v>
      </c>
      <c r="BF16210">
        <v>0</v>
      </c>
      <c r="BG16210">
        <v>0</v>
      </c>
      <c r="BI16210">
        <v>0</v>
      </c>
      <c r="BN16210">
        <v>0</v>
      </c>
      <c r="BO16210">
        <v>0</v>
      </c>
      <c r="BQ16210">
        <v>0</v>
      </c>
      <c r="BS16210">
        <v>0.23</v>
      </c>
      <c r="BT16210">
        <v>56.097999999999999</v>
      </c>
      <c r="BU16210" t="s">
        <v>131</v>
      </c>
      <c r="BX16210">
        <v>0</v>
      </c>
      <c r="BY16210">
        <v>0</v>
      </c>
      <c r="CA16210">
        <v>0</v>
      </c>
      <c r="CF16210">
        <v>13.952999999999999</v>
      </c>
      <c r="CG16210">
        <v>0.18</v>
      </c>
      <c r="CJ16210">
        <v>0</v>
      </c>
      <c r="CK16210">
        <v>0</v>
      </c>
      <c r="CL16210">
        <v>0</v>
      </c>
      <c r="CM16210">
        <v>100</v>
      </c>
      <c r="CP16210">
        <v>0</v>
      </c>
      <c r="CQ16210">
        <v>0</v>
      </c>
      <c r="CT16210">
        <v>0</v>
      </c>
      <c r="CU16210">
        <v>0</v>
      </c>
      <c r="CW16210">
        <v>0</v>
      </c>
      <c r="CX16210">
        <v>0</v>
      </c>
      <c r="CZ16210">
        <v>13.952999999999999</v>
      </c>
      <c r="DA16210">
        <v>3.7989999999999999</v>
      </c>
      <c r="DE16210">
        <v>0</v>
      </c>
      <c r="DF16210">
        <v>0</v>
      </c>
      <c r="DH16210">
        <v>0</v>
      </c>
      <c r="DJ16210" t="s">
        <v>131</v>
      </c>
      <c r="DM16210">
        <v>0</v>
      </c>
      <c r="DN16210">
        <v>0</v>
      </c>
      <c r="DP16210">
        <v>0</v>
      </c>
      <c r="DR16210" t="s">
        <v>131</v>
      </c>
      <c r="DU16210">
        <v>0</v>
      </c>
      <c r="DV16210">
        <v>0</v>
      </c>
      <c r="DX16210">
        <v>0</v>
      </c>
    </row>
    <row r="16211" spans="1:128" x14ac:dyDescent="0.3">
      <c r="A16211" t="s">
        <v>7506</v>
      </c>
      <c r="B16211">
        <v>2004</v>
      </c>
      <c r="C16211" t="s">
        <v>7507</v>
      </c>
      <c r="D16211">
        <v>13366889</v>
      </c>
      <c r="E16211">
        <v>9043672064</v>
      </c>
      <c r="F16211" t="s">
        <v>131</v>
      </c>
      <c r="G16211" t="s">
        <v>131</v>
      </c>
      <c r="H16211" t="s">
        <v>131</v>
      </c>
      <c r="I16211" t="s">
        <v>131</v>
      </c>
      <c r="J16211">
        <v>0</v>
      </c>
      <c r="K16211">
        <v>0</v>
      </c>
      <c r="L16211">
        <v>0</v>
      </c>
      <c r="M16211" t="s">
        <v>131</v>
      </c>
      <c r="N16211">
        <v>684.21100000000001</v>
      </c>
      <c r="S16211">
        <v>0</v>
      </c>
      <c r="T16211">
        <v>0</v>
      </c>
      <c r="U16211">
        <v>25.242999999999999</v>
      </c>
      <c r="V16211">
        <v>0.28299999999999997</v>
      </c>
      <c r="W16211">
        <v>105.09699999999999</v>
      </c>
      <c r="X16211">
        <v>1.405</v>
      </c>
      <c r="Y16211">
        <v>0</v>
      </c>
      <c r="AA16211">
        <v>0.48</v>
      </c>
      <c r="AB16211">
        <v>0.19</v>
      </c>
      <c r="AC16211" t="s">
        <v>131</v>
      </c>
      <c r="AD16211">
        <v>9.718</v>
      </c>
      <c r="AE16211">
        <v>0.36899999999999999</v>
      </c>
      <c r="AF16211">
        <v>311.803</v>
      </c>
      <c r="AG16211">
        <v>0.46100000000000002</v>
      </c>
      <c r="AJ16211">
        <v>14.214</v>
      </c>
      <c r="AK16211">
        <v>0.19</v>
      </c>
      <c r="AN16211">
        <v>100</v>
      </c>
      <c r="AS16211">
        <v>0</v>
      </c>
      <c r="AT16211">
        <v>0</v>
      </c>
      <c r="AW16211">
        <v>0</v>
      </c>
      <c r="AX16211">
        <v>0</v>
      </c>
      <c r="AY16211">
        <v>0</v>
      </c>
      <c r="AZ16211">
        <v>0</v>
      </c>
      <c r="BB16211">
        <v>0.13</v>
      </c>
      <c r="BF16211">
        <v>0</v>
      </c>
      <c r="BG16211">
        <v>0</v>
      </c>
      <c r="BI16211">
        <v>0</v>
      </c>
      <c r="BN16211">
        <v>0</v>
      </c>
      <c r="BO16211">
        <v>0</v>
      </c>
      <c r="BQ16211">
        <v>0</v>
      </c>
      <c r="BS16211">
        <v>0.28999999999999998</v>
      </c>
      <c r="BT16211">
        <v>60.417000000000002</v>
      </c>
      <c r="BU16211" t="s">
        <v>131</v>
      </c>
      <c r="BX16211">
        <v>0</v>
      </c>
      <c r="BY16211">
        <v>0</v>
      </c>
      <c r="CA16211">
        <v>0</v>
      </c>
      <c r="CF16211">
        <v>14.214</v>
      </c>
      <c r="CG16211">
        <v>0.19</v>
      </c>
      <c r="CJ16211">
        <v>0</v>
      </c>
      <c r="CK16211">
        <v>0</v>
      </c>
      <c r="CL16211">
        <v>0</v>
      </c>
      <c r="CM16211">
        <v>100</v>
      </c>
      <c r="CP16211">
        <v>0</v>
      </c>
      <c r="CQ16211">
        <v>0</v>
      </c>
      <c r="CT16211">
        <v>0</v>
      </c>
      <c r="CU16211">
        <v>0</v>
      </c>
      <c r="CW16211">
        <v>0</v>
      </c>
      <c r="CX16211">
        <v>0</v>
      </c>
      <c r="CZ16211">
        <v>14.214</v>
      </c>
      <c r="DA16211">
        <v>4.1680000000000001</v>
      </c>
      <c r="DE16211">
        <v>0</v>
      </c>
      <c r="DF16211">
        <v>0</v>
      </c>
      <c r="DH16211">
        <v>0</v>
      </c>
      <c r="DJ16211" t="s">
        <v>131</v>
      </c>
      <c r="DM16211">
        <v>0</v>
      </c>
      <c r="DN16211">
        <v>0</v>
      </c>
      <c r="DP16211">
        <v>0</v>
      </c>
      <c r="DR16211" t="s">
        <v>131</v>
      </c>
      <c r="DU16211">
        <v>0</v>
      </c>
      <c r="DV16211">
        <v>0</v>
      </c>
      <c r="DX16211">
        <v>0</v>
      </c>
    </row>
    <row r="16212" spans="1:128" x14ac:dyDescent="0.3">
      <c r="A16212" t="s">
        <v>7506</v>
      </c>
      <c r="B16212">
        <v>2005</v>
      </c>
      <c r="C16212" t="s">
        <v>7507</v>
      </c>
      <c r="D16212">
        <v>13855225</v>
      </c>
      <c r="E16212">
        <v>9808796672</v>
      </c>
      <c r="F16212" t="s">
        <v>131</v>
      </c>
      <c r="G16212" t="s">
        <v>131</v>
      </c>
      <c r="H16212" t="s">
        <v>131</v>
      </c>
      <c r="I16212" t="s">
        <v>131</v>
      </c>
      <c r="J16212">
        <v>0</v>
      </c>
      <c r="K16212">
        <v>0</v>
      </c>
      <c r="L16212">
        <v>0</v>
      </c>
      <c r="M16212" t="s">
        <v>131</v>
      </c>
      <c r="N16212">
        <v>681.81799999999998</v>
      </c>
      <c r="S16212">
        <v>0</v>
      </c>
      <c r="T16212">
        <v>0</v>
      </c>
      <c r="U16212">
        <v>-23.045999999999999</v>
      </c>
      <c r="V16212">
        <v>-0.32400000000000001</v>
      </c>
      <c r="W16212">
        <v>78.025000000000006</v>
      </c>
      <c r="X16212">
        <v>1.081</v>
      </c>
      <c r="Y16212">
        <v>0</v>
      </c>
      <c r="AA16212">
        <v>0.56000000000000005</v>
      </c>
      <c r="AB16212">
        <v>0.22</v>
      </c>
      <c r="AC16212" t="s">
        <v>131</v>
      </c>
      <c r="AD16212">
        <v>-5.7510000000000003</v>
      </c>
      <c r="AE16212">
        <v>-0.24</v>
      </c>
      <c r="AF16212">
        <v>283.51299999999998</v>
      </c>
      <c r="AG16212">
        <v>0.4</v>
      </c>
      <c r="AJ16212">
        <v>15.878</v>
      </c>
      <c r="AK16212">
        <v>0.22</v>
      </c>
      <c r="AN16212">
        <v>100</v>
      </c>
      <c r="AS16212">
        <v>0</v>
      </c>
      <c r="AT16212">
        <v>0</v>
      </c>
      <c r="AW16212">
        <v>0</v>
      </c>
      <c r="AX16212">
        <v>0</v>
      </c>
      <c r="AY16212">
        <v>0</v>
      </c>
      <c r="AZ16212">
        <v>0</v>
      </c>
      <c r="BB16212">
        <v>0.15</v>
      </c>
      <c r="BF16212">
        <v>0</v>
      </c>
      <c r="BG16212">
        <v>0</v>
      </c>
      <c r="BI16212">
        <v>0</v>
      </c>
      <c r="BN16212">
        <v>0</v>
      </c>
      <c r="BO16212">
        <v>0</v>
      </c>
      <c r="BQ16212">
        <v>0</v>
      </c>
      <c r="BS16212">
        <v>0.34</v>
      </c>
      <c r="BT16212">
        <v>60.713999999999999</v>
      </c>
      <c r="BU16212" t="s">
        <v>131</v>
      </c>
      <c r="BX16212">
        <v>0</v>
      </c>
      <c r="BY16212">
        <v>0</v>
      </c>
      <c r="CA16212">
        <v>0</v>
      </c>
      <c r="CF16212">
        <v>15.878</v>
      </c>
      <c r="CG16212">
        <v>0.22</v>
      </c>
      <c r="CJ16212">
        <v>0</v>
      </c>
      <c r="CK16212">
        <v>0</v>
      </c>
      <c r="CL16212">
        <v>0</v>
      </c>
      <c r="CM16212">
        <v>100</v>
      </c>
      <c r="CP16212">
        <v>0</v>
      </c>
      <c r="CQ16212">
        <v>0</v>
      </c>
      <c r="CT16212">
        <v>0</v>
      </c>
      <c r="CU16212">
        <v>0</v>
      </c>
      <c r="CW16212">
        <v>0</v>
      </c>
      <c r="CX16212">
        <v>0</v>
      </c>
      <c r="CZ16212">
        <v>15.878</v>
      </c>
      <c r="DA16212">
        <v>3.9279999999999999</v>
      </c>
      <c r="DE16212">
        <v>0</v>
      </c>
      <c r="DF16212">
        <v>0</v>
      </c>
      <c r="DH16212">
        <v>0</v>
      </c>
      <c r="DJ16212" t="s">
        <v>131</v>
      </c>
      <c r="DM16212">
        <v>0</v>
      </c>
      <c r="DN16212">
        <v>0</v>
      </c>
      <c r="DP16212">
        <v>0</v>
      </c>
      <c r="DR16212" t="s">
        <v>131</v>
      </c>
      <c r="DU16212">
        <v>0</v>
      </c>
      <c r="DV16212">
        <v>0</v>
      </c>
      <c r="DX16212">
        <v>0</v>
      </c>
    </row>
    <row r="16213" spans="1:128" x14ac:dyDescent="0.3">
      <c r="A16213" t="s">
        <v>7506</v>
      </c>
      <c r="B16213">
        <v>2006</v>
      </c>
      <c r="C16213" t="s">
        <v>7507</v>
      </c>
      <c r="D16213">
        <v>14365171</v>
      </c>
      <c r="E16213">
        <v>10381911040</v>
      </c>
      <c r="F16213" t="s">
        <v>131</v>
      </c>
      <c r="G16213" t="s">
        <v>131</v>
      </c>
      <c r="H16213" t="s">
        <v>131</v>
      </c>
      <c r="I16213" t="s">
        <v>131</v>
      </c>
      <c r="J16213">
        <v>0</v>
      </c>
      <c r="K16213">
        <v>0</v>
      </c>
      <c r="L16213">
        <v>0</v>
      </c>
      <c r="M16213" t="s">
        <v>131</v>
      </c>
      <c r="N16213">
        <v>714.28599999999994</v>
      </c>
      <c r="S16213">
        <v>0</v>
      </c>
      <c r="T16213">
        <v>0</v>
      </c>
      <c r="U16213">
        <v>-3.153</v>
      </c>
      <c r="V16213">
        <v>-3.4000000000000002E-2</v>
      </c>
      <c r="W16213">
        <v>72.882999999999996</v>
      </c>
      <c r="X16213">
        <v>1.0469999999999999</v>
      </c>
      <c r="Y16213">
        <v>0</v>
      </c>
      <c r="AA16213">
        <v>0.61</v>
      </c>
      <c r="AB16213">
        <v>0.21</v>
      </c>
      <c r="AC16213" t="s">
        <v>131</v>
      </c>
      <c r="AD16213">
        <v>0.60899999999999999</v>
      </c>
      <c r="AE16213">
        <v>2.4E-2</v>
      </c>
      <c r="AF16213">
        <v>275.11399999999998</v>
      </c>
      <c r="AG16213">
        <v>0.38100000000000001</v>
      </c>
      <c r="AJ16213">
        <v>14.619</v>
      </c>
      <c r="AK16213">
        <v>0.21</v>
      </c>
      <c r="AN16213">
        <v>100</v>
      </c>
      <c r="AS16213">
        <v>0</v>
      </c>
      <c r="AT16213">
        <v>0</v>
      </c>
      <c r="AW16213">
        <v>0</v>
      </c>
      <c r="AX16213">
        <v>0</v>
      </c>
      <c r="AY16213">
        <v>0</v>
      </c>
      <c r="AZ16213">
        <v>0</v>
      </c>
      <c r="BB16213">
        <v>0.15</v>
      </c>
      <c r="BF16213">
        <v>0</v>
      </c>
      <c r="BG16213">
        <v>0</v>
      </c>
      <c r="BI16213">
        <v>0</v>
      </c>
      <c r="BN16213">
        <v>0</v>
      </c>
      <c r="BO16213">
        <v>0</v>
      </c>
      <c r="BQ16213">
        <v>0</v>
      </c>
      <c r="BS16213">
        <v>0.4</v>
      </c>
      <c r="BT16213">
        <v>65.573999999999998</v>
      </c>
      <c r="BU16213" t="s">
        <v>131</v>
      </c>
      <c r="BX16213">
        <v>0</v>
      </c>
      <c r="BY16213">
        <v>0</v>
      </c>
      <c r="CA16213">
        <v>0</v>
      </c>
      <c r="CF16213">
        <v>14.619</v>
      </c>
      <c r="CG16213">
        <v>0.21</v>
      </c>
      <c r="CJ16213">
        <v>0</v>
      </c>
      <c r="CK16213">
        <v>0</v>
      </c>
      <c r="CL16213">
        <v>0</v>
      </c>
      <c r="CM16213">
        <v>100</v>
      </c>
      <c r="CP16213">
        <v>0</v>
      </c>
      <c r="CQ16213">
        <v>0</v>
      </c>
      <c r="CT16213">
        <v>0</v>
      </c>
      <c r="CU16213">
        <v>0</v>
      </c>
      <c r="CW16213">
        <v>0</v>
      </c>
      <c r="CX16213">
        <v>0</v>
      </c>
      <c r="CZ16213">
        <v>14.619</v>
      </c>
      <c r="DA16213">
        <v>3.952</v>
      </c>
      <c r="DE16213">
        <v>0</v>
      </c>
      <c r="DF16213">
        <v>0</v>
      </c>
      <c r="DH16213">
        <v>0</v>
      </c>
      <c r="DJ16213" t="s">
        <v>131</v>
      </c>
      <c r="DM16213">
        <v>0</v>
      </c>
      <c r="DN16213">
        <v>0</v>
      </c>
      <c r="DP16213">
        <v>0</v>
      </c>
      <c r="DR16213" t="s">
        <v>131</v>
      </c>
      <c r="DU16213">
        <v>0</v>
      </c>
      <c r="DV16213">
        <v>0</v>
      </c>
      <c r="DX16213">
        <v>0</v>
      </c>
    </row>
    <row r="16214" spans="1:128" x14ac:dyDescent="0.3">
      <c r="A16214" t="s">
        <v>7506</v>
      </c>
      <c r="B16214">
        <v>2007</v>
      </c>
      <c r="C16214" t="s">
        <v>7507</v>
      </c>
      <c r="D16214">
        <v>14897877</v>
      </c>
      <c r="E16214">
        <v>10715390976</v>
      </c>
      <c r="F16214" t="s">
        <v>131</v>
      </c>
      <c r="G16214" t="s">
        <v>131</v>
      </c>
      <c r="H16214" t="s">
        <v>131</v>
      </c>
      <c r="I16214" t="s">
        <v>131</v>
      </c>
      <c r="J16214">
        <v>0</v>
      </c>
      <c r="K16214">
        <v>0</v>
      </c>
      <c r="L16214">
        <v>0</v>
      </c>
      <c r="M16214" t="s">
        <v>131</v>
      </c>
      <c r="N16214">
        <v>714.28599999999994</v>
      </c>
      <c r="S16214">
        <v>0</v>
      </c>
      <c r="T16214">
        <v>0</v>
      </c>
      <c r="U16214">
        <v>-2.847</v>
      </c>
      <c r="V16214">
        <v>-0.03</v>
      </c>
      <c r="W16214">
        <v>68.275999999999996</v>
      </c>
      <c r="X16214">
        <v>1.0169999999999999</v>
      </c>
      <c r="Y16214">
        <v>0</v>
      </c>
      <c r="AA16214">
        <v>0.66</v>
      </c>
      <c r="AB16214">
        <v>0.21</v>
      </c>
      <c r="AC16214" t="s">
        <v>131</v>
      </c>
      <c r="AD16214">
        <v>7.6109999999999998</v>
      </c>
      <c r="AE16214">
        <v>0.30099999999999999</v>
      </c>
      <c r="AF16214">
        <v>285.46600000000001</v>
      </c>
      <c r="AG16214">
        <v>0.39700000000000002</v>
      </c>
      <c r="AJ16214">
        <v>14.096</v>
      </c>
      <c r="AK16214">
        <v>0.21</v>
      </c>
      <c r="AN16214">
        <v>100</v>
      </c>
      <c r="AS16214">
        <v>0</v>
      </c>
      <c r="AT16214">
        <v>0</v>
      </c>
      <c r="AW16214">
        <v>0</v>
      </c>
      <c r="AX16214">
        <v>0</v>
      </c>
      <c r="AY16214">
        <v>0</v>
      </c>
      <c r="AZ16214">
        <v>0</v>
      </c>
      <c r="BB16214">
        <v>0.15</v>
      </c>
      <c r="BF16214">
        <v>0</v>
      </c>
      <c r="BG16214">
        <v>0</v>
      </c>
      <c r="BI16214">
        <v>0</v>
      </c>
      <c r="BN16214">
        <v>0</v>
      </c>
      <c r="BO16214">
        <v>0</v>
      </c>
      <c r="BQ16214">
        <v>0</v>
      </c>
      <c r="BS16214">
        <v>0.45</v>
      </c>
      <c r="BT16214">
        <v>68.182000000000002</v>
      </c>
      <c r="BU16214" t="s">
        <v>131</v>
      </c>
      <c r="BX16214">
        <v>0</v>
      </c>
      <c r="BY16214">
        <v>0</v>
      </c>
      <c r="CA16214">
        <v>0</v>
      </c>
      <c r="CF16214">
        <v>14.096</v>
      </c>
      <c r="CG16214">
        <v>0.21</v>
      </c>
      <c r="CJ16214">
        <v>0</v>
      </c>
      <c r="CK16214">
        <v>0</v>
      </c>
      <c r="CL16214">
        <v>0</v>
      </c>
      <c r="CM16214">
        <v>100</v>
      </c>
      <c r="CP16214">
        <v>0</v>
      </c>
      <c r="CQ16214">
        <v>0</v>
      </c>
      <c r="CT16214">
        <v>0</v>
      </c>
      <c r="CU16214">
        <v>0</v>
      </c>
      <c r="CW16214">
        <v>0</v>
      </c>
      <c r="CX16214">
        <v>0</v>
      </c>
      <c r="CZ16214">
        <v>14.096</v>
      </c>
      <c r="DA16214">
        <v>4.2530000000000001</v>
      </c>
      <c r="DE16214">
        <v>0</v>
      </c>
      <c r="DF16214">
        <v>0</v>
      </c>
      <c r="DH16214">
        <v>0</v>
      </c>
      <c r="DJ16214" t="s">
        <v>131</v>
      </c>
      <c r="DM16214">
        <v>0</v>
      </c>
      <c r="DN16214">
        <v>0</v>
      </c>
      <c r="DP16214">
        <v>0</v>
      </c>
      <c r="DR16214" t="s">
        <v>131</v>
      </c>
      <c r="DU16214">
        <v>0</v>
      </c>
      <c r="DV16214">
        <v>0</v>
      </c>
      <c r="DX16214">
        <v>0</v>
      </c>
    </row>
    <row r="16215" spans="1:128" x14ac:dyDescent="0.3">
      <c r="A16215" t="s">
        <v>7506</v>
      </c>
      <c r="B16215">
        <v>2008</v>
      </c>
      <c r="C16215" t="s">
        <v>7507</v>
      </c>
      <c r="D16215">
        <v>15455181</v>
      </c>
      <c r="E16215">
        <v>11761921024</v>
      </c>
      <c r="F16215" t="s">
        <v>131</v>
      </c>
      <c r="G16215" t="s">
        <v>131</v>
      </c>
      <c r="H16215" t="s">
        <v>131</v>
      </c>
      <c r="I16215" t="s">
        <v>131</v>
      </c>
      <c r="J16215">
        <v>0</v>
      </c>
      <c r="K16215">
        <v>0</v>
      </c>
      <c r="L16215">
        <v>0</v>
      </c>
      <c r="M16215" t="s">
        <v>131</v>
      </c>
      <c r="N16215">
        <v>714.28599999999994</v>
      </c>
      <c r="S16215">
        <v>0</v>
      </c>
      <c r="T16215">
        <v>0</v>
      </c>
      <c r="U16215">
        <v>6.7720000000000002</v>
      </c>
      <c r="V16215">
        <v>6.9000000000000006E-2</v>
      </c>
      <c r="W16215">
        <v>70.271000000000001</v>
      </c>
      <c r="X16215">
        <v>1.0860000000000001</v>
      </c>
      <c r="Y16215">
        <v>0</v>
      </c>
      <c r="AA16215">
        <v>0.67</v>
      </c>
      <c r="AB16215">
        <v>0.21</v>
      </c>
      <c r="AC16215" t="s">
        <v>131</v>
      </c>
      <c r="AD16215">
        <v>11.144</v>
      </c>
      <c r="AE16215">
        <v>0.47399999999999998</v>
      </c>
      <c r="AF16215">
        <v>305.83800000000002</v>
      </c>
      <c r="AG16215">
        <v>0.40200000000000002</v>
      </c>
      <c r="AJ16215">
        <v>13.587999999999999</v>
      </c>
      <c r="AK16215">
        <v>0.21</v>
      </c>
      <c r="AN16215">
        <v>100</v>
      </c>
      <c r="AS16215">
        <v>0</v>
      </c>
      <c r="AT16215">
        <v>0</v>
      </c>
      <c r="AW16215">
        <v>0</v>
      </c>
      <c r="AX16215">
        <v>0</v>
      </c>
      <c r="AY16215">
        <v>0</v>
      </c>
      <c r="AZ16215">
        <v>0</v>
      </c>
      <c r="BB16215">
        <v>0.15</v>
      </c>
      <c r="BF16215">
        <v>0</v>
      </c>
      <c r="BG16215">
        <v>0</v>
      </c>
      <c r="BI16215">
        <v>0</v>
      </c>
      <c r="BN16215">
        <v>0</v>
      </c>
      <c r="BO16215">
        <v>0</v>
      </c>
      <c r="BQ16215">
        <v>0</v>
      </c>
      <c r="BS16215">
        <v>0.46</v>
      </c>
      <c r="BT16215">
        <v>68.656999999999996</v>
      </c>
      <c r="BU16215" t="s">
        <v>131</v>
      </c>
      <c r="BX16215">
        <v>0</v>
      </c>
      <c r="BY16215">
        <v>0</v>
      </c>
      <c r="CA16215">
        <v>0</v>
      </c>
      <c r="CF16215">
        <v>13.587999999999999</v>
      </c>
      <c r="CG16215">
        <v>0.21</v>
      </c>
      <c r="CJ16215">
        <v>0</v>
      </c>
      <c r="CK16215">
        <v>0</v>
      </c>
      <c r="CL16215">
        <v>0</v>
      </c>
      <c r="CM16215">
        <v>100</v>
      </c>
      <c r="CP16215">
        <v>0</v>
      </c>
      <c r="CQ16215">
        <v>0</v>
      </c>
      <c r="CT16215">
        <v>0</v>
      </c>
      <c r="CU16215">
        <v>0</v>
      </c>
      <c r="CW16215">
        <v>0</v>
      </c>
      <c r="CX16215">
        <v>0</v>
      </c>
      <c r="CZ16215">
        <v>13.587999999999999</v>
      </c>
      <c r="DA16215">
        <v>4.7270000000000003</v>
      </c>
      <c r="DE16215">
        <v>0</v>
      </c>
      <c r="DF16215">
        <v>0</v>
      </c>
      <c r="DH16215">
        <v>0</v>
      </c>
      <c r="DJ16215" t="s">
        <v>131</v>
      </c>
      <c r="DM16215">
        <v>0</v>
      </c>
      <c r="DN16215">
        <v>0</v>
      </c>
      <c r="DP16215">
        <v>0</v>
      </c>
      <c r="DR16215" t="s">
        <v>131</v>
      </c>
      <c r="DU16215">
        <v>0</v>
      </c>
      <c r="DV16215">
        <v>0</v>
      </c>
      <c r="DX16215">
        <v>0</v>
      </c>
    </row>
    <row r="16216" spans="1:128" x14ac:dyDescent="0.3">
      <c r="A16216" t="s">
        <v>7506</v>
      </c>
      <c r="B16216">
        <v>2009</v>
      </c>
      <c r="C16216" t="s">
        <v>7507</v>
      </c>
      <c r="D16216">
        <v>16037917</v>
      </c>
      <c r="E16216">
        <v>11699248128</v>
      </c>
      <c r="F16216" t="s">
        <v>131</v>
      </c>
      <c r="G16216" t="s">
        <v>131</v>
      </c>
      <c r="H16216" t="s">
        <v>131</v>
      </c>
      <c r="I16216" t="s">
        <v>131</v>
      </c>
      <c r="J16216">
        <v>0</v>
      </c>
      <c r="K16216">
        <v>0</v>
      </c>
      <c r="L16216">
        <v>0</v>
      </c>
      <c r="M16216" t="s">
        <v>131</v>
      </c>
      <c r="N16216">
        <v>708.33299999999997</v>
      </c>
      <c r="S16216">
        <v>0</v>
      </c>
      <c r="T16216">
        <v>0</v>
      </c>
      <c r="U16216">
        <v>4.3739999999999997</v>
      </c>
      <c r="V16216">
        <v>4.8000000000000001E-2</v>
      </c>
      <c r="W16216">
        <v>70.679000000000002</v>
      </c>
      <c r="X16216">
        <v>1.1339999999999999</v>
      </c>
      <c r="Y16216">
        <v>0</v>
      </c>
      <c r="AA16216">
        <v>0.77</v>
      </c>
      <c r="AB16216">
        <v>0.24</v>
      </c>
      <c r="AC16216" t="s">
        <v>131</v>
      </c>
      <c r="AD16216">
        <v>17.734999999999999</v>
      </c>
      <c r="AE16216">
        <v>0.83799999999999997</v>
      </c>
      <c r="AF16216">
        <v>346.995</v>
      </c>
      <c r="AG16216">
        <v>0.47599999999999998</v>
      </c>
      <c r="AJ16216">
        <v>14.965</v>
      </c>
      <c r="AK16216">
        <v>0.24</v>
      </c>
      <c r="AN16216">
        <v>100</v>
      </c>
      <c r="AS16216">
        <v>0</v>
      </c>
      <c r="AT16216">
        <v>0</v>
      </c>
      <c r="AW16216">
        <v>0</v>
      </c>
      <c r="AX16216">
        <v>0</v>
      </c>
      <c r="AY16216">
        <v>0</v>
      </c>
      <c r="AZ16216">
        <v>0</v>
      </c>
      <c r="BB16216">
        <v>0.17</v>
      </c>
      <c r="BF16216">
        <v>0</v>
      </c>
      <c r="BG16216">
        <v>0</v>
      </c>
      <c r="BI16216">
        <v>0</v>
      </c>
      <c r="BN16216">
        <v>0</v>
      </c>
      <c r="BO16216">
        <v>0</v>
      </c>
      <c r="BQ16216">
        <v>0</v>
      </c>
      <c r="BS16216">
        <v>0.53</v>
      </c>
      <c r="BT16216">
        <v>68.831000000000003</v>
      </c>
      <c r="BU16216" t="s">
        <v>131</v>
      </c>
      <c r="BX16216">
        <v>0</v>
      </c>
      <c r="BY16216">
        <v>0</v>
      </c>
      <c r="CA16216">
        <v>0</v>
      </c>
      <c r="CF16216">
        <v>14.965</v>
      </c>
      <c r="CG16216">
        <v>0.24</v>
      </c>
      <c r="CJ16216">
        <v>0</v>
      </c>
      <c r="CK16216">
        <v>0</v>
      </c>
      <c r="CL16216">
        <v>0</v>
      </c>
      <c r="CM16216">
        <v>100</v>
      </c>
      <c r="CP16216">
        <v>0</v>
      </c>
      <c r="CQ16216">
        <v>0</v>
      </c>
      <c r="CT16216">
        <v>0</v>
      </c>
      <c r="CU16216">
        <v>0</v>
      </c>
      <c r="CW16216">
        <v>0</v>
      </c>
      <c r="CX16216">
        <v>0</v>
      </c>
      <c r="CZ16216">
        <v>14.965</v>
      </c>
      <c r="DA16216">
        <v>5.5650000000000004</v>
      </c>
      <c r="DE16216">
        <v>0</v>
      </c>
      <c r="DF16216">
        <v>0</v>
      </c>
      <c r="DH16216">
        <v>0</v>
      </c>
      <c r="DJ16216" t="s">
        <v>131</v>
      </c>
      <c r="DM16216">
        <v>0</v>
      </c>
      <c r="DN16216">
        <v>0</v>
      </c>
      <c r="DP16216">
        <v>0</v>
      </c>
      <c r="DR16216" t="s">
        <v>131</v>
      </c>
      <c r="DU16216">
        <v>0</v>
      </c>
      <c r="DV16216">
        <v>0</v>
      </c>
      <c r="DX16216">
        <v>0</v>
      </c>
    </row>
    <row r="16217" spans="1:128" x14ac:dyDescent="0.3">
      <c r="A16217" t="s">
        <v>7506</v>
      </c>
      <c r="B16217">
        <v>2010</v>
      </c>
      <c r="C16217" t="s">
        <v>7507</v>
      </c>
      <c r="D16217">
        <v>16647545</v>
      </c>
      <c r="E16217">
        <v>12693037056</v>
      </c>
      <c r="F16217" t="s">
        <v>131</v>
      </c>
      <c r="G16217" t="s">
        <v>131</v>
      </c>
      <c r="H16217" t="s">
        <v>131</v>
      </c>
      <c r="I16217" t="s">
        <v>131</v>
      </c>
      <c r="J16217">
        <v>0</v>
      </c>
      <c r="K16217">
        <v>0</v>
      </c>
      <c r="L16217">
        <v>0</v>
      </c>
      <c r="M16217" t="s">
        <v>131</v>
      </c>
      <c r="N16217">
        <v>703.70399999999995</v>
      </c>
      <c r="S16217">
        <v>0</v>
      </c>
      <c r="T16217">
        <v>0</v>
      </c>
      <c r="U16217">
        <v>24.463000000000001</v>
      </c>
      <c r="V16217">
        <v>0.27700000000000002</v>
      </c>
      <c r="W16217">
        <v>84.748000000000005</v>
      </c>
      <c r="X16217">
        <v>1.411</v>
      </c>
      <c r="Y16217">
        <v>0</v>
      </c>
      <c r="AA16217">
        <v>0.82</v>
      </c>
      <c r="AB16217">
        <v>0.27</v>
      </c>
      <c r="AC16217" t="s">
        <v>131</v>
      </c>
      <c r="AD16217">
        <v>23.771999999999998</v>
      </c>
      <c r="AE16217">
        <v>1.323</v>
      </c>
      <c r="AF16217">
        <v>413.755</v>
      </c>
      <c r="AG16217">
        <v>0.54300000000000004</v>
      </c>
      <c r="AJ16217">
        <v>16.219000000000001</v>
      </c>
      <c r="AK16217">
        <v>0.27</v>
      </c>
      <c r="AN16217">
        <v>100</v>
      </c>
      <c r="AS16217">
        <v>0</v>
      </c>
      <c r="AT16217">
        <v>0</v>
      </c>
      <c r="AW16217">
        <v>0</v>
      </c>
      <c r="AX16217">
        <v>0</v>
      </c>
      <c r="AY16217">
        <v>0</v>
      </c>
      <c r="AZ16217">
        <v>0</v>
      </c>
      <c r="BB16217">
        <v>0.19</v>
      </c>
      <c r="BF16217">
        <v>0</v>
      </c>
      <c r="BG16217">
        <v>0</v>
      </c>
      <c r="BI16217">
        <v>0</v>
      </c>
      <c r="BN16217">
        <v>0</v>
      </c>
      <c r="BO16217">
        <v>0</v>
      </c>
      <c r="BQ16217">
        <v>0</v>
      </c>
      <c r="BS16217">
        <v>0.55000000000000004</v>
      </c>
      <c r="BT16217">
        <v>67.072999999999993</v>
      </c>
      <c r="BU16217" t="s">
        <v>131</v>
      </c>
      <c r="BX16217">
        <v>0</v>
      </c>
      <c r="BY16217">
        <v>0</v>
      </c>
      <c r="CA16217">
        <v>0</v>
      </c>
      <c r="CF16217">
        <v>16.219000000000001</v>
      </c>
      <c r="CG16217">
        <v>0.27</v>
      </c>
      <c r="CJ16217">
        <v>0</v>
      </c>
      <c r="CK16217">
        <v>0</v>
      </c>
      <c r="CL16217">
        <v>0</v>
      </c>
      <c r="CM16217">
        <v>100</v>
      </c>
      <c r="CP16217">
        <v>0</v>
      </c>
      <c r="CQ16217">
        <v>0</v>
      </c>
      <c r="CT16217">
        <v>0</v>
      </c>
      <c r="CU16217">
        <v>0</v>
      </c>
      <c r="CW16217">
        <v>0</v>
      </c>
      <c r="CX16217">
        <v>0</v>
      </c>
      <c r="CZ16217">
        <v>16.219000000000001</v>
      </c>
      <c r="DA16217">
        <v>6.8879999999999999</v>
      </c>
      <c r="DE16217">
        <v>0</v>
      </c>
      <c r="DF16217">
        <v>0</v>
      </c>
      <c r="DH16217">
        <v>0</v>
      </c>
      <c r="DJ16217" t="s">
        <v>131</v>
      </c>
      <c r="DM16217">
        <v>0</v>
      </c>
      <c r="DN16217">
        <v>0</v>
      </c>
      <c r="DP16217">
        <v>0</v>
      </c>
      <c r="DR16217" t="s">
        <v>131</v>
      </c>
      <c r="DU16217">
        <v>0</v>
      </c>
      <c r="DV16217">
        <v>0</v>
      </c>
      <c r="DX16217">
        <v>0</v>
      </c>
    </row>
    <row r="16218" spans="1:128" x14ac:dyDescent="0.3">
      <c r="A16218" t="s">
        <v>7506</v>
      </c>
      <c r="B16218">
        <v>2011</v>
      </c>
      <c r="C16218" t="s">
        <v>7507</v>
      </c>
      <c r="D16218">
        <v>17283118</v>
      </c>
      <c r="E16218">
        <v>12993281024</v>
      </c>
      <c r="F16218" t="s">
        <v>131</v>
      </c>
      <c r="G16218" t="s">
        <v>131</v>
      </c>
      <c r="H16218" t="s">
        <v>131</v>
      </c>
      <c r="I16218" t="s">
        <v>131</v>
      </c>
      <c r="J16218">
        <v>0</v>
      </c>
      <c r="K16218">
        <v>0</v>
      </c>
      <c r="L16218">
        <v>0</v>
      </c>
      <c r="M16218" t="s">
        <v>131</v>
      </c>
      <c r="N16218">
        <v>687.5</v>
      </c>
      <c r="S16218">
        <v>0</v>
      </c>
      <c r="T16218">
        <v>0</v>
      </c>
      <c r="U16218">
        <v>11.069000000000001</v>
      </c>
      <c r="V16218">
        <v>0.156</v>
      </c>
      <c r="W16218">
        <v>90.668000000000006</v>
      </c>
      <c r="X16218">
        <v>1.5669999999999999</v>
      </c>
      <c r="Y16218">
        <v>0</v>
      </c>
      <c r="AA16218">
        <v>0.93</v>
      </c>
      <c r="AB16218">
        <v>0.32</v>
      </c>
      <c r="AC16218" t="s">
        <v>131</v>
      </c>
      <c r="AD16218">
        <v>0.379</v>
      </c>
      <c r="AE16218">
        <v>2.5999999999999999E-2</v>
      </c>
      <c r="AF16218">
        <v>400.05200000000002</v>
      </c>
      <c r="AG16218">
        <v>0.53200000000000003</v>
      </c>
      <c r="AJ16218">
        <v>18.515000000000001</v>
      </c>
      <c r="AK16218">
        <v>0.32</v>
      </c>
      <c r="AN16218">
        <v>100</v>
      </c>
      <c r="AS16218">
        <v>0</v>
      </c>
      <c r="AT16218">
        <v>0</v>
      </c>
      <c r="AW16218">
        <v>0</v>
      </c>
      <c r="AX16218">
        <v>0</v>
      </c>
      <c r="AY16218">
        <v>0</v>
      </c>
      <c r="AZ16218">
        <v>0</v>
      </c>
      <c r="BB16218">
        <v>0.22</v>
      </c>
      <c r="BF16218">
        <v>0</v>
      </c>
      <c r="BG16218">
        <v>0</v>
      </c>
      <c r="BI16218">
        <v>0</v>
      </c>
      <c r="BN16218">
        <v>0</v>
      </c>
      <c r="BO16218">
        <v>0</v>
      </c>
      <c r="BQ16218">
        <v>0</v>
      </c>
      <c r="BS16218">
        <v>0.61</v>
      </c>
      <c r="BT16218">
        <v>65.590999999999994</v>
      </c>
      <c r="BU16218" t="s">
        <v>131</v>
      </c>
      <c r="BX16218">
        <v>0</v>
      </c>
      <c r="BY16218">
        <v>0</v>
      </c>
      <c r="CA16218">
        <v>0</v>
      </c>
      <c r="CF16218">
        <v>18.515000000000001</v>
      </c>
      <c r="CG16218">
        <v>0.32</v>
      </c>
      <c r="CJ16218">
        <v>4.2619999999999996</v>
      </c>
      <c r="CK16218">
        <v>246.57900000000001</v>
      </c>
      <c r="CL16218">
        <v>4.2619999999999996</v>
      </c>
      <c r="CM16218">
        <v>100</v>
      </c>
      <c r="CP16218">
        <v>0</v>
      </c>
      <c r="CQ16218">
        <v>0</v>
      </c>
      <c r="CT16218">
        <v>0</v>
      </c>
      <c r="CU16218">
        <v>0</v>
      </c>
      <c r="CW16218">
        <v>0</v>
      </c>
      <c r="CX16218">
        <v>0</v>
      </c>
      <c r="CZ16218">
        <v>18.515000000000001</v>
      </c>
      <c r="DA16218">
        <v>6.9139999999999997</v>
      </c>
      <c r="DE16218">
        <v>0</v>
      </c>
      <c r="DF16218">
        <v>0</v>
      </c>
      <c r="DH16218">
        <v>0</v>
      </c>
      <c r="DJ16218" t="s">
        <v>131</v>
      </c>
      <c r="DM16218">
        <v>0</v>
      </c>
      <c r="DN16218">
        <v>0</v>
      </c>
      <c r="DP16218">
        <v>0</v>
      </c>
      <c r="DR16218" t="s">
        <v>131</v>
      </c>
      <c r="DU16218">
        <v>0</v>
      </c>
      <c r="DV16218">
        <v>0</v>
      </c>
      <c r="DX16218">
        <v>0</v>
      </c>
    </row>
    <row r="16219" spans="1:128" x14ac:dyDescent="0.3">
      <c r="A16219" t="s">
        <v>7506</v>
      </c>
      <c r="B16219">
        <v>2012</v>
      </c>
      <c r="C16219" t="s">
        <v>7507</v>
      </c>
      <c r="D16219">
        <v>17954410</v>
      </c>
      <c r="E16219">
        <v>14603173888</v>
      </c>
      <c r="F16219" t="s">
        <v>131</v>
      </c>
      <c r="G16219" t="s">
        <v>131</v>
      </c>
      <c r="H16219" t="s">
        <v>131</v>
      </c>
      <c r="I16219" t="s">
        <v>131</v>
      </c>
      <c r="J16219">
        <v>0</v>
      </c>
      <c r="K16219">
        <v>0</v>
      </c>
      <c r="L16219">
        <v>0</v>
      </c>
      <c r="M16219" t="s">
        <v>131</v>
      </c>
      <c r="N16219">
        <v>692.30799999999999</v>
      </c>
      <c r="S16219">
        <v>0</v>
      </c>
      <c r="T16219">
        <v>0</v>
      </c>
      <c r="U16219">
        <v>-4.9260000000000002</v>
      </c>
      <c r="V16219">
        <v>-7.6999999999999999E-2</v>
      </c>
      <c r="W16219">
        <v>82.977999999999994</v>
      </c>
      <c r="X16219">
        <v>1.49</v>
      </c>
      <c r="Y16219">
        <v>0</v>
      </c>
      <c r="AA16219">
        <v>1.03</v>
      </c>
      <c r="AB16219">
        <v>0.39</v>
      </c>
      <c r="AC16219" t="s">
        <v>131</v>
      </c>
      <c r="AD16219">
        <v>32.683999999999997</v>
      </c>
      <c r="AE16219">
        <v>2.2599999999999998</v>
      </c>
      <c r="AF16219">
        <v>510.959</v>
      </c>
      <c r="AG16219">
        <v>0.628</v>
      </c>
      <c r="AJ16219">
        <v>21.164999999999999</v>
      </c>
      <c r="AK16219">
        <v>0.38</v>
      </c>
      <c r="AN16219">
        <v>97.436000000000007</v>
      </c>
      <c r="AS16219">
        <v>0</v>
      </c>
      <c r="AT16219">
        <v>0</v>
      </c>
      <c r="AW16219">
        <v>0</v>
      </c>
      <c r="AX16219">
        <v>0</v>
      </c>
      <c r="AY16219">
        <v>0</v>
      </c>
      <c r="AZ16219">
        <v>0</v>
      </c>
      <c r="BB16219">
        <v>0.27</v>
      </c>
      <c r="BF16219">
        <v>0</v>
      </c>
      <c r="BG16219">
        <v>0</v>
      </c>
      <c r="BI16219">
        <v>0</v>
      </c>
      <c r="BN16219">
        <v>0.55700000000000005</v>
      </c>
      <c r="BO16219">
        <v>0.01</v>
      </c>
      <c r="BQ16219">
        <v>2.5640000000000001</v>
      </c>
      <c r="BS16219">
        <v>0.64</v>
      </c>
      <c r="BT16219">
        <v>62.136000000000003</v>
      </c>
      <c r="BU16219" t="s">
        <v>131</v>
      </c>
      <c r="BX16219">
        <v>0</v>
      </c>
      <c r="BY16219">
        <v>0</v>
      </c>
      <c r="CA16219">
        <v>0</v>
      </c>
      <c r="CF16219">
        <v>21.164999999999999</v>
      </c>
      <c r="CG16219">
        <v>0.38</v>
      </c>
      <c r="CI16219">
        <v>198.77600000000001</v>
      </c>
      <c r="CJ16219">
        <v>8.4710000000000001</v>
      </c>
      <c r="CK16219">
        <v>709.17399999999998</v>
      </c>
      <c r="CL16219">
        <v>12.733000000000001</v>
      </c>
      <c r="CM16219">
        <v>97.436000000000007</v>
      </c>
      <c r="CP16219">
        <v>0</v>
      </c>
      <c r="CQ16219">
        <v>0</v>
      </c>
      <c r="CT16219">
        <v>0</v>
      </c>
      <c r="CU16219">
        <v>0</v>
      </c>
      <c r="CW16219">
        <v>0</v>
      </c>
      <c r="CX16219">
        <v>0</v>
      </c>
      <c r="CZ16219">
        <v>21.722000000000001</v>
      </c>
      <c r="DA16219">
        <v>9.1739999999999995</v>
      </c>
      <c r="DE16219">
        <v>0.55700000000000005</v>
      </c>
      <c r="DF16219">
        <v>0.01</v>
      </c>
      <c r="DH16219">
        <v>2.5640000000000001</v>
      </c>
      <c r="DJ16219" t="s">
        <v>131</v>
      </c>
      <c r="DM16219">
        <v>0.55700000000000005</v>
      </c>
      <c r="DN16219">
        <v>0.01</v>
      </c>
      <c r="DP16219">
        <v>2.5640000000000001</v>
      </c>
      <c r="DR16219" t="s">
        <v>131</v>
      </c>
      <c r="DU16219">
        <v>0</v>
      </c>
      <c r="DV16219">
        <v>0</v>
      </c>
      <c r="DX16219">
        <v>0</v>
      </c>
    </row>
    <row r="16220" spans="1:128" x14ac:dyDescent="0.3">
      <c r="A16220" t="s">
        <v>7506</v>
      </c>
      <c r="B16220">
        <v>2013</v>
      </c>
      <c r="C16220" t="s">
        <v>7507</v>
      </c>
      <c r="D16220">
        <v>18653204</v>
      </c>
      <c r="E16220">
        <v>15459623936</v>
      </c>
      <c r="F16220" t="s">
        <v>131</v>
      </c>
      <c r="G16220" t="s">
        <v>131</v>
      </c>
      <c r="H16220" t="s">
        <v>131</v>
      </c>
      <c r="I16220" t="s">
        <v>131</v>
      </c>
      <c r="J16220">
        <v>0</v>
      </c>
      <c r="K16220">
        <v>0</v>
      </c>
      <c r="L16220">
        <v>0</v>
      </c>
      <c r="M16220" t="s">
        <v>131</v>
      </c>
      <c r="N16220">
        <v>690.476</v>
      </c>
      <c r="S16220">
        <v>0</v>
      </c>
      <c r="T16220">
        <v>0</v>
      </c>
      <c r="U16220">
        <v>-3.5870000000000002</v>
      </c>
      <c r="V16220">
        <v>-5.2999999999999999E-2</v>
      </c>
      <c r="W16220">
        <v>77.004999999999995</v>
      </c>
      <c r="X16220">
        <v>1.4359999999999999</v>
      </c>
      <c r="Y16220">
        <v>0</v>
      </c>
      <c r="AA16220">
        <v>1.02</v>
      </c>
      <c r="AB16220">
        <v>0.42</v>
      </c>
      <c r="AC16220" t="s">
        <v>131</v>
      </c>
      <c r="AD16220">
        <v>12.615</v>
      </c>
      <c r="AE16220">
        <v>1.157</v>
      </c>
      <c r="AF16220">
        <v>553.86099999999999</v>
      </c>
      <c r="AG16220">
        <v>0.66800000000000004</v>
      </c>
      <c r="AJ16220">
        <v>21.98</v>
      </c>
      <c r="AK16220">
        <v>0.41</v>
      </c>
      <c r="AN16220">
        <v>97.619</v>
      </c>
      <c r="AS16220">
        <v>0</v>
      </c>
      <c r="AT16220">
        <v>0</v>
      </c>
      <c r="AW16220">
        <v>0</v>
      </c>
      <c r="AX16220">
        <v>0</v>
      </c>
      <c r="AY16220">
        <v>0</v>
      </c>
      <c r="AZ16220">
        <v>0</v>
      </c>
      <c r="BB16220">
        <v>0.28999999999999998</v>
      </c>
      <c r="BF16220">
        <v>0</v>
      </c>
      <c r="BG16220">
        <v>0</v>
      </c>
      <c r="BI16220">
        <v>0</v>
      </c>
      <c r="BN16220">
        <v>0.53600000000000003</v>
      </c>
      <c r="BO16220">
        <v>0.01</v>
      </c>
      <c r="BQ16220">
        <v>2.3809999999999998</v>
      </c>
      <c r="BS16220">
        <v>0.6</v>
      </c>
      <c r="BT16220">
        <v>58.823999999999998</v>
      </c>
      <c r="BU16220" t="s">
        <v>131</v>
      </c>
      <c r="BX16220">
        <v>0</v>
      </c>
      <c r="BY16220">
        <v>0</v>
      </c>
      <c r="CA16220">
        <v>0</v>
      </c>
      <c r="CF16220">
        <v>21.98</v>
      </c>
      <c r="CG16220">
        <v>0.41</v>
      </c>
      <c r="CI16220">
        <v>-0.27300000000000002</v>
      </c>
      <c r="CJ16220">
        <v>-3.5000000000000003E-2</v>
      </c>
      <c r="CK16220">
        <v>680.74099999999999</v>
      </c>
      <c r="CL16220">
        <v>12.698</v>
      </c>
      <c r="CM16220">
        <v>97.619</v>
      </c>
      <c r="CP16220">
        <v>0</v>
      </c>
      <c r="CQ16220">
        <v>0</v>
      </c>
      <c r="CT16220">
        <v>0</v>
      </c>
      <c r="CU16220">
        <v>0</v>
      </c>
      <c r="CW16220">
        <v>0</v>
      </c>
      <c r="CX16220">
        <v>0</v>
      </c>
      <c r="CZ16220">
        <v>22.515999999999998</v>
      </c>
      <c r="DA16220">
        <v>10.331</v>
      </c>
      <c r="DE16220">
        <v>0.53600000000000003</v>
      </c>
      <c r="DF16220">
        <v>0.01</v>
      </c>
      <c r="DH16220">
        <v>2.3809999999999998</v>
      </c>
      <c r="DJ16220" t="s">
        <v>131</v>
      </c>
      <c r="DM16220">
        <v>0.53600000000000003</v>
      </c>
      <c r="DN16220">
        <v>0.01</v>
      </c>
      <c r="DP16220">
        <v>2.3809999999999998</v>
      </c>
      <c r="DR16220" t="s">
        <v>131</v>
      </c>
      <c r="DU16220">
        <v>0</v>
      </c>
      <c r="DV16220">
        <v>0</v>
      </c>
      <c r="DX16220">
        <v>0</v>
      </c>
    </row>
    <row r="16221" spans="1:128" x14ac:dyDescent="0.3">
      <c r="A16221" t="s">
        <v>7506</v>
      </c>
      <c r="B16221">
        <v>2014</v>
      </c>
      <c r="C16221" t="s">
        <v>7507</v>
      </c>
      <c r="D16221">
        <v>19372012</v>
      </c>
      <c r="E16221">
        <v>16617681920</v>
      </c>
      <c r="F16221" t="s">
        <v>131</v>
      </c>
      <c r="G16221" t="s">
        <v>131</v>
      </c>
      <c r="H16221" t="s">
        <v>131</v>
      </c>
      <c r="I16221" t="s">
        <v>131</v>
      </c>
      <c r="J16221">
        <v>0</v>
      </c>
      <c r="K16221">
        <v>0</v>
      </c>
      <c r="L16221">
        <v>0</v>
      </c>
      <c r="M16221" t="s">
        <v>131</v>
      </c>
      <c r="N16221">
        <v>690.476</v>
      </c>
      <c r="S16221">
        <v>0</v>
      </c>
      <c r="T16221">
        <v>0</v>
      </c>
      <c r="U16221">
        <v>13.023999999999999</v>
      </c>
      <c r="V16221">
        <v>0.187</v>
      </c>
      <c r="W16221">
        <v>83.804000000000002</v>
      </c>
      <c r="X16221">
        <v>1.623</v>
      </c>
      <c r="Y16221">
        <v>0</v>
      </c>
      <c r="AA16221">
        <v>1.1499999999999999</v>
      </c>
      <c r="AB16221">
        <v>0.42</v>
      </c>
      <c r="AC16221" t="s">
        <v>131</v>
      </c>
      <c r="AD16221">
        <v>-5.1619999999999999</v>
      </c>
      <c r="AE16221">
        <v>-0.53300000000000003</v>
      </c>
      <c r="AF16221">
        <v>505.78100000000001</v>
      </c>
      <c r="AG16221">
        <v>0.59</v>
      </c>
      <c r="AJ16221">
        <v>21.164999999999999</v>
      </c>
      <c r="AK16221">
        <v>0.41</v>
      </c>
      <c r="AN16221">
        <v>97.619</v>
      </c>
      <c r="AS16221">
        <v>0</v>
      </c>
      <c r="AT16221">
        <v>0</v>
      </c>
      <c r="AW16221">
        <v>0</v>
      </c>
      <c r="AX16221">
        <v>0</v>
      </c>
      <c r="AY16221">
        <v>0</v>
      </c>
      <c r="AZ16221">
        <v>0</v>
      </c>
      <c r="BB16221">
        <v>0.28999999999999998</v>
      </c>
      <c r="BF16221">
        <v>0</v>
      </c>
      <c r="BG16221">
        <v>0</v>
      </c>
      <c r="BI16221">
        <v>0</v>
      </c>
      <c r="BN16221">
        <v>0.51600000000000001</v>
      </c>
      <c r="BO16221">
        <v>0.01</v>
      </c>
      <c r="BQ16221">
        <v>2.3809999999999998</v>
      </c>
      <c r="BS16221">
        <v>0.73</v>
      </c>
      <c r="BT16221">
        <v>63.478000000000002</v>
      </c>
      <c r="BU16221" t="s">
        <v>131</v>
      </c>
      <c r="BX16221">
        <v>0</v>
      </c>
      <c r="BY16221">
        <v>0</v>
      </c>
      <c r="CA16221">
        <v>0</v>
      </c>
      <c r="CF16221">
        <v>21.164999999999999</v>
      </c>
      <c r="CG16221">
        <v>0.41</v>
      </c>
      <c r="CI16221">
        <v>0</v>
      </c>
      <c r="CJ16221">
        <v>0</v>
      </c>
      <c r="CK16221">
        <v>655.48199999999997</v>
      </c>
      <c r="CL16221">
        <v>12.698</v>
      </c>
      <c r="CM16221">
        <v>97.619</v>
      </c>
      <c r="CP16221">
        <v>0</v>
      </c>
      <c r="CQ16221">
        <v>0</v>
      </c>
      <c r="CT16221">
        <v>0</v>
      </c>
      <c r="CU16221">
        <v>0</v>
      </c>
      <c r="CW16221">
        <v>0</v>
      </c>
      <c r="CX16221">
        <v>0</v>
      </c>
      <c r="CZ16221">
        <v>21.681000000000001</v>
      </c>
      <c r="DA16221">
        <v>9.798</v>
      </c>
      <c r="DE16221">
        <v>0.51600000000000001</v>
      </c>
      <c r="DF16221">
        <v>0.01</v>
      </c>
      <c r="DH16221">
        <v>2.3809999999999998</v>
      </c>
      <c r="DJ16221" t="s">
        <v>131</v>
      </c>
      <c r="DM16221">
        <v>0.51600000000000001</v>
      </c>
      <c r="DN16221">
        <v>0.01</v>
      </c>
      <c r="DP16221">
        <v>2.3809999999999998</v>
      </c>
      <c r="DR16221" t="s">
        <v>131</v>
      </c>
      <c r="DU16221">
        <v>0</v>
      </c>
      <c r="DV16221">
        <v>0</v>
      </c>
      <c r="DX16221">
        <v>0</v>
      </c>
    </row>
    <row r="16222" spans="1:128" x14ac:dyDescent="0.3">
      <c r="A16222" t="s">
        <v>7506</v>
      </c>
      <c r="B16222">
        <v>2015</v>
      </c>
      <c r="C16222" t="s">
        <v>7507</v>
      </c>
      <c r="D16222">
        <v>20128132</v>
      </c>
      <c r="E16222">
        <v>17307856896</v>
      </c>
      <c r="F16222" t="s">
        <v>131</v>
      </c>
      <c r="G16222" t="s">
        <v>131</v>
      </c>
      <c r="H16222" t="s">
        <v>131</v>
      </c>
      <c r="I16222" t="s">
        <v>131</v>
      </c>
      <c r="J16222">
        <v>0</v>
      </c>
      <c r="K16222">
        <v>0</v>
      </c>
      <c r="L16222">
        <v>0</v>
      </c>
      <c r="M16222" t="s">
        <v>131</v>
      </c>
      <c r="N16222">
        <v>686.274</v>
      </c>
      <c r="S16222">
        <v>0</v>
      </c>
      <c r="T16222">
        <v>0</v>
      </c>
      <c r="U16222">
        <v>-10.602</v>
      </c>
      <c r="V16222">
        <v>-0.17199999999999999</v>
      </c>
      <c r="W16222">
        <v>72.105000000000004</v>
      </c>
      <c r="X16222">
        <v>1.4510000000000001</v>
      </c>
      <c r="Y16222">
        <v>0</v>
      </c>
      <c r="AA16222">
        <v>1.29</v>
      </c>
      <c r="AB16222">
        <v>0.51</v>
      </c>
      <c r="AC16222" t="s">
        <v>131</v>
      </c>
      <c r="AD16222">
        <v>5.5910000000000002</v>
      </c>
      <c r="AE16222">
        <v>0.54800000000000004</v>
      </c>
      <c r="AF16222">
        <v>513.99900000000002</v>
      </c>
      <c r="AG16222">
        <v>0.59799999999999998</v>
      </c>
      <c r="AJ16222">
        <v>24.841000000000001</v>
      </c>
      <c r="AK16222">
        <v>0.5</v>
      </c>
      <c r="AN16222">
        <v>98.039000000000001</v>
      </c>
      <c r="AS16222">
        <v>0</v>
      </c>
      <c r="AT16222">
        <v>0</v>
      </c>
      <c r="AW16222">
        <v>0</v>
      </c>
      <c r="AX16222">
        <v>0</v>
      </c>
      <c r="AY16222">
        <v>0</v>
      </c>
      <c r="AZ16222">
        <v>0</v>
      </c>
      <c r="BB16222">
        <v>0.35</v>
      </c>
      <c r="BF16222">
        <v>0</v>
      </c>
      <c r="BG16222">
        <v>0</v>
      </c>
      <c r="BI16222">
        <v>0</v>
      </c>
      <c r="BN16222">
        <v>0.497</v>
      </c>
      <c r="BO16222">
        <v>0.01</v>
      </c>
      <c r="BQ16222">
        <v>1.9610000000000001</v>
      </c>
      <c r="BS16222">
        <v>0.78</v>
      </c>
      <c r="BT16222">
        <v>60.465000000000003</v>
      </c>
      <c r="BU16222" t="s">
        <v>131</v>
      </c>
      <c r="BX16222">
        <v>0</v>
      </c>
      <c r="BY16222">
        <v>0</v>
      </c>
      <c r="CA16222">
        <v>0</v>
      </c>
      <c r="CF16222">
        <v>24.841000000000001</v>
      </c>
      <c r="CG16222">
        <v>0.5</v>
      </c>
      <c r="CI16222">
        <v>-30</v>
      </c>
      <c r="CJ16222">
        <v>-3.8090000000000002</v>
      </c>
      <c r="CK16222">
        <v>441.601</v>
      </c>
      <c r="CL16222">
        <v>8.8889999999999993</v>
      </c>
      <c r="CM16222">
        <v>98.039000000000001</v>
      </c>
      <c r="CP16222">
        <v>0</v>
      </c>
      <c r="CQ16222">
        <v>0</v>
      </c>
      <c r="CT16222">
        <v>0</v>
      </c>
      <c r="CU16222">
        <v>0</v>
      </c>
      <c r="CW16222">
        <v>0</v>
      </c>
      <c r="CX16222">
        <v>0</v>
      </c>
      <c r="CZ16222">
        <v>25.338000000000001</v>
      </c>
      <c r="DA16222">
        <v>10.346</v>
      </c>
      <c r="DE16222">
        <v>0.497</v>
      </c>
      <c r="DF16222">
        <v>0.01</v>
      </c>
      <c r="DH16222">
        <v>1.9610000000000001</v>
      </c>
      <c r="DJ16222" t="s">
        <v>131</v>
      </c>
      <c r="DM16222">
        <v>0.497</v>
      </c>
      <c r="DN16222">
        <v>0.01</v>
      </c>
      <c r="DP16222">
        <v>1.9610000000000001</v>
      </c>
      <c r="DR16222" t="s">
        <v>131</v>
      </c>
      <c r="DU16222">
        <v>0</v>
      </c>
      <c r="DV16222">
        <v>0</v>
      </c>
      <c r="DX16222">
        <v>0</v>
      </c>
    </row>
    <row r="16223" spans="1:128" x14ac:dyDescent="0.3">
      <c r="A16223" t="s">
        <v>7506</v>
      </c>
      <c r="B16223">
        <v>2016</v>
      </c>
      <c r="C16223" t="s">
        <v>7507</v>
      </c>
      <c r="D16223">
        <v>20921748</v>
      </c>
      <c r="E16223">
        <v>18231308288</v>
      </c>
      <c r="F16223" t="s">
        <v>131</v>
      </c>
      <c r="G16223" t="s">
        <v>131</v>
      </c>
      <c r="H16223" t="s">
        <v>131</v>
      </c>
      <c r="I16223" t="s">
        <v>131</v>
      </c>
      <c r="J16223">
        <v>0</v>
      </c>
      <c r="K16223">
        <v>0</v>
      </c>
      <c r="L16223">
        <v>0</v>
      </c>
      <c r="M16223" t="s">
        <v>131</v>
      </c>
      <c r="N16223">
        <v>680</v>
      </c>
      <c r="S16223">
        <v>0</v>
      </c>
      <c r="T16223">
        <v>0</v>
      </c>
      <c r="U16223">
        <v>13.41</v>
      </c>
      <c r="V16223">
        <v>0.19500000000000001</v>
      </c>
      <c r="W16223">
        <v>78.673000000000002</v>
      </c>
      <c r="X16223">
        <v>1.6459999999999999</v>
      </c>
      <c r="Y16223">
        <v>0</v>
      </c>
      <c r="AA16223">
        <v>1.28</v>
      </c>
      <c r="AB16223">
        <v>0.5</v>
      </c>
      <c r="AC16223" t="s">
        <v>131</v>
      </c>
      <c r="AD16223">
        <v>-6.633</v>
      </c>
      <c r="AE16223">
        <v>-0.68600000000000005</v>
      </c>
      <c r="AF16223">
        <v>461.70100000000002</v>
      </c>
      <c r="AG16223">
        <v>0.53</v>
      </c>
      <c r="AJ16223">
        <v>23.420999999999999</v>
      </c>
      <c r="AK16223">
        <v>0.49</v>
      </c>
      <c r="AN16223">
        <v>98</v>
      </c>
      <c r="AS16223">
        <v>0</v>
      </c>
      <c r="AT16223">
        <v>0</v>
      </c>
      <c r="AW16223">
        <v>0</v>
      </c>
      <c r="AX16223">
        <v>0</v>
      </c>
      <c r="AY16223">
        <v>0</v>
      </c>
      <c r="AZ16223">
        <v>0</v>
      </c>
      <c r="BB16223">
        <v>0.34</v>
      </c>
      <c r="BF16223">
        <v>0</v>
      </c>
      <c r="BG16223">
        <v>0</v>
      </c>
      <c r="BI16223">
        <v>0</v>
      </c>
      <c r="BN16223">
        <v>0.47799999999999998</v>
      </c>
      <c r="BO16223">
        <v>0.01</v>
      </c>
      <c r="BQ16223">
        <v>2</v>
      </c>
      <c r="BS16223">
        <v>0.78</v>
      </c>
      <c r="BT16223">
        <v>60.938000000000002</v>
      </c>
      <c r="BU16223" t="s">
        <v>131</v>
      </c>
      <c r="BX16223">
        <v>0</v>
      </c>
      <c r="BY16223">
        <v>0</v>
      </c>
      <c r="CA16223">
        <v>0</v>
      </c>
      <c r="CF16223">
        <v>23.420999999999999</v>
      </c>
      <c r="CG16223">
        <v>0.49</v>
      </c>
      <c r="CI16223">
        <v>-6.8879999999999999</v>
      </c>
      <c r="CJ16223">
        <v>-0.61199999999999999</v>
      </c>
      <c r="CK16223">
        <v>395.584</v>
      </c>
      <c r="CL16223">
        <v>8.2759999999999998</v>
      </c>
      <c r="CM16223">
        <v>98</v>
      </c>
      <c r="CP16223">
        <v>0</v>
      </c>
      <c r="CQ16223">
        <v>0</v>
      </c>
      <c r="CT16223">
        <v>0</v>
      </c>
      <c r="CU16223">
        <v>0</v>
      </c>
      <c r="CW16223">
        <v>0</v>
      </c>
      <c r="CX16223">
        <v>0</v>
      </c>
      <c r="CZ16223">
        <v>23.899000000000001</v>
      </c>
      <c r="DA16223">
        <v>9.66</v>
      </c>
      <c r="DE16223">
        <v>0.47799999999999998</v>
      </c>
      <c r="DF16223">
        <v>0.01</v>
      </c>
      <c r="DH16223">
        <v>2</v>
      </c>
      <c r="DJ16223" t="s">
        <v>131</v>
      </c>
      <c r="DM16223">
        <v>0.47799999999999998</v>
      </c>
      <c r="DN16223">
        <v>0.01</v>
      </c>
      <c r="DP16223">
        <v>2</v>
      </c>
      <c r="DR16223" t="s">
        <v>131</v>
      </c>
      <c r="DU16223">
        <v>0</v>
      </c>
      <c r="DV16223">
        <v>0</v>
      </c>
      <c r="DX16223">
        <v>0</v>
      </c>
    </row>
    <row r="16224" spans="1:128" x14ac:dyDescent="0.3">
      <c r="A16224" t="s">
        <v>7506</v>
      </c>
      <c r="B16224">
        <v>2017</v>
      </c>
      <c r="C16224" t="s">
        <v>7507</v>
      </c>
      <c r="D16224">
        <v>21737924</v>
      </c>
      <c r="E16224">
        <v>19142508544</v>
      </c>
      <c r="F16224" t="s">
        <v>131</v>
      </c>
      <c r="G16224" t="s">
        <v>131</v>
      </c>
      <c r="H16224" t="s">
        <v>131</v>
      </c>
      <c r="I16224" t="s">
        <v>131</v>
      </c>
      <c r="J16224">
        <v>0</v>
      </c>
      <c r="K16224">
        <v>0</v>
      </c>
      <c r="L16224">
        <v>0</v>
      </c>
      <c r="M16224" t="s">
        <v>131</v>
      </c>
      <c r="N16224">
        <v>679.245</v>
      </c>
      <c r="S16224">
        <v>0</v>
      </c>
      <c r="T16224">
        <v>0</v>
      </c>
      <c r="Y16224">
        <v>0</v>
      </c>
      <c r="AA16224">
        <v>1.38</v>
      </c>
      <c r="AB16224">
        <v>0.53</v>
      </c>
      <c r="AC16224" t="s">
        <v>131</v>
      </c>
      <c r="AD16224">
        <v>-2.67</v>
      </c>
      <c r="AE16224">
        <v>-0.25800000000000001</v>
      </c>
      <c r="AF16224">
        <v>432.50099999999998</v>
      </c>
      <c r="AG16224">
        <v>0.49099999999999999</v>
      </c>
      <c r="AJ16224">
        <v>23.920999999999999</v>
      </c>
      <c r="AK16224">
        <v>0.52</v>
      </c>
      <c r="AN16224">
        <v>98.113</v>
      </c>
      <c r="AS16224">
        <v>0</v>
      </c>
      <c r="AT16224">
        <v>0</v>
      </c>
      <c r="AZ16224">
        <v>0</v>
      </c>
      <c r="BB16224">
        <v>0.36</v>
      </c>
      <c r="BF16224">
        <v>0</v>
      </c>
      <c r="BG16224">
        <v>0</v>
      </c>
      <c r="BI16224">
        <v>0</v>
      </c>
      <c r="BN16224">
        <v>0.46</v>
      </c>
      <c r="BO16224">
        <v>0.01</v>
      </c>
      <c r="BQ16224">
        <v>1.887</v>
      </c>
      <c r="BS16224">
        <v>0.85</v>
      </c>
      <c r="BT16224">
        <v>61.594000000000001</v>
      </c>
      <c r="BU16224" t="s">
        <v>131</v>
      </c>
      <c r="BX16224">
        <v>0</v>
      </c>
      <c r="BY16224">
        <v>0</v>
      </c>
      <c r="CA16224">
        <v>0</v>
      </c>
      <c r="CF16224">
        <v>23.920999999999999</v>
      </c>
      <c r="CG16224">
        <v>0.52</v>
      </c>
      <c r="CM16224">
        <v>98.113</v>
      </c>
      <c r="CP16224">
        <v>0</v>
      </c>
      <c r="CQ16224">
        <v>0</v>
      </c>
      <c r="CT16224">
        <v>0</v>
      </c>
      <c r="CU16224">
        <v>0</v>
      </c>
      <c r="CW16224">
        <v>0</v>
      </c>
      <c r="CX16224">
        <v>0</v>
      </c>
      <c r="CZ16224">
        <v>24.381</v>
      </c>
      <c r="DA16224">
        <v>9.4019999999999992</v>
      </c>
      <c r="DE16224">
        <v>0.46</v>
      </c>
      <c r="DF16224">
        <v>0.01</v>
      </c>
      <c r="DH16224">
        <v>1.887</v>
      </c>
      <c r="DJ16224" t="s">
        <v>131</v>
      </c>
      <c r="DM16224">
        <v>0.46</v>
      </c>
      <c r="DN16224">
        <v>0.01</v>
      </c>
      <c r="DP16224">
        <v>1.887</v>
      </c>
      <c r="DR16224" t="s">
        <v>131</v>
      </c>
      <c r="DU16224">
        <v>0</v>
      </c>
      <c r="DV16224">
        <v>0</v>
      </c>
      <c r="DX16224">
        <v>0</v>
      </c>
    </row>
    <row r="16225" spans="1:128" x14ac:dyDescent="0.3">
      <c r="A16225" t="s">
        <v>7506</v>
      </c>
      <c r="B16225">
        <v>2018</v>
      </c>
      <c r="C16225" t="s">
        <v>7507</v>
      </c>
      <c r="D16225">
        <v>22577060</v>
      </c>
      <c r="E16225">
        <v>20483442688</v>
      </c>
      <c r="F16225" t="s">
        <v>131</v>
      </c>
      <c r="G16225" t="s">
        <v>131</v>
      </c>
      <c r="H16225" t="s">
        <v>131</v>
      </c>
      <c r="I16225" t="s">
        <v>131</v>
      </c>
      <c r="J16225">
        <v>0</v>
      </c>
      <c r="K16225">
        <v>0</v>
      </c>
      <c r="L16225">
        <v>0</v>
      </c>
      <c r="M16225" t="s">
        <v>131</v>
      </c>
      <c r="N16225">
        <v>629.63</v>
      </c>
      <c r="S16225">
        <v>0</v>
      </c>
      <c r="T16225">
        <v>0</v>
      </c>
      <c r="Y16225">
        <v>0</v>
      </c>
      <c r="AA16225">
        <v>1.53</v>
      </c>
      <c r="AB16225">
        <v>0.54</v>
      </c>
      <c r="AC16225" t="s">
        <v>131</v>
      </c>
      <c r="AD16225">
        <v>5.516</v>
      </c>
      <c r="AE16225">
        <v>0.51900000000000002</v>
      </c>
      <c r="AF16225">
        <v>439.39699999999999</v>
      </c>
      <c r="AG16225">
        <v>0.48399999999999999</v>
      </c>
      <c r="AJ16225">
        <v>21.702999999999999</v>
      </c>
      <c r="AK16225">
        <v>0.49</v>
      </c>
      <c r="AN16225">
        <v>90.741</v>
      </c>
      <c r="AS16225">
        <v>0</v>
      </c>
      <c r="AT16225">
        <v>0</v>
      </c>
      <c r="AZ16225">
        <v>0</v>
      </c>
      <c r="BB16225">
        <v>0.34</v>
      </c>
      <c r="BF16225">
        <v>0</v>
      </c>
      <c r="BG16225">
        <v>0</v>
      </c>
      <c r="BI16225">
        <v>0</v>
      </c>
      <c r="BN16225">
        <v>2.2149999999999999</v>
      </c>
      <c r="BO16225">
        <v>0.05</v>
      </c>
      <c r="BQ16225">
        <v>9.2590000000000003</v>
      </c>
      <c r="BS16225">
        <v>0.99</v>
      </c>
      <c r="BT16225">
        <v>64.706000000000003</v>
      </c>
      <c r="BU16225" t="s">
        <v>131</v>
      </c>
      <c r="BX16225">
        <v>0</v>
      </c>
      <c r="BY16225">
        <v>0</v>
      </c>
      <c r="CA16225">
        <v>0</v>
      </c>
      <c r="CF16225">
        <v>21.702999999999999</v>
      </c>
      <c r="CG16225">
        <v>0.49</v>
      </c>
      <c r="CM16225">
        <v>90.741</v>
      </c>
      <c r="CP16225">
        <v>0</v>
      </c>
      <c r="CQ16225">
        <v>0</v>
      </c>
      <c r="CT16225">
        <v>0</v>
      </c>
      <c r="CU16225">
        <v>0</v>
      </c>
      <c r="CW16225">
        <v>0</v>
      </c>
      <c r="CX16225">
        <v>0</v>
      </c>
      <c r="CZ16225">
        <v>23.917999999999999</v>
      </c>
      <c r="DA16225">
        <v>9.92</v>
      </c>
      <c r="DE16225">
        <v>2.2149999999999999</v>
      </c>
      <c r="DF16225">
        <v>0.05</v>
      </c>
      <c r="DH16225">
        <v>9.2590000000000003</v>
      </c>
      <c r="DJ16225" t="s">
        <v>131</v>
      </c>
      <c r="DM16225">
        <v>2.2149999999999999</v>
      </c>
      <c r="DN16225">
        <v>0.05</v>
      </c>
      <c r="DP16225">
        <v>9.2590000000000003</v>
      </c>
      <c r="DR16225" t="s">
        <v>131</v>
      </c>
      <c r="DU16225">
        <v>0</v>
      </c>
      <c r="DV16225">
        <v>0</v>
      </c>
      <c r="DX16225">
        <v>0</v>
      </c>
    </row>
    <row r="16226" spans="1:128" x14ac:dyDescent="0.3">
      <c r="A16226" t="s">
        <v>7506</v>
      </c>
      <c r="B16226">
        <v>2019</v>
      </c>
      <c r="C16226" t="s">
        <v>7507</v>
      </c>
      <c r="D16226">
        <v>23443400</v>
      </c>
      <c r="F16226" t="s">
        <v>131</v>
      </c>
      <c r="G16226" t="s">
        <v>131</v>
      </c>
      <c r="H16226" t="s">
        <v>131</v>
      </c>
      <c r="I16226" t="s">
        <v>131</v>
      </c>
      <c r="J16226">
        <v>0</v>
      </c>
      <c r="K16226">
        <v>0</v>
      </c>
      <c r="L16226">
        <v>0</v>
      </c>
      <c r="M16226" t="s">
        <v>131</v>
      </c>
      <c r="N16226">
        <v>639.34400000000005</v>
      </c>
      <c r="S16226">
        <v>0</v>
      </c>
      <c r="T16226">
        <v>0</v>
      </c>
      <c r="Y16226">
        <v>0</v>
      </c>
      <c r="AA16226">
        <v>1.67</v>
      </c>
      <c r="AB16226">
        <v>0.61</v>
      </c>
      <c r="AC16226" t="s">
        <v>131</v>
      </c>
      <c r="AD16226">
        <v>6.0289999999999999</v>
      </c>
      <c r="AE16226">
        <v>0.59799999999999998</v>
      </c>
      <c r="AF16226">
        <v>448.67099999999999</v>
      </c>
      <c r="AJ16226">
        <v>23.887</v>
      </c>
      <c r="AK16226">
        <v>0.56000000000000005</v>
      </c>
      <c r="AN16226">
        <v>91.802999999999997</v>
      </c>
      <c r="AS16226">
        <v>0</v>
      </c>
      <c r="AT16226">
        <v>0</v>
      </c>
      <c r="AZ16226">
        <v>0</v>
      </c>
      <c r="BB16226">
        <v>0.39</v>
      </c>
      <c r="BF16226">
        <v>0</v>
      </c>
      <c r="BG16226">
        <v>0</v>
      </c>
      <c r="BI16226">
        <v>0</v>
      </c>
      <c r="BN16226">
        <v>2.133</v>
      </c>
      <c r="BO16226">
        <v>0.05</v>
      </c>
      <c r="BQ16226">
        <v>8.1969999999999992</v>
      </c>
      <c r="BS16226">
        <v>1.06</v>
      </c>
      <c r="BT16226">
        <v>63.472999999999999</v>
      </c>
      <c r="BU16226" t="s">
        <v>131</v>
      </c>
      <c r="BX16226">
        <v>0</v>
      </c>
      <c r="BY16226">
        <v>0</v>
      </c>
      <c r="CA16226">
        <v>0</v>
      </c>
      <c r="CF16226">
        <v>23.887</v>
      </c>
      <c r="CG16226">
        <v>0.56000000000000005</v>
      </c>
      <c r="CM16226">
        <v>91.802999999999997</v>
      </c>
      <c r="CP16226">
        <v>0</v>
      </c>
      <c r="CQ16226">
        <v>0</v>
      </c>
      <c r="CT16226">
        <v>0</v>
      </c>
      <c r="CU16226">
        <v>0</v>
      </c>
      <c r="CW16226">
        <v>0</v>
      </c>
      <c r="CX16226">
        <v>0</v>
      </c>
      <c r="CZ16226">
        <v>26.02</v>
      </c>
      <c r="DA16226">
        <v>10.518000000000001</v>
      </c>
      <c r="DE16226">
        <v>2.133</v>
      </c>
      <c r="DF16226">
        <v>0.05</v>
      </c>
      <c r="DH16226">
        <v>8.1969999999999992</v>
      </c>
      <c r="DJ16226" t="s">
        <v>131</v>
      </c>
      <c r="DM16226">
        <v>2.133</v>
      </c>
      <c r="DN16226">
        <v>0.05</v>
      </c>
      <c r="DP16226">
        <v>8.1969999999999992</v>
      </c>
      <c r="DR16226" t="s">
        <v>131</v>
      </c>
      <c r="DU16226">
        <v>0</v>
      </c>
      <c r="DV16226">
        <v>0</v>
      </c>
      <c r="DX16226">
        <v>0</v>
      </c>
    </row>
    <row r="16227" spans="1:128" x14ac:dyDescent="0.3">
      <c r="A16227" t="s">
        <v>7506</v>
      </c>
      <c r="B16227">
        <v>2020</v>
      </c>
      <c r="C16227" t="s">
        <v>7507</v>
      </c>
      <c r="D16227">
        <v>24333644</v>
      </c>
      <c r="F16227" t="s">
        <v>131</v>
      </c>
      <c r="G16227" t="s">
        <v>131</v>
      </c>
      <c r="H16227" t="s">
        <v>131</v>
      </c>
      <c r="I16227" t="s">
        <v>131</v>
      </c>
      <c r="J16227">
        <v>0</v>
      </c>
      <c r="K16227">
        <v>0</v>
      </c>
      <c r="L16227">
        <v>0</v>
      </c>
      <c r="M16227" t="s">
        <v>131</v>
      </c>
      <c r="N16227">
        <v>627.90700000000004</v>
      </c>
      <c r="S16227">
        <v>0</v>
      </c>
      <c r="T16227">
        <v>0</v>
      </c>
      <c r="Y16227">
        <v>0</v>
      </c>
      <c r="AA16227">
        <v>1.54</v>
      </c>
      <c r="AB16227">
        <v>0.43</v>
      </c>
      <c r="AC16227" t="s">
        <v>131</v>
      </c>
      <c r="AJ16227">
        <v>15.616</v>
      </c>
      <c r="AK16227">
        <v>0.38</v>
      </c>
      <c r="AN16227">
        <v>88.372</v>
      </c>
      <c r="AS16227">
        <v>0</v>
      </c>
      <c r="AT16227">
        <v>0</v>
      </c>
      <c r="AZ16227">
        <v>0</v>
      </c>
      <c r="BB16227">
        <v>0.27</v>
      </c>
      <c r="BF16227">
        <v>0</v>
      </c>
      <c r="BG16227">
        <v>0</v>
      </c>
      <c r="BI16227">
        <v>0</v>
      </c>
      <c r="BN16227">
        <v>2.0550000000000002</v>
      </c>
      <c r="BO16227">
        <v>0.05</v>
      </c>
      <c r="BQ16227">
        <v>11.628</v>
      </c>
      <c r="BS16227">
        <v>1.1100000000000001</v>
      </c>
      <c r="BT16227">
        <v>72.078000000000003</v>
      </c>
      <c r="BU16227" t="s">
        <v>131</v>
      </c>
      <c r="BX16227">
        <v>0</v>
      </c>
      <c r="BY16227">
        <v>0</v>
      </c>
      <c r="CA16227">
        <v>0</v>
      </c>
      <c r="CF16227">
        <v>15.616</v>
      </c>
      <c r="CG16227">
        <v>0.38</v>
      </c>
      <c r="CM16227">
        <v>88.372</v>
      </c>
      <c r="CP16227">
        <v>0</v>
      </c>
      <c r="CQ16227">
        <v>0</v>
      </c>
      <c r="CT16227">
        <v>0</v>
      </c>
      <c r="CU16227">
        <v>0</v>
      </c>
      <c r="CW16227">
        <v>0</v>
      </c>
      <c r="CX16227">
        <v>0</v>
      </c>
      <c r="CZ16227">
        <v>17.670999999999999</v>
      </c>
      <c r="DE16227">
        <v>2.0550000000000002</v>
      </c>
      <c r="DF16227">
        <v>0.05</v>
      </c>
      <c r="DH16227">
        <v>11.628</v>
      </c>
      <c r="DJ16227" t="s">
        <v>131</v>
      </c>
      <c r="DM16227">
        <v>2.0550000000000002</v>
      </c>
      <c r="DN16227">
        <v>0.05</v>
      </c>
      <c r="DP16227">
        <v>11.628</v>
      </c>
      <c r="DR16227" t="s">
        <v>131</v>
      </c>
      <c r="DU16227">
        <v>0</v>
      </c>
      <c r="DV16227">
        <v>0</v>
      </c>
      <c r="DX16227">
        <v>0</v>
      </c>
    </row>
    <row r="16228" spans="1:128" x14ac:dyDescent="0.3">
      <c r="A16228" t="s">
        <v>7506</v>
      </c>
      <c r="B16228">
        <v>2021</v>
      </c>
      <c r="C16228" t="s">
        <v>7507</v>
      </c>
      <c r="D16228">
        <v>25252722</v>
      </c>
      <c r="F16228" t="s">
        <v>131</v>
      </c>
      <c r="G16228" t="s">
        <v>131</v>
      </c>
      <c r="H16228" t="s">
        <v>131</v>
      </c>
      <c r="I16228" t="s">
        <v>131</v>
      </c>
      <c r="J16228">
        <v>0</v>
      </c>
      <c r="K16228">
        <v>0</v>
      </c>
      <c r="L16228">
        <v>0</v>
      </c>
      <c r="M16228" t="s">
        <v>131</v>
      </c>
      <c r="N16228">
        <v>622.22199999999998</v>
      </c>
      <c r="S16228">
        <v>0</v>
      </c>
      <c r="T16228">
        <v>0</v>
      </c>
      <c r="Y16228">
        <v>0</v>
      </c>
      <c r="AA16228">
        <v>1.61</v>
      </c>
      <c r="AB16228">
        <v>0.45</v>
      </c>
      <c r="AC16228" t="s">
        <v>131</v>
      </c>
      <c r="AJ16228">
        <v>15.84</v>
      </c>
      <c r="AK16228">
        <v>0.4</v>
      </c>
      <c r="AN16228">
        <v>88.888999999999996</v>
      </c>
      <c r="AS16228">
        <v>0</v>
      </c>
      <c r="AT16228">
        <v>0</v>
      </c>
      <c r="AZ16228">
        <v>0</v>
      </c>
      <c r="BB16228">
        <v>0.28000000000000003</v>
      </c>
      <c r="BF16228">
        <v>0</v>
      </c>
      <c r="BG16228">
        <v>0</v>
      </c>
      <c r="BI16228">
        <v>0</v>
      </c>
      <c r="BN16228">
        <v>1.98</v>
      </c>
      <c r="BO16228">
        <v>0.05</v>
      </c>
      <c r="BQ16228">
        <v>11.111000000000001</v>
      </c>
      <c r="BS16228">
        <v>1.1599999999999999</v>
      </c>
      <c r="BT16228">
        <v>72.05</v>
      </c>
      <c r="BU16228" t="s">
        <v>131</v>
      </c>
      <c r="BX16228">
        <v>0</v>
      </c>
      <c r="BY16228">
        <v>0</v>
      </c>
      <c r="CA16228">
        <v>0</v>
      </c>
      <c r="CF16228">
        <v>15.84</v>
      </c>
      <c r="CG16228">
        <v>0.4</v>
      </c>
      <c r="CM16228">
        <v>88.888999999999996</v>
      </c>
      <c r="CP16228">
        <v>0</v>
      </c>
      <c r="CQ16228">
        <v>0</v>
      </c>
      <c r="CT16228">
        <v>0</v>
      </c>
      <c r="CU16228">
        <v>0</v>
      </c>
      <c r="CW16228">
        <v>0</v>
      </c>
      <c r="CX16228">
        <v>0</v>
      </c>
      <c r="CZ16228">
        <v>17.82</v>
      </c>
      <c r="DE16228">
        <v>1.98</v>
      </c>
      <c r="DF16228">
        <v>0.05</v>
      </c>
      <c r="DH16228">
        <v>11.111000000000001</v>
      </c>
      <c r="DJ16228" t="s">
        <v>131</v>
      </c>
      <c r="DM16228">
        <v>1.98</v>
      </c>
      <c r="DN16228">
        <v>0.05</v>
      </c>
      <c r="DP16228">
        <v>11.111000000000001</v>
      </c>
      <c r="DR16228" t="s">
        <v>131</v>
      </c>
      <c r="DU16228">
        <v>0</v>
      </c>
      <c r="DV16228">
        <v>0</v>
      </c>
      <c r="DX16228">
        <v>0</v>
      </c>
    </row>
    <row r="16229" spans="1:128" x14ac:dyDescent="0.3">
      <c r="A16229" t="s">
        <v>7508</v>
      </c>
      <c r="B16229">
        <v>1900</v>
      </c>
      <c r="C16229" t="s">
        <v>7509</v>
      </c>
      <c r="D16229">
        <v>18920724</v>
      </c>
      <c r="F16229" t="s">
        <v>131</v>
      </c>
      <c r="G16229" t="s">
        <v>131</v>
      </c>
      <c r="H16229" t="s">
        <v>131</v>
      </c>
      <c r="I16229" t="s">
        <v>131</v>
      </c>
      <c r="M16229" t="s">
        <v>131</v>
      </c>
      <c r="W16229">
        <v>0</v>
      </c>
      <c r="X16229">
        <v>0</v>
      </c>
      <c r="AC16229" t="s">
        <v>131</v>
      </c>
      <c r="AX16229">
        <v>0</v>
      </c>
      <c r="AY16229">
        <v>0</v>
      </c>
      <c r="BU16229" t="s">
        <v>131</v>
      </c>
      <c r="CK16229">
        <v>0</v>
      </c>
      <c r="CL16229">
        <v>0</v>
      </c>
      <c r="DJ16229" t="s">
        <v>131</v>
      </c>
      <c r="DR16229" t="s">
        <v>131</v>
      </c>
    </row>
    <row r="16230" spans="1:128" x14ac:dyDescent="0.3">
      <c r="A16230" t="s">
        <v>7508</v>
      </c>
      <c r="B16230">
        <v>1901</v>
      </c>
      <c r="C16230" t="s">
        <v>7509</v>
      </c>
      <c r="D16230">
        <v>19095983</v>
      </c>
      <c r="F16230" t="s">
        <v>131</v>
      </c>
      <c r="G16230" t="s">
        <v>131</v>
      </c>
      <c r="H16230" t="s">
        <v>131</v>
      </c>
      <c r="I16230" t="s">
        <v>131</v>
      </c>
      <c r="M16230" t="s">
        <v>131</v>
      </c>
      <c r="V16230">
        <v>0</v>
      </c>
      <c r="W16230">
        <v>0</v>
      </c>
      <c r="X16230">
        <v>0</v>
      </c>
      <c r="AC16230" t="s">
        <v>131</v>
      </c>
      <c r="AW16230">
        <v>0</v>
      </c>
      <c r="AX16230">
        <v>0</v>
      </c>
      <c r="AY16230">
        <v>0</v>
      </c>
      <c r="BU16230" t="s">
        <v>131</v>
      </c>
      <c r="CJ16230">
        <v>0</v>
      </c>
      <c r="CK16230">
        <v>0</v>
      </c>
      <c r="CL16230">
        <v>0</v>
      </c>
      <c r="DJ16230" t="s">
        <v>131</v>
      </c>
      <c r="DR16230" t="s">
        <v>131</v>
      </c>
    </row>
    <row r="16231" spans="1:128" x14ac:dyDescent="0.3">
      <c r="A16231" t="s">
        <v>7508</v>
      </c>
      <c r="B16231">
        <v>1902</v>
      </c>
      <c r="C16231" t="s">
        <v>7509</v>
      </c>
      <c r="D16231">
        <v>19286218</v>
      </c>
      <c r="F16231" t="s">
        <v>131</v>
      </c>
      <c r="G16231" t="s">
        <v>131</v>
      </c>
      <c r="H16231" t="s">
        <v>131</v>
      </c>
      <c r="I16231" t="s">
        <v>131</v>
      </c>
      <c r="M16231" t="s">
        <v>131</v>
      </c>
      <c r="V16231">
        <v>0</v>
      </c>
      <c r="W16231">
        <v>0</v>
      </c>
      <c r="X16231">
        <v>0</v>
      </c>
      <c r="AC16231" t="s">
        <v>131</v>
      </c>
      <c r="AW16231">
        <v>0</v>
      </c>
      <c r="AX16231">
        <v>0</v>
      </c>
      <c r="AY16231">
        <v>0</v>
      </c>
      <c r="BU16231" t="s">
        <v>131</v>
      </c>
      <c r="CJ16231">
        <v>0</v>
      </c>
      <c r="CK16231">
        <v>0</v>
      </c>
      <c r="CL16231">
        <v>0</v>
      </c>
      <c r="DJ16231" t="s">
        <v>131</v>
      </c>
      <c r="DR16231" t="s">
        <v>131</v>
      </c>
    </row>
    <row r="16232" spans="1:128" x14ac:dyDescent="0.3">
      <c r="A16232" t="s">
        <v>7508</v>
      </c>
      <c r="B16232">
        <v>1903</v>
      </c>
      <c r="C16232" t="s">
        <v>7509</v>
      </c>
      <c r="D16232">
        <v>19491702</v>
      </c>
      <c r="F16232" t="s">
        <v>131</v>
      </c>
      <c r="G16232" t="s">
        <v>131</v>
      </c>
      <c r="H16232" t="s">
        <v>131</v>
      </c>
      <c r="I16232" t="s">
        <v>131</v>
      </c>
      <c r="M16232" t="s">
        <v>131</v>
      </c>
      <c r="V16232">
        <v>0</v>
      </c>
      <c r="W16232">
        <v>0</v>
      </c>
      <c r="X16232">
        <v>0</v>
      </c>
      <c r="AC16232" t="s">
        <v>131</v>
      </c>
      <c r="AW16232">
        <v>0</v>
      </c>
      <c r="AX16232">
        <v>0</v>
      </c>
      <c r="AY16232">
        <v>0</v>
      </c>
      <c r="BU16232" t="s">
        <v>131</v>
      </c>
      <c r="CJ16232">
        <v>0</v>
      </c>
      <c r="CK16232">
        <v>0</v>
      </c>
      <c r="CL16232">
        <v>0</v>
      </c>
      <c r="DJ16232" t="s">
        <v>131</v>
      </c>
      <c r="DR16232" t="s">
        <v>131</v>
      </c>
    </row>
    <row r="16233" spans="1:128" x14ac:dyDescent="0.3">
      <c r="A16233" t="s">
        <v>7508</v>
      </c>
      <c r="B16233">
        <v>1904</v>
      </c>
      <c r="C16233" t="s">
        <v>7509</v>
      </c>
      <c r="D16233">
        <v>19699330</v>
      </c>
      <c r="F16233" t="s">
        <v>131</v>
      </c>
      <c r="G16233" t="s">
        <v>131</v>
      </c>
      <c r="H16233" t="s">
        <v>131</v>
      </c>
      <c r="I16233" t="s">
        <v>131</v>
      </c>
      <c r="M16233" t="s">
        <v>131</v>
      </c>
      <c r="V16233">
        <v>0</v>
      </c>
      <c r="W16233">
        <v>0</v>
      </c>
      <c r="X16233">
        <v>0</v>
      </c>
      <c r="AC16233" t="s">
        <v>131</v>
      </c>
      <c r="AW16233">
        <v>0</v>
      </c>
      <c r="AX16233">
        <v>0</v>
      </c>
      <c r="AY16233">
        <v>0</v>
      </c>
      <c r="BU16233" t="s">
        <v>131</v>
      </c>
      <c r="CJ16233">
        <v>0</v>
      </c>
      <c r="CK16233">
        <v>0</v>
      </c>
      <c r="CL16233">
        <v>0</v>
      </c>
      <c r="DJ16233" t="s">
        <v>131</v>
      </c>
      <c r="DR16233" t="s">
        <v>131</v>
      </c>
    </row>
    <row r="16234" spans="1:128" x14ac:dyDescent="0.3">
      <c r="A16234" t="s">
        <v>7508</v>
      </c>
      <c r="B16234">
        <v>1905</v>
      </c>
      <c r="C16234" t="s">
        <v>7509</v>
      </c>
      <c r="D16234">
        <v>19909123</v>
      </c>
      <c r="F16234" t="s">
        <v>131</v>
      </c>
      <c r="G16234" t="s">
        <v>131</v>
      </c>
      <c r="H16234" t="s">
        <v>131</v>
      </c>
      <c r="I16234" t="s">
        <v>131</v>
      </c>
      <c r="M16234" t="s">
        <v>131</v>
      </c>
      <c r="V16234">
        <v>0</v>
      </c>
      <c r="W16234">
        <v>0</v>
      </c>
      <c r="X16234">
        <v>0</v>
      </c>
      <c r="AC16234" t="s">
        <v>131</v>
      </c>
      <c r="AW16234">
        <v>0</v>
      </c>
      <c r="AX16234">
        <v>0</v>
      </c>
      <c r="AY16234">
        <v>0</v>
      </c>
      <c r="BU16234" t="s">
        <v>131</v>
      </c>
      <c r="CJ16234">
        <v>0</v>
      </c>
      <c r="CK16234">
        <v>0</v>
      </c>
      <c r="CL16234">
        <v>0</v>
      </c>
      <c r="DJ16234" t="s">
        <v>131</v>
      </c>
      <c r="DR16234" t="s">
        <v>131</v>
      </c>
    </row>
    <row r="16235" spans="1:128" x14ac:dyDescent="0.3">
      <c r="A16235" t="s">
        <v>7508</v>
      </c>
      <c r="B16235">
        <v>1906</v>
      </c>
      <c r="C16235" t="s">
        <v>7509</v>
      </c>
      <c r="D16235">
        <v>20121103</v>
      </c>
      <c r="F16235" t="s">
        <v>131</v>
      </c>
      <c r="G16235" t="s">
        <v>131</v>
      </c>
      <c r="H16235" t="s">
        <v>131</v>
      </c>
      <c r="I16235" t="s">
        <v>131</v>
      </c>
      <c r="M16235" t="s">
        <v>131</v>
      </c>
      <c r="V16235">
        <v>0</v>
      </c>
      <c r="W16235">
        <v>0</v>
      </c>
      <c r="X16235">
        <v>0</v>
      </c>
      <c r="AC16235" t="s">
        <v>131</v>
      </c>
      <c r="AW16235">
        <v>0</v>
      </c>
      <c r="AX16235">
        <v>0</v>
      </c>
      <c r="AY16235">
        <v>0</v>
      </c>
      <c r="BU16235" t="s">
        <v>131</v>
      </c>
      <c r="CJ16235">
        <v>0</v>
      </c>
      <c r="CK16235">
        <v>0</v>
      </c>
      <c r="CL16235">
        <v>0</v>
      </c>
      <c r="DJ16235" t="s">
        <v>131</v>
      </c>
      <c r="DR16235" t="s">
        <v>131</v>
      </c>
    </row>
    <row r="16236" spans="1:128" x14ac:dyDescent="0.3">
      <c r="A16236" t="s">
        <v>7508</v>
      </c>
      <c r="B16236">
        <v>1907</v>
      </c>
      <c r="C16236" t="s">
        <v>7509</v>
      </c>
      <c r="D16236">
        <v>20335293</v>
      </c>
      <c r="F16236" t="s">
        <v>131</v>
      </c>
      <c r="G16236" t="s">
        <v>131</v>
      </c>
      <c r="H16236" t="s">
        <v>131</v>
      </c>
      <c r="I16236" t="s">
        <v>131</v>
      </c>
      <c r="M16236" t="s">
        <v>131</v>
      </c>
      <c r="V16236">
        <v>0</v>
      </c>
      <c r="W16236">
        <v>0</v>
      </c>
      <c r="X16236">
        <v>0</v>
      </c>
      <c r="AC16236" t="s">
        <v>131</v>
      </c>
      <c r="AW16236">
        <v>0</v>
      </c>
      <c r="AX16236">
        <v>0</v>
      </c>
      <c r="AY16236">
        <v>0</v>
      </c>
      <c r="BU16236" t="s">
        <v>131</v>
      </c>
      <c r="CJ16236">
        <v>0</v>
      </c>
      <c r="CK16236">
        <v>0</v>
      </c>
      <c r="CL16236">
        <v>0</v>
      </c>
      <c r="DJ16236" t="s">
        <v>131</v>
      </c>
      <c r="DR16236" t="s">
        <v>131</v>
      </c>
    </row>
    <row r="16237" spans="1:128" x14ac:dyDescent="0.3">
      <c r="A16237" t="s">
        <v>7508</v>
      </c>
      <c r="B16237">
        <v>1908</v>
      </c>
      <c r="C16237" t="s">
        <v>7509</v>
      </c>
      <c r="D16237">
        <v>20551716</v>
      </c>
      <c r="F16237" t="s">
        <v>131</v>
      </c>
      <c r="G16237" t="s">
        <v>131</v>
      </c>
      <c r="H16237" t="s">
        <v>131</v>
      </c>
      <c r="I16237" t="s">
        <v>131</v>
      </c>
      <c r="M16237" t="s">
        <v>131</v>
      </c>
      <c r="V16237">
        <v>0</v>
      </c>
      <c r="W16237">
        <v>0</v>
      </c>
      <c r="X16237">
        <v>0</v>
      </c>
      <c r="AC16237" t="s">
        <v>131</v>
      </c>
      <c r="AW16237">
        <v>0</v>
      </c>
      <c r="AX16237">
        <v>0</v>
      </c>
      <c r="AY16237">
        <v>0</v>
      </c>
      <c r="BU16237" t="s">
        <v>131</v>
      </c>
      <c r="CJ16237">
        <v>0</v>
      </c>
      <c r="CK16237">
        <v>0</v>
      </c>
      <c r="CL16237">
        <v>0</v>
      </c>
      <c r="DJ16237" t="s">
        <v>131</v>
      </c>
      <c r="DR16237" t="s">
        <v>131</v>
      </c>
    </row>
    <row r="16238" spans="1:128" x14ac:dyDescent="0.3">
      <c r="A16238" t="s">
        <v>7508</v>
      </c>
      <c r="B16238">
        <v>1909</v>
      </c>
      <c r="C16238" t="s">
        <v>7509</v>
      </c>
      <c r="D16238">
        <v>20770736</v>
      </c>
      <c r="F16238" t="s">
        <v>131</v>
      </c>
      <c r="G16238" t="s">
        <v>131</v>
      </c>
      <c r="H16238" t="s">
        <v>131</v>
      </c>
      <c r="I16238" t="s">
        <v>131</v>
      </c>
      <c r="M16238" t="s">
        <v>131</v>
      </c>
      <c r="V16238">
        <v>0</v>
      </c>
      <c r="W16238">
        <v>0</v>
      </c>
      <c r="X16238">
        <v>0</v>
      </c>
      <c r="AC16238" t="s">
        <v>131</v>
      </c>
      <c r="AW16238">
        <v>0</v>
      </c>
      <c r="AX16238">
        <v>0</v>
      </c>
      <c r="AY16238">
        <v>0</v>
      </c>
      <c r="BU16238" t="s">
        <v>131</v>
      </c>
      <c r="CJ16238">
        <v>0</v>
      </c>
      <c r="CK16238">
        <v>0</v>
      </c>
      <c r="CL16238">
        <v>0</v>
      </c>
      <c r="DJ16238" t="s">
        <v>131</v>
      </c>
      <c r="DR16238" t="s">
        <v>131</v>
      </c>
    </row>
    <row r="16239" spans="1:128" x14ac:dyDescent="0.3">
      <c r="A16239" t="s">
        <v>7508</v>
      </c>
      <c r="B16239">
        <v>1910</v>
      </c>
      <c r="C16239" t="s">
        <v>7509</v>
      </c>
      <c r="D16239">
        <v>20992384</v>
      </c>
      <c r="F16239" t="s">
        <v>131</v>
      </c>
      <c r="G16239" t="s">
        <v>131</v>
      </c>
      <c r="H16239" t="s">
        <v>131</v>
      </c>
      <c r="I16239" t="s">
        <v>131</v>
      </c>
      <c r="M16239" t="s">
        <v>131</v>
      </c>
      <c r="V16239">
        <v>0</v>
      </c>
      <c r="W16239">
        <v>0</v>
      </c>
      <c r="X16239">
        <v>0</v>
      </c>
      <c r="AC16239" t="s">
        <v>131</v>
      </c>
      <c r="AW16239">
        <v>0</v>
      </c>
      <c r="AX16239">
        <v>0</v>
      </c>
      <c r="AY16239">
        <v>0</v>
      </c>
      <c r="BU16239" t="s">
        <v>131</v>
      </c>
      <c r="CJ16239">
        <v>0</v>
      </c>
      <c r="CK16239">
        <v>0</v>
      </c>
      <c r="CL16239">
        <v>0</v>
      </c>
      <c r="DJ16239" t="s">
        <v>131</v>
      </c>
      <c r="DR16239" t="s">
        <v>131</v>
      </c>
    </row>
    <row r="16240" spans="1:128" x14ac:dyDescent="0.3">
      <c r="A16240" t="s">
        <v>7508</v>
      </c>
      <c r="B16240">
        <v>1911</v>
      </c>
      <c r="C16240" t="s">
        <v>7509</v>
      </c>
      <c r="D16240">
        <v>21216691</v>
      </c>
      <c r="F16240" t="s">
        <v>131</v>
      </c>
      <c r="G16240" t="s">
        <v>131</v>
      </c>
      <c r="H16240" t="s">
        <v>131</v>
      </c>
      <c r="I16240" t="s">
        <v>131</v>
      </c>
      <c r="M16240" t="s">
        <v>131</v>
      </c>
      <c r="V16240">
        <v>0</v>
      </c>
      <c r="W16240">
        <v>0</v>
      </c>
      <c r="X16240">
        <v>0</v>
      </c>
      <c r="AC16240" t="s">
        <v>131</v>
      </c>
      <c r="AW16240">
        <v>0</v>
      </c>
      <c r="AX16240">
        <v>0</v>
      </c>
      <c r="AY16240">
        <v>0</v>
      </c>
      <c r="BU16240" t="s">
        <v>131</v>
      </c>
      <c r="CJ16240">
        <v>0</v>
      </c>
      <c r="CK16240">
        <v>0</v>
      </c>
      <c r="CL16240">
        <v>0</v>
      </c>
      <c r="DJ16240" t="s">
        <v>131</v>
      </c>
      <c r="DR16240" t="s">
        <v>131</v>
      </c>
    </row>
    <row r="16241" spans="1:122" x14ac:dyDescent="0.3">
      <c r="A16241" t="s">
        <v>7508</v>
      </c>
      <c r="B16241">
        <v>1912</v>
      </c>
      <c r="C16241" t="s">
        <v>7509</v>
      </c>
      <c r="D16241">
        <v>21443690</v>
      </c>
      <c r="F16241" t="s">
        <v>131</v>
      </c>
      <c r="G16241" t="s">
        <v>131</v>
      </c>
      <c r="H16241" t="s">
        <v>131</v>
      </c>
      <c r="I16241" t="s">
        <v>131</v>
      </c>
      <c r="M16241" t="s">
        <v>131</v>
      </c>
      <c r="V16241">
        <v>0</v>
      </c>
      <c r="W16241">
        <v>0</v>
      </c>
      <c r="X16241">
        <v>0</v>
      </c>
      <c r="AC16241" t="s">
        <v>131</v>
      </c>
      <c r="AW16241">
        <v>0</v>
      </c>
      <c r="AX16241">
        <v>0</v>
      </c>
      <c r="AY16241">
        <v>0</v>
      </c>
      <c r="BU16241" t="s">
        <v>131</v>
      </c>
      <c r="CJ16241">
        <v>0</v>
      </c>
      <c r="CK16241">
        <v>0</v>
      </c>
      <c r="CL16241">
        <v>0</v>
      </c>
      <c r="DJ16241" t="s">
        <v>131</v>
      </c>
      <c r="DR16241" t="s">
        <v>131</v>
      </c>
    </row>
    <row r="16242" spans="1:122" x14ac:dyDescent="0.3">
      <c r="A16242" t="s">
        <v>7508</v>
      </c>
      <c r="B16242">
        <v>1913</v>
      </c>
      <c r="C16242" t="s">
        <v>7509</v>
      </c>
      <c r="D16242">
        <v>21673412</v>
      </c>
      <c r="F16242" t="s">
        <v>131</v>
      </c>
      <c r="G16242" t="s">
        <v>131</v>
      </c>
      <c r="H16242" t="s">
        <v>131</v>
      </c>
      <c r="I16242" t="s">
        <v>131</v>
      </c>
      <c r="M16242" t="s">
        <v>131</v>
      </c>
      <c r="V16242">
        <v>0</v>
      </c>
      <c r="W16242">
        <v>0</v>
      </c>
      <c r="X16242">
        <v>0</v>
      </c>
      <c r="AC16242" t="s">
        <v>131</v>
      </c>
      <c r="AW16242">
        <v>0</v>
      </c>
      <c r="AX16242">
        <v>0</v>
      </c>
      <c r="AY16242">
        <v>0</v>
      </c>
      <c r="BU16242" t="s">
        <v>131</v>
      </c>
      <c r="CJ16242">
        <v>0</v>
      </c>
      <c r="CK16242">
        <v>0</v>
      </c>
      <c r="CL16242">
        <v>0</v>
      </c>
      <c r="DJ16242" t="s">
        <v>131</v>
      </c>
      <c r="DR16242" t="s">
        <v>131</v>
      </c>
    </row>
    <row r="16243" spans="1:122" x14ac:dyDescent="0.3">
      <c r="A16243" t="s">
        <v>7508</v>
      </c>
      <c r="B16243">
        <v>1914</v>
      </c>
      <c r="C16243" t="s">
        <v>7509</v>
      </c>
      <c r="D16243">
        <v>21905544</v>
      </c>
      <c r="F16243" t="s">
        <v>131</v>
      </c>
      <c r="G16243" t="s">
        <v>131</v>
      </c>
      <c r="H16243" t="s">
        <v>131</v>
      </c>
      <c r="I16243" t="s">
        <v>131</v>
      </c>
      <c r="M16243" t="s">
        <v>131</v>
      </c>
      <c r="V16243">
        <v>0</v>
      </c>
      <c r="W16243">
        <v>0</v>
      </c>
      <c r="X16243">
        <v>0</v>
      </c>
      <c r="AC16243" t="s">
        <v>131</v>
      </c>
      <c r="AW16243">
        <v>0</v>
      </c>
      <c r="AX16243">
        <v>0</v>
      </c>
      <c r="AY16243">
        <v>0</v>
      </c>
      <c r="BU16243" t="s">
        <v>131</v>
      </c>
      <c r="CJ16243">
        <v>0</v>
      </c>
      <c r="CK16243">
        <v>0</v>
      </c>
      <c r="CL16243">
        <v>0</v>
      </c>
      <c r="DJ16243" t="s">
        <v>131</v>
      </c>
      <c r="DR16243" t="s">
        <v>131</v>
      </c>
    </row>
    <row r="16244" spans="1:122" x14ac:dyDescent="0.3">
      <c r="A16244" t="s">
        <v>7508</v>
      </c>
      <c r="B16244">
        <v>1915</v>
      </c>
      <c r="C16244" t="s">
        <v>7509</v>
      </c>
      <c r="D16244">
        <v>22140113</v>
      </c>
      <c r="F16244" t="s">
        <v>131</v>
      </c>
      <c r="G16244" t="s">
        <v>131</v>
      </c>
      <c r="H16244" t="s">
        <v>131</v>
      </c>
      <c r="I16244" t="s">
        <v>131</v>
      </c>
      <c r="M16244" t="s">
        <v>131</v>
      </c>
      <c r="V16244">
        <v>5.7000000000000002E-2</v>
      </c>
      <c r="W16244">
        <v>2.5739999999999998</v>
      </c>
      <c r="X16244">
        <v>5.7000000000000002E-2</v>
      </c>
      <c r="AC16244" t="s">
        <v>131</v>
      </c>
      <c r="AW16244">
        <v>0</v>
      </c>
      <c r="AX16244">
        <v>0</v>
      </c>
      <c r="AY16244">
        <v>0</v>
      </c>
      <c r="BU16244" t="s">
        <v>131</v>
      </c>
      <c r="CJ16244">
        <v>0</v>
      </c>
      <c r="CK16244">
        <v>0</v>
      </c>
      <c r="CL16244">
        <v>0</v>
      </c>
      <c r="DJ16244" t="s">
        <v>131</v>
      </c>
      <c r="DR16244" t="s">
        <v>131</v>
      </c>
    </row>
    <row r="16245" spans="1:122" x14ac:dyDescent="0.3">
      <c r="A16245" t="s">
        <v>7508</v>
      </c>
      <c r="B16245">
        <v>1916</v>
      </c>
      <c r="C16245" t="s">
        <v>7509</v>
      </c>
      <c r="D16245">
        <v>22377144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U16245">
        <v>257.14299999999997</v>
      </c>
      <c r="V16245">
        <v>0.14699999999999999</v>
      </c>
      <c r="W16245">
        <v>9.0950000000000006</v>
      </c>
      <c r="X16245">
        <v>0.20399999999999999</v>
      </c>
      <c r="AC16245" t="s">
        <v>131</v>
      </c>
      <c r="AW16245">
        <v>0</v>
      </c>
      <c r="AX16245">
        <v>0</v>
      </c>
      <c r="AY16245">
        <v>0</v>
      </c>
      <c r="BU16245" t="s">
        <v>131</v>
      </c>
      <c r="CJ16245">
        <v>0</v>
      </c>
      <c r="CK16245">
        <v>0</v>
      </c>
      <c r="CL16245">
        <v>0</v>
      </c>
      <c r="DJ16245" t="s">
        <v>131</v>
      </c>
      <c r="DR16245" t="s">
        <v>131</v>
      </c>
    </row>
    <row r="16246" spans="1:122" x14ac:dyDescent="0.3">
      <c r="A16246" t="s">
        <v>7508</v>
      </c>
      <c r="B16246">
        <v>1917</v>
      </c>
      <c r="C16246" t="s">
        <v>7509</v>
      </c>
      <c r="D16246">
        <v>22616661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236</v>
      </c>
      <c r="V16246">
        <v>0.48</v>
      </c>
      <c r="W16246">
        <v>30.236000000000001</v>
      </c>
      <c r="X16246">
        <v>0.68400000000000005</v>
      </c>
      <c r="AC16246" t="s">
        <v>131</v>
      </c>
      <c r="AW16246">
        <v>0</v>
      </c>
      <c r="AX16246">
        <v>0</v>
      </c>
      <c r="AY16246">
        <v>0</v>
      </c>
      <c r="BU16246" t="s">
        <v>131</v>
      </c>
      <c r="CJ16246">
        <v>0</v>
      </c>
      <c r="CK16246">
        <v>0</v>
      </c>
      <c r="CL16246">
        <v>0</v>
      </c>
      <c r="DJ16246" t="s">
        <v>131</v>
      </c>
      <c r="DR16246" t="s">
        <v>131</v>
      </c>
    </row>
    <row r="16247" spans="1:122" x14ac:dyDescent="0.3">
      <c r="A16247" t="s">
        <v>7508</v>
      </c>
      <c r="B16247">
        <v>1918</v>
      </c>
      <c r="C16247" t="s">
        <v>7509</v>
      </c>
      <c r="D16247">
        <v>22824503</v>
      </c>
      <c r="F16247" t="s">
        <v>131</v>
      </c>
      <c r="G16247" t="s">
        <v>131</v>
      </c>
      <c r="H16247" t="s">
        <v>131</v>
      </c>
      <c r="I16247" t="s">
        <v>131</v>
      </c>
      <c r="M16247" t="s">
        <v>131</v>
      </c>
      <c r="U16247">
        <v>78.570999999999998</v>
      </c>
      <c r="V16247">
        <v>0.53700000000000003</v>
      </c>
      <c r="W16247">
        <v>53.502000000000002</v>
      </c>
      <c r="X16247">
        <v>1.2210000000000001</v>
      </c>
      <c r="AC16247" t="s">
        <v>131</v>
      </c>
      <c r="AW16247">
        <v>0</v>
      </c>
      <c r="AX16247">
        <v>0</v>
      </c>
      <c r="AY16247">
        <v>0</v>
      </c>
      <c r="BU16247" t="s">
        <v>131</v>
      </c>
      <c r="CJ16247">
        <v>0</v>
      </c>
      <c r="CK16247">
        <v>0</v>
      </c>
      <c r="CL16247">
        <v>0</v>
      </c>
      <c r="DJ16247" t="s">
        <v>131</v>
      </c>
      <c r="DR16247" t="s">
        <v>131</v>
      </c>
    </row>
    <row r="16248" spans="1:122" x14ac:dyDescent="0.3">
      <c r="A16248" t="s">
        <v>7508</v>
      </c>
      <c r="B16248">
        <v>1919</v>
      </c>
      <c r="C16248" t="s">
        <v>7509</v>
      </c>
      <c r="D16248">
        <v>23065640</v>
      </c>
      <c r="F16248" t="s">
        <v>131</v>
      </c>
      <c r="G16248" t="s">
        <v>131</v>
      </c>
      <c r="H16248" t="s">
        <v>131</v>
      </c>
      <c r="I16248" t="s">
        <v>131</v>
      </c>
      <c r="M16248" t="s">
        <v>131</v>
      </c>
      <c r="U16248">
        <v>-6.6669999999999998</v>
      </c>
      <c r="V16248">
        <v>-8.1000000000000003E-2</v>
      </c>
      <c r="W16248">
        <v>49.412999999999997</v>
      </c>
      <c r="X16248">
        <v>1.1399999999999999</v>
      </c>
      <c r="AC16248" t="s">
        <v>131</v>
      </c>
      <c r="AW16248">
        <v>0</v>
      </c>
      <c r="AX16248">
        <v>0</v>
      </c>
      <c r="AY16248">
        <v>0</v>
      </c>
      <c r="BU16248" t="s">
        <v>131</v>
      </c>
      <c r="CJ16248">
        <v>0</v>
      </c>
      <c r="CK16248">
        <v>0</v>
      </c>
      <c r="CL16248">
        <v>0</v>
      </c>
      <c r="DJ16248" t="s">
        <v>131</v>
      </c>
      <c r="DR16248" t="s">
        <v>131</v>
      </c>
    </row>
    <row r="16249" spans="1:122" x14ac:dyDescent="0.3">
      <c r="A16249" t="s">
        <v>7508</v>
      </c>
      <c r="B16249">
        <v>1920</v>
      </c>
      <c r="C16249" t="s">
        <v>7509</v>
      </c>
      <c r="D16249">
        <v>23340876</v>
      </c>
      <c r="F16249" t="s">
        <v>131</v>
      </c>
      <c r="G16249" t="s">
        <v>131</v>
      </c>
      <c r="H16249" t="s">
        <v>131</v>
      </c>
      <c r="I16249" t="s">
        <v>131</v>
      </c>
      <c r="M16249" t="s">
        <v>131</v>
      </c>
      <c r="U16249">
        <v>30.713999999999999</v>
      </c>
      <c r="V16249">
        <v>0.35</v>
      </c>
      <c r="W16249">
        <v>63.828000000000003</v>
      </c>
      <c r="X16249">
        <v>1.49</v>
      </c>
      <c r="AC16249" t="s">
        <v>131</v>
      </c>
      <c r="AW16249">
        <v>0</v>
      </c>
      <c r="AX16249">
        <v>0</v>
      </c>
      <c r="AY16249">
        <v>0</v>
      </c>
      <c r="BU16249" t="s">
        <v>131</v>
      </c>
      <c r="CJ16249">
        <v>0</v>
      </c>
      <c r="CK16249">
        <v>0</v>
      </c>
      <c r="CL16249">
        <v>0</v>
      </c>
      <c r="DJ16249" t="s">
        <v>131</v>
      </c>
      <c r="DR16249" t="s">
        <v>131</v>
      </c>
    </row>
    <row r="16250" spans="1:122" x14ac:dyDescent="0.3">
      <c r="A16250" t="s">
        <v>7508</v>
      </c>
      <c r="B16250">
        <v>1921</v>
      </c>
      <c r="C16250" t="s">
        <v>7509</v>
      </c>
      <c r="D16250">
        <v>23651034</v>
      </c>
      <c r="F16250" t="s">
        <v>131</v>
      </c>
      <c r="G16250" t="s">
        <v>131</v>
      </c>
      <c r="H16250" t="s">
        <v>131</v>
      </c>
      <c r="I16250" t="s">
        <v>131</v>
      </c>
      <c r="M16250" t="s">
        <v>131</v>
      </c>
      <c r="U16250">
        <v>18.033000000000001</v>
      </c>
      <c r="V16250">
        <v>0.26900000000000002</v>
      </c>
      <c r="W16250">
        <v>74.349999999999994</v>
      </c>
      <c r="X16250">
        <v>1.758</v>
      </c>
      <c r="AC16250" t="s">
        <v>131</v>
      </c>
      <c r="AW16250">
        <v>0</v>
      </c>
      <c r="AX16250">
        <v>0</v>
      </c>
      <c r="AY16250">
        <v>0</v>
      </c>
      <c r="BU16250" t="s">
        <v>131</v>
      </c>
      <c r="CJ16250">
        <v>0</v>
      </c>
      <c r="CK16250">
        <v>0</v>
      </c>
      <c r="CL16250">
        <v>0</v>
      </c>
      <c r="DJ16250" t="s">
        <v>131</v>
      </c>
      <c r="DR16250" t="s">
        <v>131</v>
      </c>
    </row>
    <row r="16251" spans="1:122" x14ac:dyDescent="0.3">
      <c r="A16251" t="s">
        <v>7508</v>
      </c>
      <c r="B16251">
        <v>1922</v>
      </c>
      <c r="C16251" t="s">
        <v>7509</v>
      </c>
      <c r="D16251">
        <v>23996951</v>
      </c>
      <c r="F16251" t="s">
        <v>131</v>
      </c>
      <c r="G16251" t="s">
        <v>131</v>
      </c>
      <c r="H16251" t="s">
        <v>131</v>
      </c>
      <c r="I16251" t="s">
        <v>131</v>
      </c>
      <c r="M16251" t="s">
        <v>131</v>
      </c>
      <c r="U16251">
        <v>-46.759</v>
      </c>
      <c r="V16251">
        <v>-0.82199999999999995</v>
      </c>
      <c r="W16251">
        <v>39.014000000000003</v>
      </c>
      <c r="X16251">
        <v>0.93600000000000005</v>
      </c>
      <c r="AC16251" t="s">
        <v>131</v>
      </c>
      <c r="AW16251">
        <v>0</v>
      </c>
      <c r="AX16251">
        <v>0</v>
      </c>
      <c r="AY16251">
        <v>0</v>
      </c>
      <c r="BU16251" t="s">
        <v>131</v>
      </c>
      <c r="CJ16251">
        <v>0</v>
      </c>
      <c r="CK16251">
        <v>0</v>
      </c>
      <c r="CL16251">
        <v>0</v>
      </c>
      <c r="DJ16251" t="s">
        <v>131</v>
      </c>
      <c r="DR16251" t="s">
        <v>131</v>
      </c>
    </row>
    <row r="16252" spans="1:122" x14ac:dyDescent="0.3">
      <c r="A16252" t="s">
        <v>7508</v>
      </c>
      <c r="B16252">
        <v>1923</v>
      </c>
      <c r="C16252" t="s">
        <v>7509</v>
      </c>
      <c r="D16252">
        <v>24379480</v>
      </c>
      <c r="F16252" t="s">
        <v>131</v>
      </c>
      <c r="G16252" t="s">
        <v>131</v>
      </c>
      <c r="H16252" t="s">
        <v>131</v>
      </c>
      <c r="I16252" t="s">
        <v>131</v>
      </c>
      <c r="M16252" t="s">
        <v>131</v>
      </c>
      <c r="U16252">
        <v>54.783000000000001</v>
      </c>
      <c r="V16252">
        <v>0.51300000000000001</v>
      </c>
      <c r="W16252">
        <v>59.439</v>
      </c>
      <c r="X16252">
        <v>1.4490000000000001</v>
      </c>
      <c r="AC16252" t="s">
        <v>131</v>
      </c>
      <c r="AW16252">
        <v>0</v>
      </c>
      <c r="AX16252">
        <v>0</v>
      </c>
      <c r="AY16252">
        <v>0</v>
      </c>
      <c r="BU16252" t="s">
        <v>131</v>
      </c>
      <c r="CJ16252">
        <v>0</v>
      </c>
      <c r="CK16252">
        <v>0</v>
      </c>
      <c r="CL16252">
        <v>0</v>
      </c>
      <c r="DJ16252" t="s">
        <v>131</v>
      </c>
      <c r="DR16252" t="s">
        <v>131</v>
      </c>
    </row>
    <row r="16253" spans="1:122" x14ac:dyDescent="0.3">
      <c r="A16253" t="s">
        <v>7508</v>
      </c>
      <c r="B16253">
        <v>1924</v>
      </c>
      <c r="C16253" t="s">
        <v>7509</v>
      </c>
      <c r="D16253">
        <v>24768107</v>
      </c>
      <c r="F16253" t="s">
        <v>131</v>
      </c>
      <c r="G16253" t="s">
        <v>131</v>
      </c>
      <c r="H16253" t="s">
        <v>131</v>
      </c>
      <c r="I16253" t="s">
        <v>131</v>
      </c>
      <c r="M16253" t="s">
        <v>131</v>
      </c>
      <c r="U16253">
        <v>15.169</v>
      </c>
      <c r="V16253">
        <v>0.22</v>
      </c>
      <c r="W16253">
        <v>67.381</v>
      </c>
      <c r="X16253">
        <v>1.669</v>
      </c>
      <c r="AC16253" t="s">
        <v>131</v>
      </c>
      <c r="AW16253">
        <v>0</v>
      </c>
      <c r="AX16253">
        <v>0</v>
      </c>
      <c r="AY16253">
        <v>0</v>
      </c>
      <c r="BU16253" t="s">
        <v>131</v>
      </c>
      <c r="CJ16253">
        <v>0</v>
      </c>
      <c r="CK16253">
        <v>0</v>
      </c>
      <c r="CL16253">
        <v>0</v>
      </c>
      <c r="DJ16253" t="s">
        <v>131</v>
      </c>
      <c r="DR16253" t="s">
        <v>131</v>
      </c>
    </row>
    <row r="16254" spans="1:122" x14ac:dyDescent="0.3">
      <c r="A16254" t="s">
        <v>7508</v>
      </c>
      <c r="B16254">
        <v>1925</v>
      </c>
      <c r="C16254" t="s">
        <v>7509</v>
      </c>
      <c r="D16254">
        <v>25162929</v>
      </c>
      <c r="F16254" t="s">
        <v>131</v>
      </c>
      <c r="G16254" t="s">
        <v>131</v>
      </c>
      <c r="H16254" t="s">
        <v>131</v>
      </c>
      <c r="I16254" t="s">
        <v>131</v>
      </c>
      <c r="M16254" t="s">
        <v>131</v>
      </c>
      <c r="U16254">
        <v>18.536999999999999</v>
      </c>
      <c r="V16254">
        <v>0.309</v>
      </c>
      <c r="W16254">
        <v>78.617999999999995</v>
      </c>
      <c r="X16254">
        <v>1.978</v>
      </c>
      <c r="AC16254" t="s">
        <v>131</v>
      </c>
      <c r="AW16254">
        <v>0</v>
      </c>
      <c r="AX16254">
        <v>0</v>
      </c>
      <c r="AY16254">
        <v>0</v>
      </c>
      <c r="BU16254" t="s">
        <v>131</v>
      </c>
      <c r="CJ16254">
        <v>0</v>
      </c>
      <c r="CK16254">
        <v>0</v>
      </c>
      <c r="CL16254">
        <v>0</v>
      </c>
      <c r="DJ16254" t="s">
        <v>131</v>
      </c>
      <c r="DR16254" t="s">
        <v>131</v>
      </c>
    </row>
    <row r="16255" spans="1:122" x14ac:dyDescent="0.3">
      <c r="A16255" t="s">
        <v>7508</v>
      </c>
      <c r="B16255">
        <v>1926</v>
      </c>
      <c r="C16255" t="s">
        <v>7509</v>
      </c>
      <c r="D16255">
        <v>25564045</v>
      </c>
      <c r="F16255" t="s">
        <v>131</v>
      </c>
      <c r="G16255" t="s">
        <v>131</v>
      </c>
      <c r="H16255" t="s">
        <v>131</v>
      </c>
      <c r="I16255" t="s">
        <v>131</v>
      </c>
      <c r="M16255" t="s">
        <v>131</v>
      </c>
      <c r="U16255">
        <v>35.802</v>
      </c>
      <c r="V16255">
        <v>0.70799999999999996</v>
      </c>
      <c r="W16255">
        <v>105.09</v>
      </c>
      <c r="X16255">
        <v>2.6869999999999998</v>
      </c>
      <c r="AC16255" t="s">
        <v>131</v>
      </c>
      <c r="AW16255">
        <v>0</v>
      </c>
      <c r="AX16255">
        <v>0</v>
      </c>
      <c r="AY16255">
        <v>0</v>
      </c>
      <c r="BU16255" t="s">
        <v>131</v>
      </c>
      <c r="CJ16255">
        <v>0</v>
      </c>
      <c r="CK16255">
        <v>0</v>
      </c>
      <c r="CL16255">
        <v>0</v>
      </c>
      <c r="DJ16255" t="s">
        <v>131</v>
      </c>
      <c r="DR16255" t="s">
        <v>131</v>
      </c>
    </row>
    <row r="16256" spans="1:122" x14ac:dyDescent="0.3">
      <c r="A16256" t="s">
        <v>7508</v>
      </c>
      <c r="B16256">
        <v>1927</v>
      </c>
      <c r="C16256" t="s">
        <v>7509</v>
      </c>
      <c r="D16256">
        <v>25971555</v>
      </c>
      <c r="F16256" t="s">
        <v>131</v>
      </c>
      <c r="G16256" t="s">
        <v>131</v>
      </c>
      <c r="H16256" t="s">
        <v>131</v>
      </c>
      <c r="I16256" t="s">
        <v>131</v>
      </c>
      <c r="M16256" t="s">
        <v>131</v>
      </c>
      <c r="U16256">
        <v>10.303000000000001</v>
      </c>
      <c r="V16256">
        <v>0.27700000000000002</v>
      </c>
      <c r="W16256">
        <v>114.099</v>
      </c>
      <c r="X16256">
        <v>2.9630000000000001</v>
      </c>
      <c r="AC16256" t="s">
        <v>131</v>
      </c>
      <c r="AW16256">
        <v>0</v>
      </c>
      <c r="AX16256">
        <v>0</v>
      </c>
      <c r="AY16256">
        <v>0</v>
      </c>
      <c r="BU16256" t="s">
        <v>131</v>
      </c>
      <c r="CJ16256">
        <v>0</v>
      </c>
      <c r="CK16256">
        <v>0</v>
      </c>
      <c r="CL16256">
        <v>0</v>
      </c>
      <c r="DJ16256" t="s">
        <v>131</v>
      </c>
      <c r="DR16256" t="s">
        <v>131</v>
      </c>
    </row>
    <row r="16257" spans="1:122" x14ac:dyDescent="0.3">
      <c r="A16257" t="s">
        <v>7508</v>
      </c>
      <c r="B16257">
        <v>1928</v>
      </c>
      <c r="C16257" t="s">
        <v>7509</v>
      </c>
      <c r="D16257">
        <v>26385560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U16257">
        <v>0.27500000000000002</v>
      </c>
      <c r="V16257">
        <v>8.0000000000000002E-3</v>
      </c>
      <c r="W16257">
        <v>112.617</v>
      </c>
      <c r="X16257">
        <v>2.9710000000000001</v>
      </c>
      <c r="AC16257" t="s">
        <v>131</v>
      </c>
      <c r="AW16257">
        <v>0</v>
      </c>
      <c r="AX16257">
        <v>0</v>
      </c>
      <c r="AY16257">
        <v>0</v>
      </c>
      <c r="BU16257" t="s">
        <v>131</v>
      </c>
      <c r="CJ16257">
        <v>0</v>
      </c>
      <c r="CK16257">
        <v>0</v>
      </c>
      <c r="CL16257">
        <v>0</v>
      </c>
      <c r="DJ16257" t="s">
        <v>131</v>
      </c>
      <c r="DR16257" t="s">
        <v>131</v>
      </c>
    </row>
    <row r="16258" spans="1:122" x14ac:dyDescent="0.3">
      <c r="A16258" t="s">
        <v>7508</v>
      </c>
      <c r="B16258">
        <v>1929</v>
      </c>
      <c r="C16258" t="s">
        <v>7509</v>
      </c>
      <c r="D16258">
        <v>26800741</v>
      </c>
      <c r="F16258" t="s">
        <v>131</v>
      </c>
      <c r="G16258" t="s">
        <v>131</v>
      </c>
      <c r="H16258" t="s">
        <v>131</v>
      </c>
      <c r="I16258" t="s">
        <v>131</v>
      </c>
      <c r="M16258" t="s">
        <v>131</v>
      </c>
      <c r="U16258">
        <v>-3.8359999999999999</v>
      </c>
      <c r="V16258">
        <v>-0.114</v>
      </c>
      <c r="W16258">
        <v>106.62</v>
      </c>
      <c r="X16258">
        <v>2.8570000000000002</v>
      </c>
      <c r="AC16258" t="s">
        <v>131</v>
      </c>
      <c r="AW16258">
        <v>0</v>
      </c>
      <c r="AX16258">
        <v>0</v>
      </c>
      <c r="AY16258">
        <v>0</v>
      </c>
      <c r="BU16258" t="s">
        <v>131</v>
      </c>
      <c r="CJ16258">
        <v>0</v>
      </c>
      <c r="CK16258">
        <v>0</v>
      </c>
      <c r="CL16258">
        <v>0</v>
      </c>
      <c r="DJ16258" t="s">
        <v>131</v>
      </c>
      <c r="DR16258" t="s">
        <v>131</v>
      </c>
    </row>
    <row r="16259" spans="1:122" x14ac:dyDescent="0.3">
      <c r="A16259" t="s">
        <v>7508</v>
      </c>
      <c r="B16259">
        <v>1930</v>
      </c>
      <c r="C16259" t="s">
        <v>7509</v>
      </c>
      <c r="D16259">
        <v>27217036</v>
      </c>
      <c r="F16259" t="s">
        <v>131</v>
      </c>
      <c r="G16259" t="s">
        <v>131</v>
      </c>
      <c r="H16259" t="s">
        <v>131</v>
      </c>
      <c r="I16259" t="s">
        <v>131</v>
      </c>
      <c r="M16259" t="s">
        <v>131</v>
      </c>
      <c r="U16259">
        <v>0.85499999999999998</v>
      </c>
      <c r="V16259">
        <v>2.4E-2</v>
      </c>
      <c r="W16259">
        <v>105.886</v>
      </c>
      <c r="X16259">
        <v>2.8820000000000001</v>
      </c>
      <c r="AC16259" t="s">
        <v>131</v>
      </c>
      <c r="AW16259">
        <v>0</v>
      </c>
      <c r="AX16259">
        <v>0</v>
      </c>
      <c r="AY16259">
        <v>0</v>
      </c>
      <c r="BU16259" t="s">
        <v>131</v>
      </c>
      <c r="CJ16259">
        <v>0</v>
      </c>
      <c r="CK16259">
        <v>0</v>
      </c>
      <c r="CL16259">
        <v>0</v>
      </c>
      <c r="DJ16259" t="s">
        <v>131</v>
      </c>
      <c r="DR16259" t="s">
        <v>131</v>
      </c>
    </row>
    <row r="16260" spans="1:122" x14ac:dyDescent="0.3">
      <c r="A16260" t="s">
        <v>7508</v>
      </c>
      <c r="B16260">
        <v>1931</v>
      </c>
      <c r="C16260" t="s">
        <v>7509</v>
      </c>
      <c r="D16260">
        <v>27634378</v>
      </c>
      <c r="F16260" t="s">
        <v>131</v>
      </c>
      <c r="G16260" t="s">
        <v>131</v>
      </c>
      <c r="H16260" t="s">
        <v>131</v>
      </c>
      <c r="I16260" t="s">
        <v>131</v>
      </c>
      <c r="M16260" t="s">
        <v>131</v>
      </c>
      <c r="U16260">
        <v>-5.9320000000000004</v>
      </c>
      <c r="V16260">
        <v>-0.17100000000000001</v>
      </c>
      <c r="W16260">
        <v>98.100999999999999</v>
      </c>
      <c r="X16260">
        <v>2.7109999999999999</v>
      </c>
      <c r="AC16260" t="s">
        <v>131</v>
      </c>
      <c r="AW16260">
        <v>0</v>
      </c>
      <c r="AX16260">
        <v>0</v>
      </c>
      <c r="AY16260">
        <v>0</v>
      </c>
      <c r="BU16260" t="s">
        <v>131</v>
      </c>
      <c r="CJ16260">
        <v>0</v>
      </c>
      <c r="CK16260">
        <v>0</v>
      </c>
      <c r="CL16260">
        <v>0</v>
      </c>
      <c r="DJ16260" t="s">
        <v>131</v>
      </c>
      <c r="DR16260" t="s">
        <v>131</v>
      </c>
    </row>
    <row r="16261" spans="1:122" x14ac:dyDescent="0.3">
      <c r="A16261" t="s">
        <v>7508</v>
      </c>
      <c r="B16261">
        <v>1932</v>
      </c>
      <c r="C16261" t="s">
        <v>7509</v>
      </c>
      <c r="D16261">
        <v>28052702</v>
      </c>
      <c r="F16261" t="s">
        <v>131</v>
      </c>
      <c r="G16261" t="s">
        <v>131</v>
      </c>
      <c r="H16261" t="s">
        <v>131</v>
      </c>
      <c r="I16261" t="s">
        <v>131</v>
      </c>
      <c r="M16261" t="s">
        <v>131</v>
      </c>
      <c r="U16261">
        <v>-23.123000000000001</v>
      </c>
      <c r="V16261">
        <v>-0.627</v>
      </c>
      <c r="W16261">
        <v>74.292000000000002</v>
      </c>
      <c r="X16261">
        <v>2.0840000000000001</v>
      </c>
      <c r="AC16261" t="s">
        <v>131</v>
      </c>
      <c r="AW16261">
        <v>0</v>
      </c>
      <c r="AX16261">
        <v>0</v>
      </c>
      <c r="AY16261">
        <v>0</v>
      </c>
      <c r="BU16261" t="s">
        <v>131</v>
      </c>
      <c r="CJ16261">
        <v>0</v>
      </c>
      <c r="CK16261">
        <v>0</v>
      </c>
      <c r="CL16261">
        <v>0</v>
      </c>
      <c r="DJ16261" t="s">
        <v>131</v>
      </c>
      <c r="DR16261" t="s">
        <v>131</v>
      </c>
    </row>
    <row r="16262" spans="1:122" x14ac:dyDescent="0.3">
      <c r="A16262" t="s">
        <v>7508</v>
      </c>
      <c r="B16262">
        <v>1933</v>
      </c>
      <c r="C16262" t="s">
        <v>7509</v>
      </c>
      <c r="D16262">
        <v>28471939</v>
      </c>
      <c r="F16262" t="s">
        <v>131</v>
      </c>
      <c r="G16262" t="s">
        <v>131</v>
      </c>
      <c r="H16262" t="s">
        <v>131</v>
      </c>
      <c r="I16262" t="s">
        <v>131</v>
      </c>
      <c r="M16262" t="s">
        <v>131</v>
      </c>
      <c r="U16262">
        <v>-6.641</v>
      </c>
      <c r="V16262">
        <v>-0.13800000000000001</v>
      </c>
      <c r="W16262">
        <v>68.337000000000003</v>
      </c>
      <c r="X16262">
        <v>1.946</v>
      </c>
      <c r="AC16262" t="s">
        <v>131</v>
      </c>
      <c r="AW16262">
        <v>0</v>
      </c>
      <c r="AX16262">
        <v>0</v>
      </c>
      <c r="AY16262">
        <v>0</v>
      </c>
      <c r="BU16262" t="s">
        <v>131</v>
      </c>
      <c r="CJ16262">
        <v>0</v>
      </c>
      <c r="CK16262">
        <v>0</v>
      </c>
      <c r="CL16262">
        <v>0</v>
      </c>
      <c r="DJ16262" t="s">
        <v>131</v>
      </c>
      <c r="DR16262" t="s">
        <v>131</v>
      </c>
    </row>
    <row r="16263" spans="1:122" x14ac:dyDescent="0.3">
      <c r="A16263" t="s">
        <v>7508</v>
      </c>
      <c r="B16263">
        <v>1934</v>
      </c>
      <c r="C16263" t="s">
        <v>7509</v>
      </c>
      <c r="D16263">
        <v>28897441</v>
      </c>
      <c r="F16263" t="s">
        <v>131</v>
      </c>
      <c r="G16263" t="s">
        <v>131</v>
      </c>
      <c r="H16263" t="s">
        <v>131</v>
      </c>
      <c r="I16263" t="s">
        <v>131</v>
      </c>
      <c r="M16263" t="s">
        <v>131</v>
      </c>
      <c r="U16263">
        <v>10.46</v>
      </c>
      <c r="V16263">
        <v>0.20399999999999999</v>
      </c>
      <c r="W16263">
        <v>74.373999999999995</v>
      </c>
      <c r="X16263">
        <v>2.149</v>
      </c>
      <c r="AC16263" t="s">
        <v>131</v>
      </c>
      <c r="AW16263">
        <v>0</v>
      </c>
      <c r="AX16263">
        <v>0</v>
      </c>
      <c r="AY16263">
        <v>0</v>
      </c>
      <c r="BU16263" t="s">
        <v>131</v>
      </c>
      <c r="CJ16263">
        <v>0</v>
      </c>
      <c r="CK16263">
        <v>0</v>
      </c>
      <c r="CL16263">
        <v>0</v>
      </c>
      <c r="DJ16263" t="s">
        <v>131</v>
      </c>
      <c r="DR16263" t="s">
        <v>131</v>
      </c>
    </row>
    <row r="16264" spans="1:122" x14ac:dyDescent="0.3">
      <c r="A16264" t="s">
        <v>7508</v>
      </c>
      <c r="B16264">
        <v>1935</v>
      </c>
      <c r="C16264" t="s">
        <v>7509</v>
      </c>
      <c r="D16264">
        <v>29329302</v>
      </c>
      <c r="F16264" t="s">
        <v>131</v>
      </c>
      <c r="G16264" t="s">
        <v>131</v>
      </c>
      <c r="H16264" t="s">
        <v>131</v>
      </c>
      <c r="I16264" t="s">
        <v>131</v>
      </c>
      <c r="M16264" t="s">
        <v>131</v>
      </c>
      <c r="U16264">
        <v>-0.75800000000000001</v>
      </c>
      <c r="V16264">
        <v>-1.6E-2</v>
      </c>
      <c r="W16264">
        <v>72.724000000000004</v>
      </c>
      <c r="X16264">
        <v>2.133</v>
      </c>
      <c r="AC16264" t="s">
        <v>131</v>
      </c>
      <c r="AW16264">
        <v>0</v>
      </c>
      <c r="AX16264">
        <v>0</v>
      </c>
      <c r="AY16264">
        <v>0</v>
      </c>
      <c r="BU16264" t="s">
        <v>131</v>
      </c>
      <c r="CJ16264">
        <v>0</v>
      </c>
      <c r="CK16264">
        <v>0</v>
      </c>
      <c r="CL16264">
        <v>0</v>
      </c>
      <c r="DJ16264" t="s">
        <v>131</v>
      </c>
      <c r="DR16264" t="s">
        <v>131</v>
      </c>
    </row>
    <row r="16265" spans="1:122" x14ac:dyDescent="0.3">
      <c r="A16265" t="s">
        <v>7508</v>
      </c>
      <c r="B16265">
        <v>1936</v>
      </c>
      <c r="C16265" t="s">
        <v>7509</v>
      </c>
      <c r="D16265">
        <v>29767617</v>
      </c>
      <c r="F16265" t="s">
        <v>131</v>
      </c>
      <c r="G16265" t="s">
        <v>131</v>
      </c>
      <c r="H16265" t="s">
        <v>131</v>
      </c>
      <c r="I16265" t="s">
        <v>131</v>
      </c>
      <c r="M16265" t="s">
        <v>131</v>
      </c>
      <c r="U16265">
        <v>13.359</v>
      </c>
      <c r="V16265">
        <v>0.28499999999999998</v>
      </c>
      <c r="W16265">
        <v>81.224999999999994</v>
      </c>
      <c r="X16265">
        <v>2.4180000000000001</v>
      </c>
      <c r="AC16265" t="s">
        <v>131</v>
      </c>
      <c r="AW16265">
        <v>0</v>
      </c>
      <c r="AX16265">
        <v>0</v>
      </c>
      <c r="AY16265">
        <v>0</v>
      </c>
      <c r="BU16265" t="s">
        <v>131</v>
      </c>
      <c r="CJ16265">
        <v>0</v>
      </c>
      <c r="CK16265">
        <v>0</v>
      </c>
      <c r="CL16265">
        <v>0</v>
      </c>
      <c r="DJ16265" t="s">
        <v>131</v>
      </c>
      <c r="DR16265" t="s">
        <v>131</v>
      </c>
    </row>
    <row r="16266" spans="1:122" x14ac:dyDescent="0.3">
      <c r="A16266" t="s">
        <v>7508</v>
      </c>
      <c r="B16266">
        <v>1937</v>
      </c>
      <c r="C16266" t="s">
        <v>7509</v>
      </c>
      <c r="D16266">
        <v>30212483</v>
      </c>
      <c r="F16266" t="s">
        <v>131</v>
      </c>
      <c r="G16266" t="s">
        <v>131</v>
      </c>
      <c r="H16266" t="s">
        <v>131</v>
      </c>
      <c r="I16266" t="s">
        <v>131</v>
      </c>
      <c r="M16266" t="s">
        <v>131</v>
      </c>
      <c r="U16266">
        <v>24.242000000000001</v>
      </c>
      <c r="V16266">
        <v>0.58599999999999997</v>
      </c>
      <c r="W16266">
        <v>99.43</v>
      </c>
      <c r="X16266">
        <v>3.004</v>
      </c>
      <c r="AC16266" t="s">
        <v>131</v>
      </c>
      <c r="AW16266">
        <v>0</v>
      </c>
      <c r="AX16266">
        <v>0</v>
      </c>
      <c r="AY16266">
        <v>0</v>
      </c>
      <c r="BU16266" t="s">
        <v>131</v>
      </c>
      <c r="CJ16266">
        <v>0</v>
      </c>
      <c r="CK16266">
        <v>0</v>
      </c>
      <c r="CL16266">
        <v>0</v>
      </c>
      <c r="DJ16266" t="s">
        <v>131</v>
      </c>
      <c r="DR16266" t="s">
        <v>131</v>
      </c>
    </row>
    <row r="16267" spans="1:122" x14ac:dyDescent="0.3">
      <c r="A16267" t="s">
        <v>7508</v>
      </c>
      <c r="B16267">
        <v>1938</v>
      </c>
      <c r="C16267" t="s">
        <v>7509</v>
      </c>
      <c r="D16267">
        <v>30663997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U16267">
        <v>-0.27100000000000002</v>
      </c>
      <c r="V16267">
        <v>-8.0000000000000002E-3</v>
      </c>
      <c r="W16267">
        <v>97.700999999999993</v>
      </c>
      <c r="X16267">
        <v>2.996</v>
      </c>
      <c r="AC16267" t="s">
        <v>131</v>
      </c>
      <c r="AW16267">
        <v>0</v>
      </c>
      <c r="AX16267">
        <v>0</v>
      </c>
      <c r="AY16267">
        <v>0</v>
      </c>
      <c r="BU16267" t="s">
        <v>131</v>
      </c>
      <c r="CJ16267">
        <v>0</v>
      </c>
      <c r="CK16267">
        <v>0</v>
      </c>
      <c r="CL16267">
        <v>0</v>
      </c>
      <c r="DJ16267" t="s">
        <v>131</v>
      </c>
      <c r="DR16267" t="s">
        <v>131</v>
      </c>
    </row>
    <row r="16268" spans="1:122" x14ac:dyDescent="0.3">
      <c r="A16268" t="s">
        <v>7508</v>
      </c>
      <c r="B16268">
        <v>1939</v>
      </c>
      <c r="C16268" t="s">
        <v>7509</v>
      </c>
      <c r="D16268">
        <v>31141557</v>
      </c>
      <c r="F16268" t="s">
        <v>131</v>
      </c>
      <c r="G16268" t="s">
        <v>131</v>
      </c>
      <c r="H16268" t="s">
        <v>131</v>
      </c>
      <c r="I16268" t="s">
        <v>131</v>
      </c>
      <c r="M16268" t="s">
        <v>131</v>
      </c>
      <c r="U16268">
        <v>-16.033000000000001</v>
      </c>
      <c r="V16268">
        <v>-0.48</v>
      </c>
      <c r="W16268">
        <v>80.778999999999996</v>
      </c>
      <c r="X16268">
        <v>2.516</v>
      </c>
      <c r="AC16268" t="s">
        <v>131</v>
      </c>
      <c r="AW16268">
        <v>0</v>
      </c>
      <c r="AX16268">
        <v>0</v>
      </c>
      <c r="AY16268">
        <v>0</v>
      </c>
      <c r="BU16268" t="s">
        <v>131</v>
      </c>
      <c r="CJ16268">
        <v>0</v>
      </c>
      <c r="CK16268">
        <v>0</v>
      </c>
      <c r="CL16268">
        <v>0</v>
      </c>
      <c r="DJ16268" t="s">
        <v>131</v>
      </c>
      <c r="DR16268" t="s">
        <v>131</v>
      </c>
    </row>
    <row r="16269" spans="1:122" x14ac:dyDescent="0.3">
      <c r="A16269" t="s">
        <v>7508</v>
      </c>
      <c r="B16269">
        <v>1940</v>
      </c>
      <c r="C16269" t="s">
        <v>7509</v>
      </c>
      <c r="D16269">
        <v>31645899</v>
      </c>
      <c r="F16269" t="s">
        <v>131</v>
      </c>
      <c r="G16269" t="s">
        <v>131</v>
      </c>
      <c r="H16269" t="s">
        <v>131</v>
      </c>
      <c r="I16269" t="s">
        <v>131</v>
      </c>
      <c r="M16269" t="s">
        <v>131</v>
      </c>
      <c r="U16269">
        <v>1.9419999999999999</v>
      </c>
      <c r="V16269">
        <v>4.9000000000000002E-2</v>
      </c>
      <c r="W16269">
        <v>81.034999999999997</v>
      </c>
      <c r="X16269">
        <v>2.5640000000000001</v>
      </c>
      <c r="AC16269" t="s">
        <v>131</v>
      </c>
      <c r="AW16269">
        <v>0</v>
      </c>
      <c r="AX16269">
        <v>0</v>
      </c>
      <c r="AY16269">
        <v>0</v>
      </c>
      <c r="BU16269" t="s">
        <v>131</v>
      </c>
      <c r="CJ16269">
        <v>0</v>
      </c>
      <c r="CK16269">
        <v>0</v>
      </c>
      <c r="CL16269">
        <v>0</v>
      </c>
      <c r="DJ16269" t="s">
        <v>131</v>
      </c>
      <c r="DR16269" t="s">
        <v>131</v>
      </c>
    </row>
    <row r="16270" spans="1:122" x14ac:dyDescent="0.3">
      <c r="A16270" t="s">
        <v>7508</v>
      </c>
      <c r="B16270">
        <v>1941</v>
      </c>
      <c r="C16270" t="s">
        <v>7509</v>
      </c>
      <c r="D16270">
        <v>32177777</v>
      </c>
      <c r="F16270" t="s">
        <v>131</v>
      </c>
      <c r="G16270" t="s">
        <v>131</v>
      </c>
      <c r="H16270" t="s">
        <v>131</v>
      </c>
      <c r="I16270" t="s">
        <v>131</v>
      </c>
      <c r="M16270" t="s">
        <v>131</v>
      </c>
      <c r="U16270">
        <v>18.413</v>
      </c>
      <c r="V16270">
        <v>0.47199999999999998</v>
      </c>
      <c r="W16270">
        <v>94.369</v>
      </c>
      <c r="X16270">
        <v>3.0369999999999999</v>
      </c>
      <c r="AC16270" t="s">
        <v>131</v>
      </c>
      <c r="AW16270">
        <v>0</v>
      </c>
      <c r="AX16270">
        <v>0</v>
      </c>
      <c r="AY16270">
        <v>0</v>
      </c>
      <c r="BU16270" t="s">
        <v>131</v>
      </c>
      <c r="CJ16270">
        <v>0</v>
      </c>
      <c r="CK16270">
        <v>0</v>
      </c>
      <c r="CL16270">
        <v>0</v>
      </c>
      <c r="DJ16270" t="s">
        <v>131</v>
      </c>
      <c r="DR16270" t="s">
        <v>131</v>
      </c>
    </row>
    <row r="16271" spans="1:122" x14ac:dyDescent="0.3">
      <c r="A16271" t="s">
        <v>7508</v>
      </c>
      <c r="B16271">
        <v>1942</v>
      </c>
      <c r="C16271" t="s">
        <v>7509</v>
      </c>
      <c r="D16271">
        <v>32737963</v>
      </c>
      <c r="F16271" t="s">
        <v>131</v>
      </c>
      <c r="G16271" t="s">
        <v>131</v>
      </c>
      <c r="H16271" t="s">
        <v>131</v>
      </c>
      <c r="I16271" t="s">
        <v>131</v>
      </c>
      <c r="M16271" t="s">
        <v>131</v>
      </c>
      <c r="U16271">
        <v>25.469000000000001</v>
      </c>
      <c r="V16271">
        <v>0.77300000000000002</v>
      </c>
      <c r="W16271">
        <v>116.378</v>
      </c>
      <c r="X16271">
        <v>3.81</v>
      </c>
      <c r="AC16271" t="s">
        <v>131</v>
      </c>
      <c r="AW16271">
        <v>0</v>
      </c>
      <c r="AX16271">
        <v>0</v>
      </c>
      <c r="AY16271">
        <v>0</v>
      </c>
      <c r="BU16271" t="s">
        <v>131</v>
      </c>
      <c r="CJ16271">
        <v>0</v>
      </c>
      <c r="CK16271">
        <v>0</v>
      </c>
      <c r="CL16271">
        <v>0</v>
      </c>
      <c r="DJ16271" t="s">
        <v>131</v>
      </c>
      <c r="DR16271" t="s">
        <v>131</v>
      </c>
    </row>
    <row r="16272" spans="1:122" x14ac:dyDescent="0.3">
      <c r="A16272" t="s">
        <v>7508</v>
      </c>
      <c r="B16272">
        <v>1943</v>
      </c>
      <c r="C16272" t="s">
        <v>7509</v>
      </c>
      <c r="D16272">
        <v>33327247</v>
      </c>
      <c r="F16272" t="s">
        <v>131</v>
      </c>
      <c r="G16272" t="s">
        <v>131</v>
      </c>
      <c r="H16272" t="s">
        <v>131</v>
      </c>
      <c r="I16272" t="s">
        <v>131</v>
      </c>
      <c r="M16272" t="s">
        <v>131</v>
      </c>
      <c r="U16272">
        <v>9.8290000000000006</v>
      </c>
      <c r="V16272">
        <v>0.374</v>
      </c>
      <c r="W16272">
        <v>125.557</v>
      </c>
      <c r="X16272">
        <v>4.1840000000000002</v>
      </c>
      <c r="AC16272" t="s">
        <v>131</v>
      </c>
      <c r="AW16272">
        <v>0</v>
      </c>
      <c r="AX16272">
        <v>0</v>
      </c>
      <c r="AY16272">
        <v>0</v>
      </c>
      <c r="BU16272" t="s">
        <v>131</v>
      </c>
      <c r="CJ16272">
        <v>0</v>
      </c>
      <c r="CK16272">
        <v>0</v>
      </c>
      <c r="CL16272">
        <v>0</v>
      </c>
      <c r="DJ16272" t="s">
        <v>131</v>
      </c>
      <c r="DR16272" t="s">
        <v>131</v>
      </c>
    </row>
    <row r="16273" spans="1:122" x14ac:dyDescent="0.3">
      <c r="A16273" t="s">
        <v>7508</v>
      </c>
      <c r="B16273">
        <v>1944</v>
      </c>
      <c r="C16273" t="s">
        <v>7509</v>
      </c>
      <c r="D16273">
        <v>33927137</v>
      </c>
      <c r="F16273" t="s">
        <v>131</v>
      </c>
      <c r="G16273" t="s">
        <v>131</v>
      </c>
      <c r="H16273" t="s">
        <v>131</v>
      </c>
      <c r="I16273" t="s">
        <v>131</v>
      </c>
      <c r="M16273" t="s">
        <v>131</v>
      </c>
      <c r="U16273">
        <v>21.401</v>
      </c>
      <c r="V16273">
        <v>0.89600000000000002</v>
      </c>
      <c r="W16273">
        <v>149.732</v>
      </c>
      <c r="X16273">
        <v>5.08</v>
      </c>
      <c r="AC16273" t="s">
        <v>131</v>
      </c>
      <c r="AW16273">
        <v>0</v>
      </c>
      <c r="AX16273">
        <v>0</v>
      </c>
      <c r="AY16273">
        <v>0</v>
      </c>
      <c r="BU16273" t="s">
        <v>131</v>
      </c>
      <c r="CJ16273">
        <v>0</v>
      </c>
      <c r="CK16273">
        <v>0</v>
      </c>
      <c r="CL16273">
        <v>0</v>
      </c>
      <c r="DJ16273" t="s">
        <v>131</v>
      </c>
      <c r="DR16273" t="s">
        <v>131</v>
      </c>
    </row>
    <row r="16274" spans="1:122" x14ac:dyDescent="0.3">
      <c r="A16274" t="s">
        <v>7508</v>
      </c>
      <c r="B16274">
        <v>1945</v>
      </c>
      <c r="C16274" t="s">
        <v>7509</v>
      </c>
      <c r="D16274">
        <v>34537826</v>
      </c>
      <c r="F16274" t="s">
        <v>131</v>
      </c>
      <c r="G16274" t="s">
        <v>131</v>
      </c>
      <c r="H16274" t="s">
        <v>131</v>
      </c>
      <c r="I16274" t="s">
        <v>131</v>
      </c>
      <c r="M16274" t="s">
        <v>131</v>
      </c>
      <c r="U16274">
        <v>-16.667000000000002</v>
      </c>
      <c r="V16274">
        <v>-0.84699999999999998</v>
      </c>
      <c r="W16274">
        <v>122.571</v>
      </c>
      <c r="X16274">
        <v>4.2329999999999997</v>
      </c>
      <c r="AC16274" t="s">
        <v>131</v>
      </c>
      <c r="AW16274">
        <v>0</v>
      </c>
      <c r="AX16274">
        <v>0</v>
      </c>
      <c r="AY16274">
        <v>0</v>
      </c>
      <c r="BU16274" t="s">
        <v>131</v>
      </c>
      <c r="CJ16274">
        <v>0</v>
      </c>
      <c r="CK16274">
        <v>0</v>
      </c>
      <c r="CL16274">
        <v>0</v>
      </c>
      <c r="DJ16274" t="s">
        <v>131</v>
      </c>
      <c r="DR16274" t="s">
        <v>131</v>
      </c>
    </row>
    <row r="16275" spans="1:122" x14ac:dyDescent="0.3">
      <c r="A16275" t="s">
        <v>7508</v>
      </c>
      <c r="B16275">
        <v>1946</v>
      </c>
      <c r="C16275" t="s">
        <v>7509</v>
      </c>
      <c r="D16275">
        <v>35159507</v>
      </c>
      <c r="F16275" t="s">
        <v>131</v>
      </c>
      <c r="G16275" t="s">
        <v>131</v>
      </c>
      <c r="H16275" t="s">
        <v>131</v>
      </c>
      <c r="I16275" t="s">
        <v>131</v>
      </c>
      <c r="M16275" t="s">
        <v>131</v>
      </c>
      <c r="U16275">
        <v>18.654</v>
      </c>
      <c r="V16275">
        <v>0.79</v>
      </c>
      <c r="W16275">
        <v>142.863</v>
      </c>
      <c r="X16275">
        <v>5.0229999999999997</v>
      </c>
      <c r="AC16275" t="s">
        <v>131</v>
      </c>
      <c r="AW16275">
        <v>0</v>
      </c>
      <c r="AX16275">
        <v>0</v>
      </c>
      <c r="AY16275">
        <v>0</v>
      </c>
      <c r="BU16275" t="s">
        <v>131</v>
      </c>
      <c r="CJ16275">
        <v>0</v>
      </c>
      <c r="CK16275">
        <v>0</v>
      </c>
      <c r="CL16275">
        <v>0</v>
      </c>
      <c r="DJ16275" t="s">
        <v>131</v>
      </c>
      <c r="DR16275" t="s">
        <v>131</v>
      </c>
    </row>
    <row r="16276" spans="1:122" x14ac:dyDescent="0.3">
      <c r="A16276" t="s">
        <v>7508</v>
      </c>
      <c r="B16276">
        <v>1947</v>
      </c>
      <c r="C16276" t="s">
        <v>7509</v>
      </c>
      <c r="D16276">
        <v>35792378</v>
      </c>
      <c r="F16276" t="s">
        <v>131</v>
      </c>
      <c r="G16276" t="s">
        <v>131</v>
      </c>
      <c r="H16276" t="s">
        <v>131</v>
      </c>
      <c r="I16276" t="s">
        <v>131</v>
      </c>
      <c r="M16276" t="s">
        <v>131</v>
      </c>
      <c r="U16276">
        <v>-4.5380000000000003</v>
      </c>
      <c r="V16276">
        <v>-0.22800000000000001</v>
      </c>
      <c r="W16276">
        <v>133.96799999999999</v>
      </c>
      <c r="X16276">
        <v>4.7949999999999999</v>
      </c>
      <c r="AC16276" t="s">
        <v>131</v>
      </c>
      <c r="AW16276">
        <v>0</v>
      </c>
      <c r="AX16276">
        <v>0</v>
      </c>
      <c r="AY16276">
        <v>0</v>
      </c>
      <c r="BU16276" t="s">
        <v>131</v>
      </c>
      <c r="CJ16276">
        <v>0</v>
      </c>
      <c r="CK16276">
        <v>0</v>
      </c>
      <c r="CL16276">
        <v>0</v>
      </c>
      <c r="DJ16276" t="s">
        <v>131</v>
      </c>
      <c r="DR16276" t="s">
        <v>131</v>
      </c>
    </row>
    <row r="16277" spans="1:122" x14ac:dyDescent="0.3">
      <c r="A16277" t="s">
        <v>7508</v>
      </c>
      <c r="B16277">
        <v>1948</v>
      </c>
      <c r="C16277" t="s">
        <v>7509</v>
      </c>
      <c r="D16277">
        <v>36436641</v>
      </c>
      <c r="F16277" t="s">
        <v>131</v>
      </c>
      <c r="G16277" t="s">
        <v>131</v>
      </c>
      <c r="H16277" t="s">
        <v>131</v>
      </c>
      <c r="I16277" t="s">
        <v>131</v>
      </c>
      <c r="M16277" t="s">
        <v>131</v>
      </c>
      <c r="U16277">
        <v>4.9240000000000004</v>
      </c>
      <c r="V16277">
        <v>0.23599999999999999</v>
      </c>
      <c r="W16277">
        <v>138.07900000000001</v>
      </c>
      <c r="X16277">
        <v>5.0309999999999997</v>
      </c>
      <c r="AC16277" t="s">
        <v>131</v>
      </c>
      <c r="AW16277">
        <v>0</v>
      </c>
      <c r="AX16277">
        <v>0</v>
      </c>
      <c r="AY16277">
        <v>0</v>
      </c>
      <c r="BU16277" t="s">
        <v>131</v>
      </c>
      <c r="CJ16277">
        <v>0</v>
      </c>
      <c r="CK16277">
        <v>0</v>
      </c>
      <c r="CL16277">
        <v>0</v>
      </c>
      <c r="DJ16277" t="s">
        <v>131</v>
      </c>
      <c r="DR16277" t="s">
        <v>131</v>
      </c>
    </row>
    <row r="16278" spans="1:122" x14ac:dyDescent="0.3">
      <c r="A16278" t="s">
        <v>7508</v>
      </c>
      <c r="B16278">
        <v>1949</v>
      </c>
      <c r="C16278" t="s">
        <v>7509</v>
      </c>
      <c r="D16278">
        <v>37125255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U16278">
        <v>-9.5470000000000006</v>
      </c>
      <c r="V16278">
        <v>-0.48</v>
      </c>
      <c r="W16278">
        <v>122.58</v>
      </c>
      <c r="X16278">
        <v>4.5510000000000002</v>
      </c>
      <c r="AC16278" t="s">
        <v>131</v>
      </c>
      <c r="AW16278">
        <v>0</v>
      </c>
      <c r="AX16278">
        <v>0</v>
      </c>
      <c r="AY16278">
        <v>0</v>
      </c>
      <c r="BU16278" t="s">
        <v>131</v>
      </c>
      <c r="CJ16278">
        <v>0</v>
      </c>
      <c r="CK16278">
        <v>0</v>
      </c>
      <c r="CL16278">
        <v>0</v>
      </c>
      <c r="DJ16278" t="s">
        <v>131</v>
      </c>
      <c r="DR16278" t="s">
        <v>131</v>
      </c>
    </row>
    <row r="16279" spans="1:122" x14ac:dyDescent="0.3">
      <c r="A16279" t="s">
        <v>7508</v>
      </c>
      <c r="B16279">
        <v>1950</v>
      </c>
      <c r="C16279" t="s">
        <v>7509</v>
      </c>
      <c r="D16279">
        <v>37189376</v>
      </c>
      <c r="E16279">
        <v>38156324864</v>
      </c>
      <c r="F16279" t="s">
        <v>131</v>
      </c>
      <c r="G16279" t="s">
        <v>131</v>
      </c>
      <c r="H16279" t="s">
        <v>131</v>
      </c>
      <c r="I16279" t="s">
        <v>131</v>
      </c>
      <c r="M16279" t="s">
        <v>131</v>
      </c>
      <c r="U16279">
        <v>6.0819999999999999</v>
      </c>
      <c r="V16279">
        <v>0.27700000000000002</v>
      </c>
      <c r="W16279">
        <v>129.81200000000001</v>
      </c>
      <c r="X16279">
        <v>4.8280000000000003</v>
      </c>
      <c r="AC16279" t="s">
        <v>131</v>
      </c>
      <c r="AW16279">
        <v>0</v>
      </c>
      <c r="AX16279">
        <v>0</v>
      </c>
      <c r="AY16279">
        <v>0</v>
      </c>
      <c r="BU16279" t="s">
        <v>131</v>
      </c>
      <c r="CJ16279">
        <v>0</v>
      </c>
      <c r="CK16279">
        <v>0</v>
      </c>
      <c r="CL16279">
        <v>0</v>
      </c>
      <c r="DJ16279" t="s">
        <v>131</v>
      </c>
      <c r="DR16279" t="s">
        <v>131</v>
      </c>
    </row>
    <row r="16280" spans="1:122" x14ac:dyDescent="0.3">
      <c r="A16280" t="s">
        <v>7508</v>
      </c>
      <c r="B16280">
        <v>1951</v>
      </c>
      <c r="C16280" t="s">
        <v>7509</v>
      </c>
      <c r="D16280">
        <v>37903172</v>
      </c>
      <c r="E16280">
        <v>41005015040</v>
      </c>
      <c r="F16280" t="s">
        <v>131</v>
      </c>
      <c r="G16280" t="s">
        <v>131</v>
      </c>
      <c r="H16280" t="s">
        <v>131</v>
      </c>
      <c r="I16280" t="s">
        <v>131</v>
      </c>
      <c r="M16280" t="s">
        <v>131</v>
      </c>
      <c r="U16280">
        <v>-5.734</v>
      </c>
      <c r="V16280">
        <v>-0.27700000000000002</v>
      </c>
      <c r="W16280">
        <v>120.06399999999999</v>
      </c>
      <c r="X16280">
        <v>4.5510000000000002</v>
      </c>
      <c r="AC16280" t="s">
        <v>131</v>
      </c>
      <c r="AW16280">
        <v>0</v>
      </c>
      <c r="AX16280">
        <v>0</v>
      </c>
      <c r="AY16280">
        <v>0</v>
      </c>
      <c r="BU16280" t="s">
        <v>131</v>
      </c>
      <c r="CJ16280">
        <v>0</v>
      </c>
      <c r="CK16280">
        <v>0</v>
      </c>
      <c r="CL16280">
        <v>0</v>
      </c>
      <c r="DJ16280" t="s">
        <v>131</v>
      </c>
      <c r="DR16280" t="s">
        <v>131</v>
      </c>
    </row>
    <row r="16281" spans="1:122" x14ac:dyDescent="0.3">
      <c r="A16281" t="s">
        <v>7508</v>
      </c>
      <c r="B16281">
        <v>1952</v>
      </c>
      <c r="C16281" t="s">
        <v>7509</v>
      </c>
      <c r="D16281">
        <v>38624424</v>
      </c>
      <c r="E16281">
        <v>43933847552</v>
      </c>
      <c r="F16281" t="s">
        <v>131</v>
      </c>
      <c r="G16281" t="s">
        <v>131</v>
      </c>
      <c r="H16281" t="s">
        <v>131</v>
      </c>
      <c r="I16281" t="s">
        <v>131</v>
      </c>
      <c r="M16281" t="s">
        <v>131</v>
      </c>
      <c r="U16281">
        <v>5.5460000000000003</v>
      </c>
      <c r="V16281">
        <v>0.252</v>
      </c>
      <c r="W16281">
        <v>124.35599999999999</v>
      </c>
      <c r="X16281">
        <v>4.8029999999999999</v>
      </c>
      <c r="AC16281" t="s">
        <v>131</v>
      </c>
      <c r="AW16281">
        <v>0</v>
      </c>
      <c r="AX16281">
        <v>0</v>
      </c>
      <c r="AY16281">
        <v>0</v>
      </c>
      <c r="BU16281" t="s">
        <v>131</v>
      </c>
      <c r="CJ16281">
        <v>0</v>
      </c>
      <c r="CK16281">
        <v>0</v>
      </c>
      <c r="CL16281">
        <v>0</v>
      </c>
      <c r="DJ16281" t="s">
        <v>131</v>
      </c>
      <c r="DR16281" t="s">
        <v>131</v>
      </c>
    </row>
    <row r="16282" spans="1:122" x14ac:dyDescent="0.3">
      <c r="A16282" t="s">
        <v>7508</v>
      </c>
      <c r="B16282">
        <v>1953</v>
      </c>
      <c r="C16282" t="s">
        <v>7509</v>
      </c>
      <c r="D16282">
        <v>39347724</v>
      </c>
      <c r="E16282">
        <v>44976594944</v>
      </c>
      <c r="F16282" t="s">
        <v>131</v>
      </c>
      <c r="G16282" t="s">
        <v>131</v>
      </c>
      <c r="H16282" t="s">
        <v>131</v>
      </c>
      <c r="I16282" t="s">
        <v>131</v>
      </c>
      <c r="M16282" t="s">
        <v>131</v>
      </c>
      <c r="U16282">
        <v>20.678000000000001</v>
      </c>
      <c r="V16282">
        <v>0.99299999999999999</v>
      </c>
      <c r="W16282">
        <v>147.31200000000001</v>
      </c>
      <c r="X16282">
        <v>5.7960000000000003</v>
      </c>
      <c r="AC16282" t="s">
        <v>131</v>
      </c>
      <c r="AW16282">
        <v>0</v>
      </c>
      <c r="AX16282">
        <v>0</v>
      </c>
      <c r="AY16282">
        <v>0</v>
      </c>
      <c r="BU16282" t="s">
        <v>131</v>
      </c>
      <c r="CJ16282">
        <v>0</v>
      </c>
      <c r="CK16282">
        <v>0</v>
      </c>
      <c r="CL16282">
        <v>0</v>
      </c>
      <c r="DJ16282" t="s">
        <v>131</v>
      </c>
      <c r="DR16282" t="s">
        <v>131</v>
      </c>
    </row>
    <row r="16283" spans="1:122" x14ac:dyDescent="0.3">
      <c r="A16283" t="s">
        <v>7508</v>
      </c>
      <c r="B16283">
        <v>1954</v>
      </c>
      <c r="C16283" t="s">
        <v>7509</v>
      </c>
      <c r="D16283">
        <v>40082480</v>
      </c>
      <c r="E16283">
        <v>48277909504</v>
      </c>
      <c r="F16283" t="s">
        <v>131</v>
      </c>
      <c r="G16283" t="s">
        <v>131</v>
      </c>
      <c r="H16283" t="s">
        <v>131</v>
      </c>
      <c r="I16283" t="s">
        <v>131</v>
      </c>
      <c r="M16283" t="s">
        <v>131</v>
      </c>
      <c r="U16283">
        <v>-9.27</v>
      </c>
      <c r="V16283">
        <v>-0.53700000000000003</v>
      </c>
      <c r="W16283">
        <v>131.20699999999999</v>
      </c>
      <c r="X16283">
        <v>5.2590000000000003</v>
      </c>
      <c r="AC16283" t="s">
        <v>131</v>
      </c>
      <c r="AW16283">
        <v>0</v>
      </c>
      <c r="AX16283">
        <v>0</v>
      </c>
      <c r="AY16283">
        <v>0</v>
      </c>
      <c r="BU16283" t="s">
        <v>131</v>
      </c>
      <c r="CJ16283">
        <v>0</v>
      </c>
      <c r="CK16283">
        <v>0</v>
      </c>
      <c r="CL16283">
        <v>0</v>
      </c>
      <c r="DJ16283" t="s">
        <v>131</v>
      </c>
      <c r="DR16283" t="s">
        <v>131</v>
      </c>
    </row>
    <row r="16284" spans="1:122" x14ac:dyDescent="0.3">
      <c r="A16284" t="s">
        <v>7508</v>
      </c>
      <c r="B16284">
        <v>1955</v>
      </c>
      <c r="C16284" t="s">
        <v>7509</v>
      </c>
      <c r="D16284">
        <v>40839224</v>
      </c>
      <c r="E16284">
        <v>49579610112</v>
      </c>
      <c r="F16284" t="s">
        <v>131</v>
      </c>
      <c r="G16284" t="s">
        <v>131</v>
      </c>
      <c r="H16284" t="s">
        <v>131</v>
      </c>
      <c r="I16284" t="s">
        <v>131</v>
      </c>
      <c r="M16284" t="s">
        <v>131</v>
      </c>
      <c r="U16284">
        <v>17.802</v>
      </c>
      <c r="V16284">
        <v>0.93600000000000005</v>
      </c>
      <c r="W16284">
        <v>151.69999999999999</v>
      </c>
      <c r="X16284">
        <v>6.1950000000000003</v>
      </c>
      <c r="AC16284" t="s">
        <v>131</v>
      </c>
      <c r="AW16284">
        <v>0</v>
      </c>
      <c r="AX16284">
        <v>0</v>
      </c>
      <c r="AY16284">
        <v>0</v>
      </c>
      <c r="BU16284" t="s">
        <v>131</v>
      </c>
      <c r="CJ16284">
        <v>0</v>
      </c>
      <c r="CK16284">
        <v>0</v>
      </c>
      <c r="CL16284">
        <v>0</v>
      </c>
      <c r="DJ16284" t="s">
        <v>131</v>
      </c>
      <c r="DR16284" t="s">
        <v>131</v>
      </c>
    </row>
    <row r="16285" spans="1:122" x14ac:dyDescent="0.3">
      <c r="A16285" t="s">
        <v>7508</v>
      </c>
      <c r="B16285">
        <v>1956</v>
      </c>
      <c r="C16285" t="s">
        <v>7509</v>
      </c>
      <c r="D16285">
        <v>41616580</v>
      </c>
      <c r="E16285">
        <v>48439816192</v>
      </c>
      <c r="F16285" t="s">
        <v>131</v>
      </c>
      <c r="G16285" t="s">
        <v>131</v>
      </c>
      <c r="H16285" t="s">
        <v>131</v>
      </c>
      <c r="I16285" t="s">
        <v>131</v>
      </c>
      <c r="M16285" t="s">
        <v>131</v>
      </c>
      <c r="U16285">
        <v>5.125</v>
      </c>
      <c r="V16285">
        <v>0.317</v>
      </c>
      <c r="W16285">
        <v>156.495</v>
      </c>
      <c r="X16285">
        <v>6.5129999999999999</v>
      </c>
      <c r="AC16285" t="s">
        <v>131</v>
      </c>
      <c r="AW16285">
        <v>0</v>
      </c>
      <c r="AX16285">
        <v>0</v>
      </c>
      <c r="AY16285">
        <v>0</v>
      </c>
      <c r="BU16285" t="s">
        <v>131</v>
      </c>
      <c r="CJ16285">
        <v>0</v>
      </c>
      <c r="CK16285">
        <v>0</v>
      </c>
      <c r="CL16285">
        <v>0</v>
      </c>
      <c r="DJ16285" t="s">
        <v>131</v>
      </c>
      <c r="DR16285" t="s">
        <v>131</v>
      </c>
    </row>
    <row r="16286" spans="1:122" x14ac:dyDescent="0.3">
      <c r="A16286" t="s">
        <v>7508</v>
      </c>
      <c r="B16286">
        <v>1957</v>
      </c>
      <c r="C16286" t="s">
        <v>7509</v>
      </c>
      <c r="D16286">
        <v>42413364</v>
      </c>
      <c r="E16286">
        <v>50392813568</v>
      </c>
      <c r="F16286" t="s">
        <v>131</v>
      </c>
      <c r="G16286" t="s">
        <v>131</v>
      </c>
      <c r="H16286" t="s">
        <v>131</v>
      </c>
      <c r="I16286" t="s">
        <v>131</v>
      </c>
      <c r="M16286" t="s">
        <v>131</v>
      </c>
      <c r="U16286">
        <v>3.5</v>
      </c>
      <c r="V16286">
        <v>0.22800000000000001</v>
      </c>
      <c r="W16286">
        <v>158.93</v>
      </c>
      <c r="X16286">
        <v>6.7409999999999997</v>
      </c>
      <c r="AC16286" t="s">
        <v>131</v>
      </c>
      <c r="AW16286">
        <v>0</v>
      </c>
      <c r="AX16286">
        <v>0</v>
      </c>
      <c r="AY16286">
        <v>0</v>
      </c>
      <c r="BU16286" t="s">
        <v>131</v>
      </c>
      <c r="CJ16286">
        <v>1.2E-2</v>
      </c>
      <c r="CK16286">
        <v>0.27400000000000002</v>
      </c>
      <c r="CL16286">
        <v>1.2E-2</v>
      </c>
      <c r="DJ16286" t="s">
        <v>131</v>
      </c>
      <c r="DR16286" t="s">
        <v>131</v>
      </c>
    </row>
    <row r="16287" spans="1:122" x14ac:dyDescent="0.3">
      <c r="A16287" t="s">
        <v>7508</v>
      </c>
      <c r="B16287">
        <v>1958</v>
      </c>
      <c r="C16287" t="s">
        <v>7509</v>
      </c>
      <c r="D16287">
        <v>43214756</v>
      </c>
      <c r="E16287">
        <v>49793908736</v>
      </c>
      <c r="F16287" t="s">
        <v>131</v>
      </c>
      <c r="G16287" t="s">
        <v>131</v>
      </c>
      <c r="H16287" t="s">
        <v>131</v>
      </c>
      <c r="I16287" t="s">
        <v>131</v>
      </c>
      <c r="M16287" t="s">
        <v>131</v>
      </c>
      <c r="U16287">
        <v>13.406000000000001</v>
      </c>
      <c r="V16287">
        <v>0.90400000000000003</v>
      </c>
      <c r="W16287">
        <v>176.893</v>
      </c>
      <c r="X16287">
        <v>7.6440000000000001</v>
      </c>
      <c r="AC16287" t="s">
        <v>131</v>
      </c>
      <c r="AW16287">
        <v>0</v>
      </c>
      <c r="AX16287">
        <v>0</v>
      </c>
      <c r="AY16287">
        <v>0</v>
      </c>
      <c r="BU16287" t="s">
        <v>131</v>
      </c>
      <c r="CI16287">
        <v>25500</v>
      </c>
      <c r="CJ16287">
        <v>2.9660000000000002</v>
      </c>
      <c r="CK16287">
        <v>68.894999999999996</v>
      </c>
      <c r="CL16287">
        <v>2.9769999999999999</v>
      </c>
      <c r="DJ16287" t="s">
        <v>131</v>
      </c>
      <c r="DR16287" t="s">
        <v>131</v>
      </c>
    </row>
    <row r="16288" spans="1:122" x14ac:dyDescent="0.3">
      <c r="A16288" t="s">
        <v>7508</v>
      </c>
      <c r="B16288">
        <v>1959</v>
      </c>
      <c r="C16288" t="s">
        <v>7509</v>
      </c>
      <c r="D16288">
        <v>44044232</v>
      </c>
      <c r="E16288">
        <v>51983650816</v>
      </c>
      <c r="F16288" t="s">
        <v>131</v>
      </c>
      <c r="G16288" t="s">
        <v>131</v>
      </c>
      <c r="H16288" t="s">
        <v>131</v>
      </c>
      <c r="I16288" t="s">
        <v>131</v>
      </c>
      <c r="M16288" t="s">
        <v>131</v>
      </c>
      <c r="U16288">
        <v>-19.702000000000002</v>
      </c>
      <c r="V16288">
        <v>-1.506</v>
      </c>
      <c r="W16288">
        <v>139.36699999999999</v>
      </c>
      <c r="X16288">
        <v>6.1379999999999999</v>
      </c>
      <c r="AC16288" t="s">
        <v>131</v>
      </c>
      <c r="AW16288">
        <v>0</v>
      </c>
      <c r="AX16288">
        <v>0</v>
      </c>
      <c r="AY16288">
        <v>0</v>
      </c>
      <c r="BU16288" t="s">
        <v>131</v>
      </c>
      <c r="CI16288">
        <v>108.203</v>
      </c>
      <c r="CJ16288">
        <v>3.222</v>
      </c>
      <c r="CK16288">
        <v>140.74</v>
      </c>
      <c r="CL16288">
        <v>6.1989999999999998</v>
      </c>
      <c r="DJ16288" t="s">
        <v>131</v>
      </c>
      <c r="DR16288" t="s">
        <v>131</v>
      </c>
    </row>
    <row r="16289" spans="1:122" x14ac:dyDescent="0.3">
      <c r="A16289" t="s">
        <v>7508</v>
      </c>
      <c r="B16289">
        <v>1960</v>
      </c>
      <c r="C16289" t="s">
        <v>7509</v>
      </c>
      <c r="D16289">
        <v>44928336</v>
      </c>
      <c r="E16289">
        <v>54302556160</v>
      </c>
      <c r="F16289" t="s">
        <v>131</v>
      </c>
      <c r="G16289" t="s">
        <v>131</v>
      </c>
      <c r="H16289" t="s">
        <v>131</v>
      </c>
      <c r="I16289" t="s">
        <v>131</v>
      </c>
      <c r="M16289" t="s">
        <v>131</v>
      </c>
      <c r="U16289">
        <v>-24.271000000000001</v>
      </c>
      <c r="V16289">
        <v>-1.49</v>
      </c>
      <c r="W16289">
        <v>103.465</v>
      </c>
      <c r="X16289">
        <v>4.649</v>
      </c>
      <c r="AC16289" t="s">
        <v>131</v>
      </c>
      <c r="AW16289">
        <v>0</v>
      </c>
      <c r="AX16289">
        <v>0</v>
      </c>
      <c r="AY16289">
        <v>0</v>
      </c>
      <c r="BU16289" t="s">
        <v>131</v>
      </c>
      <c r="CI16289">
        <v>57.036000000000001</v>
      </c>
      <c r="CJ16289">
        <v>3.536</v>
      </c>
      <c r="CK16289">
        <v>216.66300000000001</v>
      </c>
      <c r="CL16289">
        <v>9.734</v>
      </c>
      <c r="DJ16289" t="s">
        <v>131</v>
      </c>
      <c r="DR16289" t="s">
        <v>131</v>
      </c>
    </row>
    <row r="16290" spans="1:122" x14ac:dyDescent="0.3">
      <c r="A16290" t="s">
        <v>7508</v>
      </c>
      <c r="B16290">
        <v>1961</v>
      </c>
      <c r="C16290" t="s">
        <v>7509</v>
      </c>
      <c r="D16290">
        <v>45855508</v>
      </c>
      <c r="E16290">
        <v>56159039488</v>
      </c>
      <c r="F16290" t="s">
        <v>131</v>
      </c>
      <c r="G16290" t="s">
        <v>131</v>
      </c>
      <c r="H16290" t="s">
        <v>131</v>
      </c>
      <c r="I16290" t="s">
        <v>131</v>
      </c>
      <c r="M16290" t="s">
        <v>131</v>
      </c>
      <c r="U16290">
        <v>6.3049999999999997</v>
      </c>
      <c r="V16290">
        <v>0.29299999999999998</v>
      </c>
      <c r="W16290">
        <v>107.764</v>
      </c>
      <c r="X16290">
        <v>4.9420000000000002</v>
      </c>
      <c r="AC16290" t="s">
        <v>131</v>
      </c>
      <c r="AW16290">
        <v>0</v>
      </c>
      <c r="AX16290">
        <v>0</v>
      </c>
      <c r="AY16290">
        <v>0</v>
      </c>
      <c r="BU16290" t="s">
        <v>131</v>
      </c>
      <c r="CI16290">
        <v>166.90600000000001</v>
      </c>
      <c r="CJ16290">
        <v>16.247</v>
      </c>
      <c r="CK16290">
        <v>566.59299999999996</v>
      </c>
      <c r="CL16290">
        <v>25.981000000000002</v>
      </c>
      <c r="DJ16290" t="s">
        <v>131</v>
      </c>
      <c r="DR16290" t="s">
        <v>131</v>
      </c>
    </row>
    <row r="16291" spans="1:122" x14ac:dyDescent="0.3">
      <c r="A16291" t="s">
        <v>7508</v>
      </c>
      <c r="B16291">
        <v>1962</v>
      </c>
      <c r="C16291" t="s">
        <v>7509</v>
      </c>
      <c r="D16291">
        <v>46821856</v>
      </c>
      <c r="E16291">
        <v>59400802304</v>
      </c>
      <c r="F16291" t="s">
        <v>131</v>
      </c>
      <c r="G16291" t="s">
        <v>131</v>
      </c>
      <c r="H16291" t="s">
        <v>131</v>
      </c>
      <c r="I16291" t="s">
        <v>131</v>
      </c>
      <c r="M16291" t="s">
        <v>131</v>
      </c>
      <c r="U16291">
        <v>4.4480000000000004</v>
      </c>
      <c r="V16291">
        <v>0.22</v>
      </c>
      <c r="W16291">
        <v>110.235</v>
      </c>
      <c r="X16291">
        <v>5.1609999999999996</v>
      </c>
      <c r="AC16291" t="s">
        <v>131</v>
      </c>
      <c r="AW16291">
        <v>2.4E-2</v>
      </c>
      <c r="AX16291">
        <v>0.51400000000000001</v>
      </c>
      <c r="AY16291">
        <v>2.4E-2</v>
      </c>
      <c r="BU16291" t="s">
        <v>131</v>
      </c>
      <c r="CI16291">
        <v>46.552999999999997</v>
      </c>
      <c r="CJ16291">
        <v>12.095000000000001</v>
      </c>
      <c r="CK16291">
        <v>813.22299999999996</v>
      </c>
      <c r="CL16291">
        <v>38.076999999999998</v>
      </c>
      <c r="DJ16291" t="s">
        <v>131</v>
      </c>
      <c r="DR16291" t="s">
        <v>131</v>
      </c>
    </row>
    <row r="16292" spans="1:122" x14ac:dyDescent="0.3">
      <c r="A16292" t="s">
        <v>7508</v>
      </c>
      <c r="B16292">
        <v>1963</v>
      </c>
      <c r="C16292" t="s">
        <v>7509</v>
      </c>
      <c r="D16292">
        <v>47822572</v>
      </c>
      <c r="E16292">
        <v>64962498560</v>
      </c>
      <c r="F16292" t="s">
        <v>131</v>
      </c>
      <c r="G16292" t="s">
        <v>131</v>
      </c>
      <c r="H16292" t="s">
        <v>131</v>
      </c>
      <c r="I16292" t="s">
        <v>131</v>
      </c>
      <c r="M16292" t="s">
        <v>131</v>
      </c>
      <c r="U16292">
        <v>-5.9939999999999998</v>
      </c>
      <c r="V16292">
        <v>-0.309</v>
      </c>
      <c r="W16292">
        <v>101.459</v>
      </c>
      <c r="X16292">
        <v>4.8520000000000003</v>
      </c>
      <c r="AC16292" t="s">
        <v>131</v>
      </c>
      <c r="AV16292">
        <v>1450</v>
      </c>
      <c r="AW16292">
        <v>0.34899999999999998</v>
      </c>
      <c r="AX16292">
        <v>7.8070000000000004</v>
      </c>
      <c r="AY16292">
        <v>0.373</v>
      </c>
      <c r="BU16292" t="s">
        <v>131</v>
      </c>
      <c r="CI16292">
        <v>13.378</v>
      </c>
      <c r="CJ16292">
        <v>5.0940000000000003</v>
      </c>
      <c r="CK16292">
        <v>902.72400000000005</v>
      </c>
      <c r="CL16292">
        <v>43.170999999999999</v>
      </c>
      <c r="DJ16292" t="s">
        <v>131</v>
      </c>
      <c r="DR16292" t="s">
        <v>131</v>
      </c>
    </row>
    <row r="16293" spans="1:122" x14ac:dyDescent="0.3">
      <c r="A16293" t="s">
        <v>7508</v>
      </c>
      <c r="B16293">
        <v>1964</v>
      </c>
      <c r="C16293" t="s">
        <v>7509</v>
      </c>
      <c r="D16293">
        <v>48856336</v>
      </c>
      <c r="E16293">
        <v>67726020608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U16293">
        <v>13.087</v>
      </c>
      <c r="V16293">
        <v>0.63500000000000001</v>
      </c>
      <c r="W16293">
        <v>112.31</v>
      </c>
      <c r="X16293">
        <v>5.4870000000000001</v>
      </c>
      <c r="AC16293" t="s">
        <v>131</v>
      </c>
      <c r="AV16293">
        <v>74.194000000000003</v>
      </c>
      <c r="AW16293">
        <v>0.27700000000000002</v>
      </c>
      <c r="AX16293">
        <v>13.311</v>
      </c>
      <c r="AY16293">
        <v>0.65</v>
      </c>
      <c r="BU16293" t="s">
        <v>131</v>
      </c>
      <c r="CI16293">
        <v>59.832999999999998</v>
      </c>
      <c r="CJ16293">
        <v>25.83</v>
      </c>
      <c r="CK16293">
        <v>1412.32</v>
      </c>
      <c r="CL16293">
        <v>69.001000000000005</v>
      </c>
      <c r="DJ16293" t="s">
        <v>131</v>
      </c>
      <c r="DR16293" t="s">
        <v>131</v>
      </c>
    </row>
    <row r="16294" spans="1:122" x14ac:dyDescent="0.3">
      <c r="A16294" t="s">
        <v>7508</v>
      </c>
      <c r="B16294">
        <v>1965</v>
      </c>
      <c r="C16294" t="s">
        <v>7509</v>
      </c>
      <c r="D16294">
        <v>49925800</v>
      </c>
      <c r="E16294">
        <v>72336375808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U16294">
        <v>9.7919999999999998</v>
      </c>
      <c r="V16294">
        <v>0.53700000000000003</v>
      </c>
      <c r="W16294">
        <v>120.666</v>
      </c>
      <c r="X16294">
        <v>6.024</v>
      </c>
      <c r="AC16294" t="s">
        <v>131</v>
      </c>
      <c r="AV16294">
        <v>81.480999999999995</v>
      </c>
      <c r="AW16294">
        <v>0.53</v>
      </c>
      <c r="AX16294">
        <v>23.64</v>
      </c>
      <c r="AY16294">
        <v>1.18</v>
      </c>
      <c r="BU16294" t="s">
        <v>131</v>
      </c>
      <c r="CI16294">
        <v>127.65</v>
      </c>
      <c r="CJ16294">
        <v>88.08</v>
      </c>
      <c r="CK16294">
        <v>3146.2759999999998</v>
      </c>
      <c r="CL16294">
        <v>157.08000000000001</v>
      </c>
      <c r="DJ16294" t="s">
        <v>131</v>
      </c>
      <c r="DR16294" t="s">
        <v>131</v>
      </c>
    </row>
    <row r="16295" spans="1:122" x14ac:dyDescent="0.3">
      <c r="A16295" t="s">
        <v>7508</v>
      </c>
      <c r="B16295">
        <v>1966</v>
      </c>
      <c r="C16295" t="s">
        <v>7509</v>
      </c>
      <c r="D16295">
        <v>51020304</v>
      </c>
      <c r="E16295">
        <v>69980471296</v>
      </c>
      <c r="F16295" t="s">
        <v>131</v>
      </c>
      <c r="G16295" t="s">
        <v>131</v>
      </c>
      <c r="H16295" t="s">
        <v>131</v>
      </c>
      <c r="I16295" t="s">
        <v>131</v>
      </c>
      <c r="M16295" t="s">
        <v>131</v>
      </c>
      <c r="U16295">
        <v>-13.513999999999999</v>
      </c>
      <c r="V16295">
        <v>-0.81399999999999995</v>
      </c>
      <c r="W16295">
        <v>102.121</v>
      </c>
      <c r="X16295">
        <v>5.21</v>
      </c>
      <c r="AC16295" t="s">
        <v>131</v>
      </c>
      <c r="AV16295">
        <v>79.591999999999999</v>
      </c>
      <c r="AW16295">
        <v>0.93899999999999995</v>
      </c>
      <c r="AX16295">
        <v>41.543999999999997</v>
      </c>
      <c r="AY16295">
        <v>2.12</v>
      </c>
      <c r="BU16295" t="s">
        <v>131</v>
      </c>
      <c r="CI16295">
        <v>52.298000000000002</v>
      </c>
      <c r="CJ16295">
        <v>82.149000000000001</v>
      </c>
      <c r="CK16295">
        <v>4688.9089999999997</v>
      </c>
      <c r="CL16295">
        <v>239.23</v>
      </c>
      <c r="DJ16295" t="s">
        <v>131</v>
      </c>
      <c r="DR16295" t="s">
        <v>131</v>
      </c>
    </row>
    <row r="16296" spans="1:122" x14ac:dyDescent="0.3">
      <c r="A16296" t="s">
        <v>7508</v>
      </c>
      <c r="B16296">
        <v>1967</v>
      </c>
      <c r="C16296" t="s">
        <v>7509</v>
      </c>
      <c r="D16296">
        <v>52106684</v>
      </c>
      <c r="E16296">
        <v>59100389376</v>
      </c>
      <c r="F16296" t="s">
        <v>131</v>
      </c>
      <c r="G16296" t="s">
        <v>131</v>
      </c>
      <c r="H16296" t="s">
        <v>131</v>
      </c>
      <c r="I16296" t="s">
        <v>131</v>
      </c>
      <c r="M16296" t="s">
        <v>131</v>
      </c>
      <c r="U16296">
        <v>-68.281000000000006</v>
      </c>
      <c r="V16296">
        <v>-3.5579999999999998</v>
      </c>
      <c r="W16296">
        <v>31.716000000000001</v>
      </c>
      <c r="X16296">
        <v>1.653</v>
      </c>
      <c r="AC16296" t="s">
        <v>131</v>
      </c>
      <c r="AV16296">
        <v>2.8410000000000002</v>
      </c>
      <c r="AW16296">
        <v>0.06</v>
      </c>
      <c r="AX16296">
        <v>41.834000000000003</v>
      </c>
      <c r="AY16296">
        <v>2.1800000000000002</v>
      </c>
      <c r="BU16296" t="s">
        <v>131</v>
      </c>
      <c r="CI16296">
        <v>-23.587</v>
      </c>
      <c r="CJ16296">
        <v>-56.427</v>
      </c>
      <c r="CK16296">
        <v>3508.2269999999999</v>
      </c>
      <c r="CL16296">
        <v>182.80199999999999</v>
      </c>
      <c r="DJ16296" t="s">
        <v>131</v>
      </c>
      <c r="DR16296" t="s">
        <v>131</v>
      </c>
    </row>
    <row r="16297" spans="1:122" x14ac:dyDescent="0.3">
      <c r="A16297" t="s">
        <v>7508</v>
      </c>
      <c r="B16297">
        <v>1968</v>
      </c>
      <c r="C16297" t="s">
        <v>7509</v>
      </c>
      <c r="D16297">
        <v>53210124</v>
      </c>
      <c r="E16297">
        <v>58423795712</v>
      </c>
      <c r="F16297" t="s">
        <v>131</v>
      </c>
      <c r="G16297" t="s">
        <v>131</v>
      </c>
      <c r="H16297" t="s">
        <v>131</v>
      </c>
      <c r="I16297" t="s">
        <v>131</v>
      </c>
      <c r="M16297" t="s">
        <v>131</v>
      </c>
      <c r="U16297">
        <v>-100</v>
      </c>
      <c r="V16297">
        <v>-1.653</v>
      </c>
      <c r="W16297">
        <v>0</v>
      </c>
      <c r="X16297">
        <v>0</v>
      </c>
      <c r="AC16297" t="s">
        <v>131</v>
      </c>
      <c r="AV16297">
        <v>-18.785</v>
      </c>
      <c r="AW16297">
        <v>-0.40899999999999997</v>
      </c>
      <c r="AX16297">
        <v>33.271000000000001</v>
      </c>
      <c r="AY16297">
        <v>1.77</v>
      </c>
      <c r="BU16297" t="s">
        <v>131</v>
      </c>
      <c r="CI16297">
        <v>-55.597999999999999</v>
      </c>
      <c r="CJ16297">
        <v>-101.634</v>
      </c>
      <c r="CK16297">
        <v>1525.424</v>
      </c>
      <c r="CL16297">
        <v>81.168000000000006</v>
      </c>
      <c r="DJ16297" t="s">
        <v>131</v>
      </c>
      <c r="DR16297" t="s">
        <v>131</v>
      </c>
    </row>
    <row r="16298" spans="1:122" x14ac:dyDescent="0.3">
      <c r="A16298" t="s">
        <v>7508</v>
      </c>
      <c r="B16298">
        <v>1969</v>
      </c>
      <c r="C16298" t="s">
        <v>7509</v>
      </c>
      <c r="D16298">
        <v>54360756</v>
      </c>
      <c r="E16298">
        <v>74074341376</v>
      </c>
      <c r="F16298" t="s">
        <v>131</v>
      </c>
      <c r="G16298" t="s">
        <v>131</v>
      </c>
      <c r="H16298" t="s">
        <v>131</v>
      </c>
      <c r="I16298" t="s">
        <v>131</v>
      </c>
      <c r="M16298" t="s">
        <v>131</v>
      </c>
      <c r="V16298">
        <v>0.13800000000000001</v>
      </c>
      <c r="W16298">
        <v>2.5459999999999998</v>
      </c>
      <c r="X16298">
        <v>0.13800000000000001</v>
      </c>
      <c r="AC16298" t="s">
        <v>131</v>
      </c>
      <c r="AV16298">
        <v>-56.463000000000001</v>
      </c>
      <c r="AW16298">
        <v>-1</v>
      </c>
      <c r="AX16298">
        <v>14.179</v>
      </c>
      <c r="AY16298">
        <v>0.77100000000000002</v>
      </c>
      <c r="BU16298" t="s">
        <v>131</v>
      </c>
      <c r="CI16298">
        <v>281.33300000000003</v>
      </c>
      <c r="CJ16298">
        <v>228.352</v>
      </c>
      <c r="CK16298">
        <v>5693.8220000000001</v>
      </c>
      <c r="CL16298">
        <v>309.52</v>
      </c>
      <c r="DJ16298" t="s">
        <v>131</v>
      </c>
      <c r="DR16298" t="s">
        <v>131</v>
      </c>
    </row>
    <row r="16299" spans="1:122" x14ac:dyDescent="0.3">
      <c r="A16299" t="s">
        <v>7508</v>
      </c>
      <c r="B16299">
        <v>1970</v>
      </c>
      <c r="C16299" t="s">
        <v>7509</v>
      </c>
      <c r="D16299">
        <v>55569268</v>
      </c>
      <c r="E16299">
        <v>96941350912</v>
      </c>
      <c r="F16299" t="s">
        <v>131</v>
      </c>
      <c r="G16299" t="s">
        <v>131</v>
      </c>
      <c r="H16299" t="s">
        <v>131</v>
      </c>
      <c r="I16299" t="s">
        <v>131</v>
      </c>
      <c r="M16299" t="s">
        <v>131</v>
      </c>
      <c r="U16299">
        <v>247.059</v>
      </c>
      <c r="V16299">
        <v>0.34200000000000003</v>
      </c>
      <c r="W16299">
        <v>8.6440000000000001</v>
      </c>
      <c r="X16299">
        <v>0.48</v>
      </c>
      <c r="AC16299" t="s">
        <v>131</v>
      </c>
      <c r="AV16299">
        <v>36.811999999999998</v>
      </c>
      <c r="AW16299">
        <v>0.28399999999999997</v>
      </c>
      <c r="AX16299">
        <v>18.975999999999999</v>
      </c>
      <c r="AY16299">
        <v>1.054</v>
      </c>
      <c r="BU16299" t="s">
        <v>131</v>
      </c>
      <c r="CI16299">
        <v>100.46299999999999</v>
      </c>
      <c r="CJ16299">
        <v>310.95299999999997</v>
      </c>
      <c r="CK16299">
        <v>11165.76</v>
      </c>
      <c r="CL16299">
        <v>620.47299999999996</v>
      </c>
      <c r="DJ16299" t="s">
        <v>131</v>
      </c>
      <c r="DR16299" t="s">
        <v>131</v>
      </c>
    </row>
    <row r="16300" spans="1:122" x14ac:dyDescent="0.3">
      <c r="A16300" t="s">
        <v>7508</v>
      </c>
      <c r="B16300">
        <v>1971</v>
      </c>
      <c r="C16300" t="s">
        <v>7509</v>
      </c>
      <c r="D16300">
        <v>56837616</v>
      </c>
      <c r="E16300">
        <v>108401614848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U16300">
        <v>228.81399999999999</v>
      </c>
      <c r="V16300">
        <v>1.099</v>
      </c>
      <c r="W16300">
        <v>27.786999999999999</v>
      </c>
      <c r="X16300">
        <v>1.579</v>
      </c>
      <c r="AC16300" t="s">
        <v>131</v>
      </c>
      <c r="AV16300">
        <v>85.135000000000005</v>
      </c>
      <c r="AW16300">
        <v>0.89800000000000002</v>
      </c>
      <c r="AX16300">
        <v>34.347999999999999</v>
      </c>
      <c r="AY16300">
        <v>1.952</v>
      </c>
      <c r="BU16300" t="s">
        <v>131</v>
      </c>
      <c r="CI16300">
        <v>41.372</v>
      </c>
      <c r="CJ16300">
        <v>256.702</v>
      </c>
      <c r="CK16300">
        <v>15433.003000000001</v>
      </c>
      <c r="CL16300">
        <v>877.17499999999995</v>
      </c>
      <c r="DJ16300" t="s">
        <v>131</v>
      </c>
      <c r="DR16300" t="s">
        <v>131</v>
      </c>
    </row>
    <row r="16301" spans="1:122" x14ac:dyDescent="0.3">
      <c r="A16301" t="s">
        <v>7508</v>
      </c>
      <c r="B16301">
        <v>1972</v>
      </c>
      <c r="C16301" t="s">
        <v>7509</v>
      </c>
      <c r="D16301">
        <v>58173832</v>
      </c>
      <c r="E16301">
        <v>112459767808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U16301">
        <v>75.772999999999996</v>
      </c>
      <c r="V16301">
        <v>1.1970000000000001</v>
      </c>
      <c r="W16301">
        <v>47.72</v>
      </c>
      <c r="X16301">
        <v>2.7759999999999998</v>
      </c>
      <c r="AC16301" t="s">
        <v>131</v>
      </c>
      <c r="AV16301">
        <v>34.063000000000002</v>
      </c>
      <c r="AW16301">
        <v>0.66500000000000004</v>
      </c>
      <c r="AX16301">
        <v>44.99</v>
      </c>
      <c r="AY16301">
        <v>2.617</v>
      </c>
      <c r="BU16301" t="s">
        <v>131</v>
      </c>
      <c r="CI16301">
        <v>18.905000000000001</v>
      </c>
      <c r="CJ16301">
        <v>165.83099999999999</v>
      </c>
      <c r="CK16301">
        <v>17929.123</v>
      </c>
      <c r="CL16301">
        <v>1043.0060000000001</v>
      </c>
      <c r="DJ16301" t="s">
        <v>131</v>
      </c>
      <c r="DR16301" t="s">
        <v>131</v>
      </c>
    </row>
    <row r="16302" spans="1:122" x14ac:dyDescent="0.3">
      <c r="A16302" t="s">
        <v>7508</v>
      </c>
      <c r="B16302">
        <v>1973</v>
      </c>
      <c r="C16302" t="s">
        <v>7509</v>
      </c>
      <c r="D16302">
        <v>59605448</v>
      </c>
      <c r="E16302">
        <v>122133184512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U16302">
        <v>-4.399</v>
      </c>
      <c r="V16302">
        <v>-0.122</v>
      </c>
      <c r="W16302">
        <v>44.526000000000003</v>
      </c>
      <c r="X16302">
        <v>2.6539999999999999</v>
      </c>
      <c r="AC16302" t="s">
        <v>131</v>
      </c>
      <c r="AV16302">
        <v>53.176000000000002</v>
      </c>
      <c r="AW16302">
        <v>1.3919999999999999</v>
      </c>
      <c r="AX16302">
        <v>67.259</v>
      </c>
      <c r="AY16302">
        <v>4.0090000000000003</v>
      </c>
      <c r="BU16302" t="s">
        <v>131</v>
      </c>
      <c r="CI16302">
        <v>12.832000000000001</v>
      </c>
      <c r="CJ16302">
        <v>133.83600000000001</v>
      </c>
      <c r="CK16302">
        <v>19743.868999999999</v>
      </c>
      <c r="CL16302">
        <v>1176.8420000000001</v>
      </c>
      <c r="DJ16302" t="s">
        <v>131</v>
      </c>
      <c r="DR16302" t="s">
        <v>131</v>
      </c>
    </row>
    <row r="16303" spans="1:122" x14ac:dyDescent="0.3">
      <c r="A16303" t="s">
        <v>7508</v>
      </c>
      <c r="B16303">
        <v>1974</v>
      </c>
      <c r="C16303" t="s">
        <v>7509</v>
      </c>
      <c r="D16303">
        <v>61157940</v>
      </c>
      <c r="E16303">
        <v>136239153152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U16303">
        <v>-6.7480000000000002</v>
      </c>
      <c r="V16303">
        <v>-0.17899999999999999</v>
      </c>
      <c r="W16303">
        <v>40.466999999999999</v>
      </c>
      <c r="X16303">
        <v>2.4750000000000001</v>
      </c>
      <c r="AC16303" t="s">
        <v>131</v>
      </c>
      <c r="AV16303">
        <v>-6.6349999999999998</v>
      </c>
      <c r="AW16303">
        <v>-0.26600000000000001</v>
      </c>
      <c r="AX16303">
        <v>61.201999999999998</v>
      </c>
      <c r="AY16303">
        <v>3.7429999999999999</v>
      </c>
      <c r="BU16303" t="s">
        <v>131</v>
      </c>
      <c r="CI16303">
        <v>9.77</v>
      </c>
      <c r="CJ16303">
        <v>114.97499999999999</v>
      </c>
      <c r="CK16303">
        <v>21122.634999999998</v>
      </c>
      <c r="CL16303">
        <v>1291.817</v>
      </c>
      <c r="DJ16303" t="s">
        <v>131</v>
      </c>
      <c r="DR16303" t="s">
        <v>131</v>
      </c>
    </row>
    <row r="16304" spans="1:122" x14ac:dyDescent="0.3">
      <c r="A16304" t="s">
        <v>7508</v>
      </c>
      <c r="B16304">
        <v>1975</v>
      </c>
      <c r="C16304" t="s">
        <v>7509</v>
      </c>
      <c r="D16304">
        <v>62851316</v>
      </c>
      <c r="E16304">
        <v>132128497664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U16304">
        <v>-9.8680000000000003</v>
      </c>
      <c r="V16304">
        <v>-0.24399999999999999</v>
      </c>
      <c r="W16304">
        <v>35.491</v>
      </c>
      <c r="X16304">
        <v>2.2309999999999999</v>
      </c>
      <c r="AC16304" t="s">
        <v>131</v>
      </c>
      <c r="AV16304">
        <v>-10.406000000000001</v>
      </c>
      <c r="AW16304">
        <v>-0.39</v>
      </c>
      <c r="AX16304">
        <v>53.356000000000002</v>
      </c>
      <c r="AY16304">
        <v>3.3530000000000002</v>
      </c>
      <c r="BU16304" t="s">
        <v>131</v>
      </c>
      <c r="CI16304">
        <v>-20.922000000000001</v>
      </c>
      <c r="CJ16304">
        <v>-270.279</v>
      </c>
      <c r="CK16304">
        <v>16253.244000000001</v>
      </c>
      <c r="CL16304">
        <v>1021.538</v>
      </c>
      <c r="DJ16304" t="s">
        <v>131</v>
      </c>
      <c r="DR16304" t="s">
        <v>131</v>
      </c>
    </row>
    <row r="16305" spans="1:122" x14ac:dyDescent="0.3">
      <c r="A16305" t="s">
        <v>7508</v>
      </c>
      <c r="B16305">
        <v>1976</v>
      </c>
      <c r="C16305" t="s">
        <v>7509</v>
      </c>
      <c r="D16305">
        <v>64658312</v>
      </c>
      <c r="E16305">
        <v>146595512320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U16305">
        <v>13.869</v>
      </c>
      <c r="V16305">
        <v>0.309</v>
      </c>
      <c r="W16305">
        <v>39.283000000000001</v>
      </c>
      <c r="X16305">
        <v>2.54</v>
      </c>
      <c r="AC16305" t="s">
        <v>131</v>
      </c>
      <c r="AV16305">
        <v>85.694000000000003</v>
      </c>
      <c r="AW16305">
        <v>2.8740000000000001</v>
      </c>
      <c r="AX16305">
        <v>96.31</v>
      </c>
      <c r="AY16305">
        <v>6.2270000000000003</v>
      </c>
      <c r="BU16305" t="s">
        <v>131</v>
      </c>
      <c r="CI16305">
        <v>16.221</v>
      </c>
      <c r="CJ16305">
        <v>165.70099999999999</v>
      </c>
      <c r="CK16305">
        <v>18361.736000000001</v>
      </c>
      <c r="CL16305">
        <v>1187.239</v>
      </c>
      <c r="DJ16305" t="s">
        <v>131</v>
      </c>
      <c r="DR16305" t="s">
        <v>131</v>
      </c>
    </row>
    <row r="16306" spans="1:122" x14ac:dyDescent="0.3">
      <c r="A16306" t="s">
        <v>7508</v>
      </c>
      <c r="B16306">
        <v>1977</v>
      </c>
      <c r="C16306" t="s">
        <v>7509</v>
      </c>
      <c r="D16306">
        <v>66589656</v>
      </c>
      <c r="E16306">
        <v>151894999040</v>
      </c>
      <c r="F16306" t="s">
        <v>131</v>
      </c>
      <c r="G16306" t="s">
        <v>131</v>
      </c>
      <c r="H16306" t="s">
        <v>131</v>
      </c>
      <c r="I16306" t="s">
        <v>131</v>
      </c>
      <c r="M16306" t="s">
        <v>131</v>
      </c>
      <c r="U16306">
        <v>-15.064</v>
      </c>
      <c r="V16306">
        <v>-0.38300000000000001</v>
      </c>
      <c r="W16306">
        <v>32.398000000000003</v>
      </c>
      <c r="X16306">
        <v>2.157</v>
      </c>
      <c r="AC16306" t="s">
        <v>131</v>
      </c>
      <c r="AV16306">
        <v>31.655000000000001</v>
      </c>
      <c r="AW16306">
        <v>1.9710000000000001</v>
      </c>
      <c r="AX16306">
        <v>123.12</v>
      </c>
      <c r="AY16306">
        <v>8.1980000000000004</v>
      </c>
      <c r="BU16306" t="s">
        <v>131</v>
      </c>
      <c r="CI16306">
        <v>0.61</v>
      </c>
      <c r="CJ16306">
        <v>7.2469999999999999</v>
      </c>
      <c r="CK16306">
        <v>17938.009999999998</v>
      </c>
      <c r="CL16306">
        <v>1194.4860000000001</v>
      </c>
      <c r="DJ16306" t="s">
        <v>131</v>
      </c>
      <c r="DR16306" t="s">
        <v>131</v>
      </c>
    </row>
    <row r="16307" spans="1:122" x14ac:dyDescent="0.3">
      <c r="A16307" t="s">
        <v>7508</v>
      </c>
      <c r="B16307">
        <v>1978</v>
      </c>
      <c r="C16307" t="s">
        <v>7509</v>
      </c>
      <c r="D16307">
        <v>68633344</v>
      </c>
      <c r="E16307">
        <v>142940422144</v>
      </c>
      <c r="F16307" t="s">
        <v>131</v>
      </c>
      <c r="G16307" t="s">
        <v>131</v>
      </c>
      <c r="H16307" t="s">
        <v>131</v>
      </c>
      <c r="I16307" t="s">
        <v>131</v>
      </c>
      <c r="M16307" t="s">
        <v>131</v>
      </c>
      <c r="U16307">
        <v>-0.377</v>
      </c>
      <c r="V16307">
        <v>-8.0000000000000002E-3</v>
      </c>
      <c r="W16307">
        <v>31.315000000000001</v>
      </c>
      <c r="X16307">
        <v>2.149</v>
      </c>
      <c r="AC16307" t="s">
        <v>131</v>
      </c>
      <c r="AV16307">
        <v>21.146999999999998</v>
      </c>
      <c r="AW16307">
        <v>1.734</v>
      </c>
      <c r="AX16307">
        <v>144.715</v>
      </c>
      <c r="AY16307">
        <v>9.9320000000000004</v>
      </c>
      <c r="BU16307" t="s">
        <v>131</v>
      </c>
      <c r="CI16307">
        <v>-9.0210000000000008</v>
      </c>
      <c r="CJ16307">
        <v>-107.76</v>
      </c>
      <c r="CK16307">
        <v>15833.784</v>
      </c>
      <c r="CL16307">
        <v>1086.7260000000001</v>
      </c>
      <c r="DJ16307" t="s">
        <v>131</v>
      </c>
      <c r="DR16307" t="s">
        <v>131</v>
      </c>
    </row>
    <row r="16308" spans="1:122" x14ac:dyDescent="0.3">
      <c r="A16308" t="s">
        <v>7508</v>
      </c>
      <c r="B16308">
        <v>1979</v>
      </c>
      <c r="C16308" t="s">
        <v>7509</v>
      </c>
      <c r="D16308">
        <v>70750312</v>
      </c>
      <c r="E16308">
        <v>152725864448</v>
      </c>
      <c r="F16308" t="s">
        <v>131</v>
      </c>
      <c r="G16308" t="s">
        <v>131</v>
      </c>
      <c r="H16308" t="s">
        <v>131</v>
      </c>
      <c r="I16308" t="s">
        <v>131</v>
      </c>
      <c r="M16308" t="s">
        <v>131</v>
      </c>
      <c r="U16308">
        <v>-34.847999999999999</v>
      </c>
      <c r="V16308">
        <v>-0.749</v>
      </c>
      <c r="W16308">
        <v>19.791</v>
      </c>
      <c r="X16308">
        <v>1.4</v>
      </c>
      <c r="AC16308" t="s">
        <v>131</v>
      </c>
      <c r="AV16308">
        <v>31.803000000000001</v>
      </c>
      <c r="AW16308">
        <v>3.1589999999999998</v>
      </c>
      <c r="AX16308">
        <v>185.03100000000001</v>
      </c>
      <c r="AY16308">
        <v>13.090999999999999</v>
      </c>
      <c r="BU16308" t="s">
        <v>131</v>
      </c>
      <c r="CI16308">
        <v>21.35</v>
      </c>
      <c r="CJ16308">
        <v>232.01300000000001</v>
      </c>
      <c r="CK16308">
        <v>18639.333999999999</v>
      </c>
      <c r="CL16308">
        <v>1318.739</v>
      </c>
      <c r="DJ16308" t="s">
        <v>131</v>
      </c>
      <c r="DR16308" t="s">
        <v>131</v>
      </c>
    </row>
    <row r="16309" spans="1:122" x14ac:dyDescent="0.3">
      <c r="A16309" t="s">
        <v>7508</v>
      </c>
      <c r="B16309">
        <v>1980</v>
      </c>
      <c r="C16309" t="s">
        <v>7509</v>
      </c>
      <c r="D16309">
        <v>72951440</v>
      </c>
      <c r="E16309">
        <v>155628240896</v>
      </c>
      <c r="F16309" t="s">
        <v>131</v>
      </c>
      <c r="G16309" t="s">
        <v>131</v>
      </c>
      <c r="H16309" t="s">
        <v>131</v>
      </c>
      <c r="I16309" t="s">
        <v>131</v>
      </c>
      <c r="M16309" t="s">
        <v>131</v>
      </c>
      <c r="U16309">
        <v>-36.200000000000003</v>
      </c>
      <c r="V16309">
        <v>-0.50700000000000001</v>
      </c>
      <c r="W16309">
        <v>12.246</v>
      </c>
      <c r="X16309">
        <v>0.89300000000000002</v>
      </c>
      <c r="AC16309" t="s">
        <v>131</v>
      </c>
      <c r="AF16309">
        <v>1679.5719999999999</v>
      </c>
      <c r="AG16309">
        <v>0.78700000000000003</v>
      </c>
      <c r="AV16309">
        <v>20.864000000000001</v>
      </c>
      <c r="AW16309">
        <v>2.7309999999999999</v>
      </c>
      <c r="AX16309">
        <v>216.887</v>
      </c>
      <c r="AY16309">
        <v>15.821999999999999</v>
      </c>
      <c r="BU16309" t="s">
        <v>131</v>
      </c>
      <c r="CI16309">
        <v>-10.353999999999999</v>
      </c>
      <c r="CJ16309">
        <v>-136.547</v>
      </c>
      <c r="CK16309">
        <v>16205.189</v>
      </c>
      <c r="CL16309">
        <v>1182.192</v>
      </c>
      <c r="DA16309">
        <v>122.527</v>
      </c>
      <c r="DJ16309" t="s">
        <v>131</v>
      </c>
      <c r="DR16309" t="s">
        <v>131</v>
      </c>
    </row>
    <row r="16310" spans="1:122" x14ac:dyDescent="0.3">
      <c r="A16310" t="s">
        <v>7508</v>
      </c>
      <c r="B16310">
        <v>1981</v>
      </c>
      <c r="C16310" t="s">
        <v>7509</v>
      </c>
      <c r="D16310">
        <v>75175392</v>
      </c>
      <c r="E16310">
        <v>143112470528</v>
      </c>
      <c r="F16310" t="s">
        <v>131</v>
      </c>
      <c r="G16310" t="s">
        <v>131</v>
      </c>
      <c r="H16310" t="s">
        <v>131</v>
      </c>
      <c r="I16310" t="s">
        <v>131</v>
      </c>
      <c r="M16310" t="s">
        <v>131</v>
      </c>
      <c r="U16310">
        <v>-1.958</v>
      </c>
      <c r="V16310">
        <v>-1.7000000000000001E-2</v>
      </c>
      <c r="W16310">
        <v>11.651</v>
      </c>
      <c r="X16310">
        <v>0.876</v>
      </c>
      <c r="AC16310" t="s">
        <v>131</v>
      </c>
      <c r="AD16310">
        <v>23.021999999999998</v>
      </c>
      <c r="AE16310">
        <v>28.207999999999998</v>
      </c>
      <c r="AF16310">
        <v>2005.1120000000001</v>
      </c>
      <c r="AG16310">
        <v>1.0529999999999999</v>
      </c>
      <c r="AV16310">
        <v>47.283000000000001</v>
      </c>
      <c r="AW16310">
        <v>7.4809999999999999</v>
      </c>
      <c r="AX16310">
        <v>309.988</v>
      </c>
      <c r="AY16310">
        <v>23.303000000000001</v>
      </c>
      <c r="BU16310" t="s">
        <v>131</v>
      </c>
      <c r="CI16310">
        <v>-30.24</v>
      </c>
      <c r="CJ16310">
        <v>-357.49200000000002</v>
      </c>
      <c r="CK16310">
        <v>10970.351000000001</v>
      </c>
      <c r="CL16310">
        <v>824.7</v>
      </c>
      <c r="DA16310">
        <v>150.73500000000001</v>
      </c>
      <c r="DJ16310" t="s">
        <v>131</v>
      </c>
      <c r="DR16310" t="s">
        <v>131</v>
      </c>
    </row>
    <row r="16311" spans="1:122" x14ac:dyDescent="0.3">
      <c r="A16311" t="s">
        <v>7508</v>
      </c>
      <c r="B16311">
        <v>1982</v>
      </c>
      <c r="C16311" t="s">
        <v>7509</v>
      </c>
      <c r="D16311">
        <v>77388072</v>
      </c>
      <c r="E16311">
        <v>141847576576</v>
      </c>
      <c r="F16311" t="s">
        <v>131</v>
      </c>
      <c r="G16311" t="s">
        <v>131</v>
      </c>
      <c r="H16311" t="s">
        <v>131</v>
      </c>
      <c r="I16311" t="s">
        <v>131</v>
      </c>
      <c r="M16311" t="s">
        <v>131</v>
      </c>
      <c r="U16311">
        <v>-51.723999999999997</v>
      </c>
      <c r="V16311">
        <v>-0.45300000000000001</v>
      </c>
      <c r="W16311">
        <v>5.4640000000000004</v>
      </c>
      <c r="X16311">
        <v>0.42299999999999999</v>
      </c>
      <c r="AC16311" t="s">
        <v>131</v>
      </c>
      <c r="AD16311">
        <v>0.73199999999999998</v>
      </c>
      <c r="AE16311">
        <v>1.103</v>
      </c>
      <c r="AF16311">
        <v>1962.0309999999999</v>
      </c>
      <c r="AG16311">
        <v>1.07</v>
      </c>
      <c r="AV16311">
        <v>4.1790000000000003</v>
      </c>
      <c r="AW16311">
        <v>0.97399999999999998</v>
      </c>
      <c r="AX16311">
        <v>313.70800000000003</v>
      </c>
      <c r="AY16311">
        <v>24.277000000000001</v>
      </c>
      <c r="BU16311" t="s">
        <v>131</v>
      </c>
      <c r="CI16311">
        <v>-10.6</v>
      </c>
      <c r="CJ16311">
        <v>-87.42</v>
      </c>
      <c r="CK16311">
        <v>9527.06</v>
      </c>
      <c r="CL16311">
        <v>737.28099999999995</v>
      </c>
      <c r="DA16311">
        <v>151.83799999999999</v>
      </c>
      <c r="DJ16311" t="s">
        <v>131</v>
      </c>
      <c r="DR16311" t="s">
        <v>131</v>
      </c>
    </row>
    <row r="16312" spans="1:122" x14ac:dyDescent="0.3">
      <c r="A16312" t="s">
        <v>7508</v>
      </c>
      <c r="B16312">
        <v>1983</v>
      </c>
      <c r="C16312" t="s">
        <v>7509</v>
      </c>
      <c r="D16312">
        <v>79351592</v>
      </c>
      <c r="E16312">
        <v>132378058752</v>
      </c>
      <c r="F16312" t="s">
        <v>131</v>
      </c>
      <c r="G16312" t="s">
        <v>131</v>
      </c>
      <c r="H16312" t="s">
        <v>131</v>
      </c>
      <c r="I16312" t="s">
        <v>131</v>
      </c>
      <c r="M16312" t="s">
        <v>131</v>
      </c>
      <c r="U16312">
        <v>-5.3570000000000002</v>
      </c>
      <c r="V16312">
        <v>-2.3E-2</v>
      </c>
      <c r="W16312">
        <v>5.0430000000000001</v>
      </c>
      <c r="X16312">
        <v>0.4</v>
      </c>
      <c r="AC16312" t="s">
        <v>131</v>
      </c>
      <c r="AD16312">
        <v>2.7E-2</v>
      </c>
      <c r="AE16312">
        <v>4.1000000000000002E-2</v>
      </c>
      <c r="AF16312">
        <v>1913.9949999999999</v>
      </c>
      <c r="AG16312">
        <v>1.147</v>
      </c>
      <c r="AV16312">
        <v>13.363</v>
      </c>
      <c r="AW16312">
        <v>3.2440000000000002</v>
      </c>
      <c r="AX16312">
        <v>346.83</v>
      </c>
      <c r="AY16312">
        <v>27.521000000000001</v>
      </c>
      <c r="BU16312" t="s">
        <v>131</v>
      </c>
      <c r="CI16312">
        <v>-4.0019999999999998</v>
      </c>
      <c r="CJ16312">
        <v>-29.503</v>
      </c>
      <c r="CK16312">
        <v>8919.52</v>
      </c>
      <c r="CL16312">
        <v>707.77800000000002</v>
      </c>
      <c r="DA16312">
        <v>151.87899999999999</v>
      </c>
      <c r="DJ16312" t="s">
        <v>131</v>
      </c>
      <c r="DR16312" t="s">
        <v>131</v>
      </c>
    </row>
    <row r="16313" spans="1:122" x14ac:dyDescent="0.3">
      <c r="A16313" t="s">
        <v>7508</v>
      </c>
      <c r="B16313">
        <v>1984</v>
      </c>
      <c r="C16313" t="s">
        <v>7509</v>
      </c>
      <c r="D16313">
        <v>81337552</v>
      </c>
      <c r="E16313">
        <v>126319992832</v>
      </c>
      <c r="F16313" t="s">
        <v>131</v>
      </c>
      <c r="G16313" t="s">
        <v>131</v>
      </c>
      <c r="H16313" t="s">
        <v>131</v>
      </c>
      <c r="I16313" t="s">
        <v>131</v>
      </c>
      <c r="M16313" t="s">
        <v>131</v>
      </c>
      <c r="U16313">
        <v>43.396000000000001</v>
      </c>
      <c r="V16313">
        <v>0.17399999999999999</v>
      </c>
      <c r="W16313">
        <v>7.0549999999999997</v>
      </c>
      <c r="X16313">
        <v>0.57399999999999995</v>
      </c>
      <c r="AC16313" t="s">
        <v>131</v>
      </c>
      <c r="AD16313">
        <v>7.9880000000000004</v>
      </c>
      <c r="AE16313">
        <v>12.132999999999999</v>
      </c>
      <c r="AF16313">
        <v>2016.4269999999999</v>
      </c>
      <c r="AG16313">
        <v>1.298</v>
      </c>
      <c r="AV16313">
        <v>-3.7970000000000002</v>
      </c>
      <c r="AW16313">
        <v>-1.0449999999999999</v>
      </c>
      <c r="AX16313">
        <v>325.51400000000001</v>
      </c>
      <c r="AY16313">
        <v>26.475999999999999</v>
      </c>
      <c r="BU16313" t="s">
        <v>131</v>
      </c>
      <c r="CI16313">
        <v>12.651</v>
      </c>
      <c r="CJ16313">
        <v>89.540999999999997</v>
      </c>
      <c r="CK16313">
        <v>9802.5930000000008</v>
      </c>
      <c r="CL16313">
        <v>797.31899999999996</v>
      </c>
      <c r="DA16313">
        <v>164.011</v>
      </c>
      <c r="DJ16313" t="s">
        <v>131</v>
      </c>
      <c r="DR16313" t="s">
        <v>131</v>
      </c>
    </row>
    <row r="16314" spans="1:122" x14ac:dyDescent="0.3">
      <c r="A16314" t="s">
        <v>7508</v>
      </c>
      <c r="B16314">
        <v>1985</v>
      </c>
      <c r="C16314" t="s">
        <v>7509</v>
      </c>
      <c r="D16314">
        <v>83585256</v>
      </c>
      <c r="E16314">
        <v>137605677056</v>
      </c>
      <c r="F16314" t="s">
        <v>131</v>
      </c>
      <c r="G16314" t="s">
        <v>131</v>
      </c>
      <c r="H16314" t="s">
        <v>131</v>
      </c>
      <c r="I16314" t="s">
        <v>131</v>
      </c>
      <c r="M16314" t="s">
        <v>131</v>
      </c>
      <c r="U16314">
        <v>84.210999999999999</v>
      </c>
      <c r="V16314">
        <v>0.48299999999999998</v>
      </c>
      <c r="W16314">
        <v>12.647</v>
      </c>
      <c r="X16314">
        <v>1.0569999999999999</v>
      </c>
      <c r="AC16314" t="s">
        <v>131</v>
      </c>
      <c r="AD16314">
        <v>6.9720000000000004</v>
      </c>
      <c r="AE16314">
        <v>11.436</v>
      </c>
      <c r="AF16314">
        <v>2099.0160000000001</v>
      </c>
      <c r="AG16314">
        <v>1.2749999999999999</v>
      </c>
      <c r="AV16314">
        <v>-5.274</v>
      </c>
      <c r="AW16314">
        <v>-1.3959999999999999</v>
      </c>
      <c r="AX16314">
        <v>300.053</v>
      </c>
      <c r="AY16314">
        <v>25.08</v>
      </c>
      <c r="BU16314" t="s">
        <v>131</v>
      </c>
      <c r="CI16314">
        <v>7.6950000000000003</v>
      </c>
      <c r="CJ16314">
        <v>61.353000000000002</v>
      </c>
      <c r="CK16314">
        <v>10273.001</v>
      </c>
      <c r="CL16314">
        <v>858.67100000000005</v>
      </c>
      <c r="DA16314">
        <v>175.447</v>
      </c>
      <c r="DJ16314" t="s">
        <v>131</v>
      </c>
      <c r="DR16314" t="s">
        <v>131</v>
      </c>
    </row>
    <row r="16315" spans="1:122" x14ac:dyDescent="0.3">
      <c r="A16315" t="s">
        <v>7508</v>
      </c>
      <c r="B16315">
        <v>1986</v>
      </c>
      <c r="C16315" t="s">
        <v>7509</v>
      </c>
      <c r="D16315">
        <v>85804192</v>
      </c>
      <c r="E16315">
        <v>140218499072</v>
      </c>
      <c r="F16315" t="s">
        <v>131</v>
      </c>
      <c r="G16315" t="s">
        <v>131</v>
      </c>
      <c r="H16315" t="s">
        <v>131</v>
      </c>
      <c r="I16315" t="s">
        <v>131</v>
      </c>
      <c r="M16315" t="s">
        <v>131</v>
      </c>
      <c r="U16315">
        <v>2.8570000000000002</v>
      </c>
      <c r="V16315">
        <v>0.03</v>
      </c>
      <c r="W16315">
        <v>12.672000000000001</v>
      </c>
      <c r="X16315">
        <v>1.087</v>
      </c>
      <c r="AC16315" t="s">
        <v>131</v>
      </c>
      <c r="AD16315">
        <v>-2.222</v>
      </c>
      <c r="AE16315">
        <v>-3.899</v>
      </c>
      <c r="AF16315">
        <v>1999.2919999999999</v>
      </c>
      <c r="AG16315">
        <v>1.2230000000000001</v>
      </c>
      <c r="AV16315">
        <v>16.629000000000001</v>
      </c>
      <c r="AW16315">
        <v>4.17</v>
      </c>
      <c r="AX16315">
        <v>340.89800000000002</v>
      </c>
      <c r="AY16315">
        <v>29.25</v>
      </c>
      <c r="BU16315" t="s">
        <v>131</v>
      </c>
      <c r="CI16315">
        <v>-2.1549999999999998</v>
      </c>
      <c r="CJ16315">
        <v>-18.504000000000001</v>
      </c>
      <c r="CK16315">
        <v>9791.6880000000001</v>
      </c>
      <c r="CL16315">
        <v>840.16800000000001</v>
      </c>
      <c r="DA16315">
        <v>171.548</v>
      </c>
      <c r="DJ16315" t="s">
        <v>131</v>
      </c>
      <c r="DR16315" t="s">
        <v>131</v>
      </c>
    </row>
    <row r="16316" spans="1:122" x14ac:dyDescent="0.3">
      <c r="A16316" t="s">
        <v>7508</v>
      </c>
      <c r="B16316">
        <v>1987</v>
      </c>
      <c r="C16316" t="s">
        <v>7509</v>
      </c>
      <c r="D16316">
        <v>88044192</v>
      </c>
      <c r="E16316">
        <v>139114201088</v>
      </c>
      <c r="F16316" t="s">
        <v>131</v>
      </c>
      <c r="G16316" t="s">
        <v>131</v>
      </c>
      <c r="H16316" t="s">
        <v>131</v>
      </c>
      <c r="I16316" t="s">
        <v>131</v>
      </c>
      <c r="M16316" t="s">
        <v>131</v>
      </c>
      <c r="U16316">
        <v>-18.64</v>
      </c>
      <c r="V16316">
        <v>-0.20300000000000001</v>
      </c>
      <c r="W16316">
        <v>10.047000000000001</v>
      </c>
      <c r="X16316">
        <v>0.88500000000000001</v>
      </c>
      <c r="AC16316" t="s">
        <v>131</v>
      </c>
      <c r="AD16316">
        <v>5.6230000000000002</v>
      </c>
      <c r="AE16316">
        <v>9.6460000000000008</v>
      </c>
      <c r="AF16316">
        <v>2057.9850000000001</v>
      </c>
      <c r="AG16316">
        <v>1.302</v>
      </c>
      <c r="AV16316">
        <v>-0.97399999999999998</v>
      </c>
      <c r="AW16316">
        <v>-0.28499999999999998</v>
      </c>
      <c r="AX16316">
        <v>328.988</v>
      </c>
      <c r="AY16316">
        <v>28.965</v>
      </c>
      <c r="BU16316" t="s">
        <v>131</v>
      </c>
      <c r="CI16316">
        <v>-8.1069999999999993</v>
      </c>
      <c r="CJ16316">
        <v>-68.114000000000004</v>
      </c>
      <c r="CK16316">
        <v>8768.9359999999997</v>
      </c>
      <c r="CL16316">
        <v>772.05399999999997</v>
      </c>
      <c r="DA16316">
        <v>181.19399999999999</v>
      </c>
      <c r="DJ16316" t="s">
        <v>131</v>
      </c>
      <c r="DR16316" t="s">
        <v>131</v>
      </c>
    </row>
    <row r="16317" spans="1:122" x14ac:dyDescent="0.3">
      <c r="A16317" t="s">
        <v>7508</v>
      </c>
      <c r="B16317">
        <v>1988</v>
      </c>
      <c r="C16317" t="s">
        <v>7509</v>
      </c>
      <c r="D16317">
        <v>90351464</v>
      </c>
      <c r="E16317">
        <v>152964612096</v>
      </c>
      <c r="F16317" t="s">
        <v>131</v>
      </c>
      <c r="G16317" t="s">
        <v>131</v>
      </c>
      <c r="H16317" t="s">
        <v>131</v>
      </c>
      <c r="I16317" t="s">
        <v>131</v>
      </c>
      <c r="M16317" t="s">
        <v>131</v>
      </c>
      <c r="U16317">
        <v>-30.01</v>
      </c>
      <c r="V16317">
        <v>-0.26500000000000001</v>
      </c>
      <c r="W16317">
        <v>6.8529999999999998</v>
      </c>
      <c r="X16317">
        <v>0.61899999999999999</v>
      </c>
      <c r="AC16317" t="s">
        <v>131</v>
      </c>
      <c r="AD16317">
        <v>7.2320000000000002</v>
      </c>
      <c r="AE16317">
        <v>13.103</v>
      </c>
      <c r="AF16317">
        <v>2150.4540000000002</v>
      </c>
      <c r="AG16317">
        <v>1.27</v>
      </c>
      <c r="AV16317">
        <v>20.22</v>
      </c>
      <c r="AW16317">
        <v>5.8570000000000002</v>
      </c>
      <c r="AX16317">
        <v>385.40899999999999</v>
      </c>
      <c r="AY16317">
        <v>34.822000000000003</v>
      </c>
      <c r="BU16317" t="s">
        <v>131</v>
      </c>
      <c r="CI16317">
        <v>2.8639999999999999</v>
      </c>
      <c r="CJ16317">
        <v>22.114999999999998</v>
      </c>
      <c r="CK16317">
        <v>8789.77</v>
      </c>
      <c r="CL16317">
        <v>794.16899999999998</v>
      </c>
      <c r="DA16317">
        <v>194.297</v>
      </c>
      <c r="DJ16317" t="s">
        <v>131</v>
      </c>
      <c r="DR16317" t="s">
        <v>131</v>
      </c>
    </row>
    <row r="16318" spans="1:122" x14ac:dyDescent="0.3">
      <c r="A16318" t="s">
        <v>7508</v>
      </c>
      <c r="B16318">
        <v>1989</v>
      </c>
      <c r="C16318" t="s">
        <v>7509</v>
      </c>
      <c r="D16318">
        <v>92744064</v>
      </c>
      <c r="E16318">
        <v>162802040832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U16318">
        <v>2.4390000000000001</v>
      </c>
      <c r="V16318">
        <v>1.4999999999999999E-2</v>
      </c>
      <c r="W16318">
        <v>6.8390000000000004</v>
      </c>
      <c r="X16318">
        <v>0.63400000000000001</v>
      </c>
      <c r="AC16318" t="s">
        <v>131</v>
      </c>
      <c r="AD16318">
        <v>8.2750000000000004</v>
      </c>
      <c r="AE16318">
        <v>16.077999999999999</v>
      </c>
      <c r="AF16318">
        <v>2268.3409999999999</v>
      </c>
      <c r="AG16318">
        <v>1.292</v>
      </c>
      <c r="AV16318">
        <v>15.782</v>
      </c>
      <c r="AW16318">
        <v>5.4960000000000004</v>
      </c>
      <c r="AX16318">
        <v>434.72300000000001</v>
      </c>
      <c r="AY16318">
        <v>40.317999999999998</v>
      </c>
      <c r="BU16318" t="s">
        <v>131</v>
      </c>
      <c r="CI16318">
        <v>27.367000000000001</v>
      </c>
      <c r="CJ16318">
        <v>217.34399999999999</v>
      </c>
      <c r="CK16318">
        <v>10906.494000000001</v>
      </c>
      <c r="CL16318">
        <v>1011.513</v>
      </c>
      <c r="DA16318">
        <v>210.375</v>
      </c>
      <c r="DJ16318" t="s">
        <v>131</v>
      </c>
      <c r="DR16318" t="s">
        <v>131</v>
      </c>
    </row>
    <row r="16319" spans="1:122" x14ac:dyDescent="0.3">
      <c r="A16319" t="s">
        <v>7508</v>
      </c>
      <c r="B16319">
        <v>1990</v>
      </c>
      <c r="C16319" t="s">
        <v>7509</v>
      </c>
      <c r="D16319">
        <v>95214256</v>
      </c>
      <c r="E16319">
        <v>171278467072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U16319">
        <v>7.1429999999999998</v>
      </c>
      <c r="V16319">
        <v>4.4999999999999998E-2</v>
      </c>
      <c r="W16319">
        <v>7.1369999999999996</v>
      </c>
      <c r="X16319">
        <v>0.68</v>
      </c>
      <c r="AC16319" t="s">
        <v>131</v>
      </c>
      <c r="AD16319">
        <v>-2.88</v>
      </c>
      <c r="AE16319">
        <v>-6.0579999999999998</v>
      </c>
      <c r="AF16319">
        <v>2145.866</v>
      </c>
      <c r="AG16319">
        <v>1.1930000000000001</v>
      </c>
      <c r="AV16319">
        <v>-4.7830000000000004</v>
      </c>
      <c r="AW16319">
        <v>-1.929</v>
      </c>
      <c r="AX16319">
        <v>403.19099999999997</v>
      </c>
      <c r="AY16319">
        <v>38.389000000000003</v>
      </c>
      <c r="BU16319" t="s">
        <v>131</v>
      </c>
      <c r="CI16319">
        <v>0.58899999999999997</v>
      </c>
      <c r="CJ16319">
        <v>5.9580000000000002</v>
      </c>
      <c r="CK16319">
        <v>10686.12</v>
      </c>
      <c r="CL16319">
        <v>1017.471</v>
      </c>
      <c r="DA16319">
        <v>204.31700000000001</v>
      </c>
      <c r="DJ16319" t="s">
        <v>131</v>
      </c>
      <c r="DR16319" t="s">
        <v>131</v>
      </c>
    </row>
    <row r="16320" spans="1:122" x14ac:dyDescent="0.3">
      <c r="A16320" t="s">
        <v>7508</v>
      </c>
      <c r="B16320">
        <v>1991</v>
      </c>
      <c r="C16320" t="s">
        <v>7509</v>
      </c>
      <c r="D16320">
        <v>97685360</v>
      </c>
      <c r="E16320">
        <v>174067580928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U16320">
        <v>11.111000000000001</v>
      </c>
      <c r="V16320">
        <v>7.5999999999999998E-2</v>
      </c>
      <c r="W16320">
        <v>7.7290000000000001</v>
      </c>
      <c r="X16320">
        <v>0.755</v>
      </c>
      <c r="AC16320" t="s">
        <v>131</v>
      </c>
      <c r="AD16320">
        <v>9.9339999999999993</v>
      </c>
      <c r="AE16320">
        <v>20.297999999999998</v>
      </c>
      <c r="AF16320">
        <v>2299.37</v>
      </c>
      <c r="AG16320">
        <v>1.29</v>
      </c>
      <c r="AV16320">
        <v>-2.4500000000000002</v>
      </c>
      <c r="AW16320">
        <v>-0.94</v>
      </c>
      <c r="AX16320">
        <v>383.363</v>
      </c>
      <c r="AY16320">
        <v>37.448999999999998</v>
      </c>
      <c r="BU16320" t="s">
        <v>131</v>
      </c>
      <c r="CI16320">
        <v>9.8320000000000007</v>
      </c>
      <c r="CJ16320">
        <v>100.041</v>
      </c>
      <c r="CK16320">
        <v>11439.915000000001</v>
      </c>
      <c r="CL16320">
        <v>1117.5119999999999</v>
      </c>
      <c r="DA16320">
        <v>224.61500000000001</v>
      </c>
      <c r="DJ16320" t="s">
        <v>131</v>
      </c>
      <c r="DR16320" t="s">
        <v>131</v>
      </c>
    </row>
    <row r="16321" spans="1:128" x14ac:dyDescent="0.3">
      <c r="A16321" t="s">
        <v>7508</v>
      </c>
      <c r="B16321">
        <v>1992</v>
      </c>
      <c r="C16321" t="s">
        <v>7509</v>
      </c>
      <c r="D16321">
        <v>100182048</v>
      </c>
      <c r="E16321">
        <v>181866315776</v>
      </c>
      <c r="F16321" t="s">
        <v>131</v>
      </c>
      <c r="G16321" t="s">
        <v>131</v>
      </c>
      <c r="H16321" t="s">
        <v>131</v>
      </c>
      <c r="I16321" t="s">
        <v>131</v>
      </c>
      <c r="M16321" t="s">
        <v>131</v>
      </c>
      <c r="U16321">
        <v>-13</v>
      </c>
      <c r="V16321">
        <v>-9.8000000000000004E-2</v>
      </c>
      <c r="W16321">
        <v>6.5570000000000004</v>
      </c>
      <c r="X16321">
        <v>0.65700000000000003</v>
      </c>
      <c r="AC16321" t="s">
        <v>131</v>
      </c>
      <c r="AD16321">
        <v>2.5289999999999999</v>
      </c>
      <c r="AE16321">
        <v>5.68</v>
      </c>
      <c r="AF16321">
        <v>2298.7620000000002</v>
      </c>
      <c r="AG16321">
        <v>1.266</v>
      </c>
      <c r="AV16321">
        <v>8.2449999999999992</v>
      </c>
      <c r="AW16321">
        <v>3.0870000000000002</v>
      </c>
      <c r="AX16321">
        <v>404.62799999999999</v>
      </c>
      <c r="AY16321">
        <v>40.536000000000001</v>
      </c>
      <c r="BU16321" t="s">
        <v>131</v>
      </c>
      <c r="CI16321">
        <v>3.77</v>
      </c>
      <c r="CJ16321">
        <v>42.133000000000003</v>
      </c>
      <c r="CK16321">
        <v>11575.379000000001</v>
      </c>
      <c r="CL16321">
        <v>1159.645</v>
      </c>
      <c r="DA16321">
        <v>230.29499999999999</v>
      </c>
      <c r="DJ16321" t="s">
        <v>131</v>
      </c>
      <c r="DR16321" t="s">
        <v>131</v>
      </c>
    </row>
    <row r="16322" spans="1:128" x14ac:dyDescent="0.3">
      <c r="A16322" t="s">
        <v>7508</v>
      </c>
      <c r="B16322">
        <v>1993</v>
      </c>
      <c r="C16322" t="s">
        <v>7509</v>
      </c>
      <c r="D16322">
        <v>102775472</v>
      </c>
      <c r="E16322">
        <v>188893724672</v>
      </c>
      <c r="F16322" t="s">
        <v>131</v>
      </c>
      <c r="G16322" t="s">
        <v>131</v>
      </c>
      <c r="H16322" t="s">
        <v>131</v>
      </c>
      <c r="I16322" t="s">
        <v>131</v>
      </c>
      <c r="M16322" t="s">
        <v>131</v>
      </c>
      <c r="U16322">
        <v>-67.816000000000003</v>
      </c>
      <c r="V16322">
        <v>-0.44500000000000001</v>
      </c>
      <c r="W16322">
        <v>2.0569999999999999</v>
      </c>
      <c r="X16322">
        <v>0.21099999999999999</v>
      </c>
      <c r="AC16322" t="s">
        <v>131</v>
      </c>
      <c r="AD16322">
        <v>1.52</v>
      </c>
      <c r="AE16322">
        <v>3.5</v>
      </c>
      <c r="AF16322">
        <v>2274.8090000000002</v>
      </c>
      <c r="AG16322">
        <v>1.238</v>
      </c>
      <c r="AV16322">
        <v>13.944000000000001</v>
      </c>
      <c r="AW16322">
        <v>5.6529999999999996</v>
      </c>
      <c r="AX16322">
        <v>449.41699999999997</v>
      </c>
      <c r="AY16322">
        <v>46.189</v>
      </c>
      <c r="BU16322" t="s">
        <v>131</v>
      </c>
      <c r="CI16322">
        <v>-1.2869999999999999</v>
      </c>
      <c r="CJ16322">
        <v>-14.92</v>
      </c>
      <c r="CK16322">
        <v>11138.118</v>
      </c>
      <c r="CL16322">
        <v>1144.7249999999999</v>
      </c>
      <c r="DA16322">
        <v>233.79499999999999</v>
      </c>
      <c r="DJ16322" t="s">
        <v>131</v>
      </c>
      <c r="DR16322" t="s">
        <v>131</v>
      </c>
    </row>
    <row r="16323" spans="1:128" x14ac:dyDescent="0.3">
      <c r="A16323" t="s">
        <v>7508</v>
      </c>
      <c r="B16323">
        <v>1994</v>
      </c>
      <c r="C16323" t="s">
        <v>7509</v>
      </c>
      <c r="D16323">
        <v>105456120</v>
      </c>
      <c r="E16323">
        <v>193990918144</v>
      </c>
      <c r="F16323" t="s">
        <v>131</v>
      </c>
      <c r="G16323" t="s">
        <v>131</v>
      </c>
      <c r="H16323" t="s">
        <v>131</v>
      </c>
      <c r="I16323" t="s">
        <v>131</v>
      </c>
      <c r="M16323" t="s">
        <v>131</v>
      </c>
      <c r="U16323">
        <v>-10.714</v>
      </c>
      <c r="V16323">
        <v>-2.3E-2</v>
      </c>
      <c r="W16323">
        <v>1.79</v>
      </c>
      <c r="X16323">
        <v>0.189</v>
      </c>
      <c r="AC16323" t="s">
        <v>131</v>
      </c>
      <c r="AD16323">
        <v>-6.7590000000000003</v>
      </c>
      <c r="AE16323">
        <v>-15.801</v>
      </c>
      <c r="AF16323">
        <v>2067.145</v>
      </c>
      <c r="AG16323">
        <v>1.1240000000000001</v>
      </c>
      <c r="AV16323">
        <v>-8.6590000000000007</v>
      </c>
      <c r="AW16323">
        <v>-4</v>
      </c>
      <c r="AX16323">
        <v>400.06700000000001</v>
      </c>
      <c r="AY16323">
        <v>42.189</v>
      </c>
      <c r="BU16323" t="s">
        <v>131</v>
      </c>
      <c r="CI16323">
        <v>-4.22</v>
      </c>
      <c r="CJ16323">
        <v>-48.305999999999997</v>
      </c>
      <c r="CK16323">
        <v>10396.925999999999</v>
      </c>
      <c r="CL16323">
        <v>1096.4190000000001</v>
      </c>
      <c r="DA16323">
        <v>217.99299999999999</v>
      </c>
      <c r="DJ16323" t="s">
        <v>131</v>
      </c>
      <c r="DR16323" t="s">
        <v>131</v>
      </c>
    </row>
    <row r="16324" spans="1:128" x14ac:dyDescent="0.3">
      <c r="A16324" t="s">
        <v>7508</v>
      </c>
      <c r="B16324">
        <v>1995</v>
      </c>
      <c r="C16324" t="s">
        <v>7509</v>
      </c>
      <c r="D16324">
        <v>108187616</v>
      </c>
      <c r="E16324">
        <v>202397630464</v>
      </c>
      <c r="F16324" t="s">
        <v>131</v>
      </c>
      <c r="G16324" t="s">
        <v>131</v>
      </c>
      <c r="H16324" t="s">
        <v>131</v>
      </c>
      <c r="I16324" t="s">
        <v>131</v>
      </c>
      <c r="M16324" t="s">
        <v>131</v>
      </c>
      <c r="U16324">
        <v>-20</v>
      </c>
      <c r="V16324">
        <v>-3.7999999999999999E-2</v>
      </c>
      <c r="W16324">
        <v>1.3959999999999999</v>
      </c>
      <c r="X16324">
        <v>0.151</v>
      </c>
      <c r="AC16324" t="s">
        <v>131</v>
      </c>
      <c r="AD16324">
        <v>11.215</v>
      </c>
      <c r="AE16324">
        <v>24.448</v>
      </c>
      <c r="AF16324">
        <v>2240.9360000000001</v>
      </c>
      <c r="AG16324">
        <v>1.198</v>
      </c>
      <c r="AV16324">
        <v>8.827</v>
      </c>
      <c r="AW16324">
        <v>3.7240000000000002</v>
      </c>
      <c r="AX16324">
        <v>424.38799999999998</v>
      </c>
      <c r="AY16324">
        <v>45.914000000000001</v>
      </c>
      <c r="BU16324" t="s">
        <v>131</v>
      </c>
      <c r="CI16324">
        <v>0.83399999999999996</v>
      </c>
      <c r="CJ16324">
        <v>9.1389999999999993</v>
      </c>
      <c r="CK16324">
        <v>10218.902</v>
      </c>
      <c r="CL16324">
        <v>1105.559</v>
      </c>
      <c r="DA16324">
        <v>242.441</v>
      </c>
      <c r="DJ16324" t="s">
        <v>131</v>
      </c>
      <c r="DR16324" t="s">
        <v>131</v>
      </c>
    </row>
    <row r="16325" spans="1:128" x14ac:dyDescent="0.3">
      <c r="A16325" t="s">
        <v>7508</v>
      </c>
      <c r="B16325">
        <v>1996</v>
      </c>
      <c r="C16325" t="s">
        <v>7509</v>
      </c>
      <c r="D16325">
        <v>110956184</v>
      </c>
      <c r="E16325">
        <v>215950344192</v>
      </c>
      <c r="F16325" t="s">
        <v>131</v>
      </c>
      <c r="G16325" t="s">
        <v>131</v>
      </c>
      <c r="H16325" t="s">
        <v>131</v>
      </c>
      <c r="I16325" t="s">
        <v>131</v>
      </c>
      <c r="M16325" t="s">
        <v>131</v>
      </c>
      <c r="U16325">
        <v>-15</v>
      </c>
      <c r="V16325">
        <v>-2.3E-2</v>
      </c>
      <c r="W16325">
        <v>1.157</v>
      </c>
      <c r="X16325">
        <v>0.128</v>
      </c>
      <c r="AC16325" t="s">
        <v>131</v>
      </c>
      <c r="AD16325">
        <v>2.468</v>
      </c>
      <c r="AE16325">
        <v>5.9829999999999997</v>
      </c>
      <c r="AF16325">
        <v>2238.94</v>
      </c>
      <c r="AG16325">
        <v>1.1499999999999999</v>
      </c>
      <c r="AV16325">
        <v>12.497</v>
      </c>
      <c r="AW16325">
        <v>5.7380000000000004</v>
      </c>
      <c r="AX16325">
        <v>465.51299999999998</v>
      </c>
      <c r="AY16325">
        <v>51.652000000000001</v>
      </c>
      <c r="BU16325" t="s">
        <v>131</v>
      </c>
      <c r="CI16325">
        <v>1.423</v>
      </c>
      <c r="CJ16325">
        <v>15.734999999999999</v>
      </c>
      <c r="CK16325">
        <v>10105.736999999999</v>
      </c>
      <c r="CL16325">
        <v>1121.2940000000001</v>
      </c>
      <c r="DA16325">
        <v>248.42400000000001</v>
      </c>
      <c r="DJ16325" t="s">
        <v>131</v>
      </c>
      <c r="DR16325" t="s">
        <v>131</v>
      </c>
    </row>
    <row r="16326" spans="1:128" x14ac:dyDescent="0.3">
      <c r="A16326" t="s">
        <v>7508</v>
      </c>
      <c r="B16326">
        <v>1997</v>
      </c>
      <c r="C16326" t="s">
        <v>7509</v>
      </c>
      <c r="D16326">
        <v>113791184</v>
      </c>
      <c r="E16326">
        <v>227883171840</v>
      </c>
      <c r="F16326" t="s">
        <v>131</v>
      </c>
      <c r="G16326" t="s">
        <v>131</v>
      </c>
      <c r="H16326" t="s">
        <v>131</v>
      </c>
      <c r="I16326" t="s">
        <v>131</v>
      </c>
      <c r="M16326" t="s">
        <v>131</v>
      </c>
      <c r="U16326">
        <v>-41.176000000000002</v>
      </c>
      <c r="V16326">
        <v>-5.2999999999999999E-2</v>
      </c>
      <c r="W16326">
        <v>0.66400000000000003</v>
      </c>
      <c r="X16326">
        <v>7.5999999999999998E-2</v>
      </c>
      <c r="AC16326" t="s">
        <v>131</v>
      </c>
      <c r="AD16326">
        <v>0.04</v>
      </c>
      <c r="AE16326">
        <v>9.9000000000000005E-2</v>
      </c>
      <c r="AF16326">
        <v>2184.0320000000002</v>
      </c>
      <c r="AG16326">
        <v>1.091</v>
      </c>
      <c r="AV16326">
        <v>-3.6890000000000001</v>
      </c>
      <c r="AW16326">
        <v>-1.9059999999999999</v>
      </c>
      <c r="AX16326">
        <v>437.16899999999998</v>
      </c>
      <c r="AY16326">
        <v>49.746000000000002</v>
      </c>
      <c r="BU16326" t="s">
        <v>131</v>
      </c>
      <c r="CI16326">
        <v>0.13100000000000001</v>
      </c>
      <c r="CJ16326">
        <v>1.468</v>
      </c>
      <c r="CK16326">
        <v>9866.8639999999996</v>
      </c>
      <c r="CL16326">
        <v>1122.7619999999999</v>
      </c>
      <c r="DA16326">
        <v>248.524</v>
      </c>
      <c r="DJ16326" t="s">
        <v>131</v>
      </c>
      <c r="DR16326" t="s">
        <v>131</v>
      </c>
    </row>
    <row r="16327" spans="1:128" x14ac:dyDescent="0.3">
      <c r="A16327" t="s">
        <v>7508</v>
      </c>
      <c r="B16327">
        <v>1998</v>
      </c>
      <c r="C16327" t="s">
        <v>7509</v>
      </c>
      <c r="D16327">
        <v>116690528</v>
      </c>
      <c r="E16327">
        <v>239844507648</v>
      </c>
      <c r="F16327" t="s">
        <v>131</v>
      </c>
      <c r="G16327" t="s">
        <v>131</v>
      </c>
      <c r="H16327" t="s">
        <v>131</v>
      </c>
      <c r="I16327" t="s">
        <v>131</v>
      </c>
      <c r="M16327" t="s">
        <v>131</v>
      </c>
      <c r="U16327">
        <v>20</v>
      </c>
      <c r="V16327">
        <v>1.4999999999999999E-2</v>
      </c>
      <c r="W16327">
        <v>0.77600000000000002</v>
      </c>
      <c r="X16327">
        <v>9.0999999999999998E-2</v>
      </c>
      <c r="AC16327" t="s">
        <v>131</v>
      </c>
      <c r="AD16327">
        <v>-4.1059999999999999</v>
      </c>
      <c r="AE16327">
        <v>-10.204000000000001</v>
      </c>
      <c r="AF16327">
        <v>2042.318</v>
      </c>
      <c r="AG16327">
        <v>0.99399999999999999</v>
      </c>
      <c r="AV16327">
        <v>20.968</v>
      </c>
      <c r="AW16327">
        <v>10.430999999999999</v>
      </c>
      <c r="AX16327">
        <v>515.69600000000003</v>
      </c>
      <c r="AY16327">
        <v>60.177</v>
      </c>
      <c r="BU16327" t="s">
        <v>131</v>
      </c>
      <c r="CI16327">
        <v>2.4649999999999999</v>
      </c>
      <c r="CJ16327">
        <v>27.673999999999999</v>
      </c>
      <c r="CK16327">
        <v>9858.8670000000002</v>
      </c>
      <c r="CL16327">
        <v>1150.4359999999999</v>
      </c>
      <c r="DA16327">
        <v>238.31899999999999</v>
      </c>
      <c r="DJ16327" t="s">
        <v>131</v>
      </c>
      <c r="DR16327" t="s">
        <v>131</v>
      </c>
    </row>
    <row r="16328" spans="1:128" x14ac:dyDescent="0.3">
      <c r="A16328" t="s">
        <v>7508</v>
      </c>
      <c r="B16328">
        <v>1999</v>
      </c>
      <c r="C16328" t="s">
        <v>7509</v>
      </c>
      <c r="D16328">
        <v>119695568</v>
      </c>
      <c r="E16328">
        <v>247535173632</v>
      </c>
      <c r="F16328" t="s">
        <v>131</v>
      </c>
      <c r="G16328" t="s">
        <v>131</v>
      </c>
      <c r="H16328" t="s">
        <v>131</v>
      </c>
      <c r="I16328" t="s">
        <v>131</v>
      </c>
      <c r="M16328" t="s">
        <v>131</v>
      </c>
      <c r="U16328">
        <v>33.332999999999998</v>
      </c>
      <c r="V16328">
        <v>0.03</v>
      </c>
      <c r="W16328">
        <v>1.0089999999999999</v>
      </c>
      <c r="X16328">
        <v>0.121</v>
      </c>
      <c r="AC16328" t="s">
        <v>131</v>
      </c>
      <c r="AD16328">
        <v>0.33700000000000002</v>
      </c>
      <c r="AE16328">
        <v>0.80300000000000005</v>
      </c>
      <c r="AF16328">
        <v>1997.75</v>
      </c>
      <c r="AG16328">
        <v>0.96599999999999997</v>
      </c>
      <c r="AV16328">
        <v>-27.917000000000002</v>
      </c>
      <c r="AW16328">
        <v>-16.8</v>
      </c>
      <c r="AX16328">
        <v>362.39600000000002</v>
      </c>
      <c r="AY16328">
        <v>43.377000000000002</v>
      </c>
      <c r="BU16328" t="s">
        <v>131</v>
      </c>
      <c r="CI16328">
        <v>-6.6559999999999997</v>
      </c>
      <c r="CJ16328">
        <v>-76.575000000000003</v>
      </c>
      <c r="CK16328">
        <v>8971.6059999999998</v>
      </c>
      <c r="CL16328">
        <v>1073.8620000000001</v>
      </c>
      <c r="DA16328">
        <v>239.12200000000001</v>
      </c>
      <c r="DJ16328" t="s">
        <v>131</v>
      </c>
      <c r="DR16328" t="s">
        <v>131</v>
      </c>
    </row>
    <row r="16329" spans="1:128" x14ac:dyDescent="0.3">
      <c r="A16329" t="s">
        <v>7508</v>
      </c>
      <c r="B16329">
        <v>2000</v>
      </c>
      <c r="C16329" t="s">
        <v>7509</v>
      </c>
      <c r="D16329">
        <v>122851984</v>
      </c>
      <c r="E16329">
        <v>268133056512</v>
      </c>
      <c r="F16329" t="s">
        <v>131</v>
      </c>
      <c r="G16329" t="s">
        <v>131</v>
      </c>
      <c r="H16329" t="s">
        <v>131</v>
      </c>
      <c r="I16329" t="s">
        <v>131</v>
      </c>
      <c r="J16329">
        <v>0</v>
      </c>
      <c r="K16329">
        <v>0</v>
      </c>
      <c r="L16329">
        <v>0</v>
      </c>
      <c r="M16329" t="s">
        <v>131</v>
      </c>
      <c r="N16329">
        <v>315.19400000000002</v>
      </c>
      <c r="S16329">
        <v>4</v>
      </c>
      <c r="T16329">
        <v>1</v>
      </c>
      <c r="U16329">
        <v>-81.254999999999995</v>
      </c>
      <c r="V16329">
        <v>-9.8000000000000004E-2</v>
      </c>
      <c r="W16329">
        <v>0.184</v>
      </c>
      <c r="X16329">
        <v>2.3E-2</v>
      </c>
      <c r="Y16329">
        <v>4</v>
      </c>
      <c r="AA16329">
        <v>14.13</v>
      </c>
      <c r="AB16329">
        <v>14.15</v>
      </c>
      <c r="AC16329" t="s">
        <v>131</v>
      </c>
      <c r="AD16329">
        <v>-6.1219999999999999</v>
      </c>
      <c r="AE16329">
        <v>-14.64</v>
      </c>
      <c r="AF16329">
        <v>1827.2560000000001</v>
      </c>
      <c r="AG16329">
        <v>0.83699999999999997</v>
      </c>
      <c r="AJ16329">
        <v>68.781999999999996</v>
      </c>
      <c r="AK16329">
        <v>8.4499999999999993</v>
      </c>
      <c r="AN16329">
        <v>59.716999999999999</v>
      </c>
      <c r="AS16329">
        <v>64</v>
      </c>
      <c r="AT16329">
        <v>8</v>
      </c>
      <c r="AV16329">
        <v>158.303</v>
      </c>
      <c r="AW16329">
        <v>68.667000000000002</v>
      </c>
      <c r="AX16329">
        <v>912.03</v>
      </c>
      <c r="AY16329">
        <v>112.045</v>
      </c>
      <c r="AZ16329">
        <v>56</v>
      </c>
      <c r="BB16329">
        <v>4.46</v>
      </c>
      <c r="BF16329">
        <v>46.316000000000003</v>
      </c>
      <c r="BG16329">
        <v>5.69</v>
      </c>
      <c r="BI16329">
        <v>40.212000000000003</v>
      </c>
      <c r="BN16329">
        <v>46.396999999999998</v>
      </c>
      <c r="BO16329">
        <v>5.7</v>
      </c>
      <c r="BQ16329">
        <v>40.283000000000001</v>
      </c>
      <c r="BS16329">
        <v>-0.02</v>
      </c>
      <c r="BT16329">
        <v>-0.14199999999999999</v>
      </c>
      <c r="BU16329" t="s">
        <v>131</v>
      </c>
      <c r="BX16329">
        <v>0</v>
      </c>
      <c r="BY16329">
        <v>0</v>
      </c>
      <c r="CA16329">
        <v>0</v>
      </c>
      <c r="CF16329">
        <v>0</v>
      </c>
      <c r="CG16329">
        <v>0</v>
      </c>
      <c r="CI16329">
        <v>15.391999999999999</v>
      </c>
      <c r="CJ16329">
        <v>165.29400000000001</v>
      </c>
      <c r="CK16329">
        <v>10086.573</v>
      </c>
      <c r="CL16329">
        <v>1239.1559999999999</v>
      </c>
      <c r="CM16329">
        <v>0</v>
      </c>
      <c r="CP16329">
        <v>0.01</v>
      </c>
      <c r="CQ16329">
        <v>0</v>
      </c>
      <c r="CT16329">
        <v>8.1000000000000003E-2</v>
      </c>
      <c r="CU16329">
        <v>0</v>
      </c>
      <c r="CW16329">
        <v>0</v>
      </c>
      <c r="CX16329">
        <v>0</v>
      </c>
      <c r="CZ16329">
        <v>115.179</v>
      </c>
      <c r="DA16329">
        <v>224.482</v>
      </c>
      <c r="DE16329">
        <v>46.396999999999998</v>
      </c>
      <c r="DF16329">
        <v>5.7</v>
      </c>
      <c r="DH16329">
        <v>40.283000000000001</v>
      </c>
      <c r="DJ16329" t="s">
        <v>131</v>
      </c>
      <c r="DM16329">
        <v>0</v>
      </c>
      <c r="DN16329">
        <v>0</v>
      </c>
      <c r="DP16329">
        <v>0</v>
      </c>
      <c r="DR16329" t="s">
        <v>131</v>
      </c>
      <c r="DU16329">
        <v>0</v>
      </c>
      <c r="DV16329">
        <v>0</v>
      </c>
      <c r="DX16329">
        <v>0</v>
      </c>
    </row>
    <row r="16330" spans="1:128" x14ac:dyDescent="0.3">
      <c r="A16330" t="s">
        <v>7508</v>
      </c>
      <c r="B16330">
        <v>2001</v>
      </c>
      <c r="C16330" t="s">
        <v>7509</v>
      </c>
      <c r="D16330">
        <v>126152680</v>
      </c>
      <c r="E16330">
        <v>293371871232</v>
      </c>
      <c r="F16330" t="s">
        <v>131</v>
      </c>
      <c r="G16330" t="s">
        <v>131</v>
      </c>
      <c r="H16330" t="s">
        <v>131</v>
      </c>
      <c r="I16330" t="s">
        <v>131</v>
      </c>
      <c r="J16330">
        <v>0</v>
      </c>
      <c r="K16330">
        <v>0</v>
      </c>
      <c r="L16330">
        <v>0</v>
      </c>
      <c r="M16330" t="s">
        <v>131</v>
      </c>
      <c r="N16330">
        <v>319.40699999999998</v>
      </c>
      <c r="S16330">
        <v>5</v>
      </c>
      <c r="T16330">
        <v>1</v>
      </c>
      <c r="U16330">
        <v>666.88599999999997</v>
      </c>
      <c r="V16330">
        <v>0.151</v>
      </c>
      <c r="W16330">
        <v>1.377</v>
      </c>
      <c r="X16330">
        <v>0.17399999999999999</v>
      </c>
      <c r="Y16330">
        <v>4</v>
      </c>
      <c r="AA16330">
        <v>14.81</v>
      </c>
      <c r="AB16330">
        <v>14.84</v>
      </c>
      <c r="AC16330" t="s">
        <v>131</v>
      </c>
      <c r="AD16330">
        <v>13.170999999999999</v>
      </c>
      <c r="AE16330">
        <v>29.568000000000001</v>
      </c>
      <c r="AF16330">
        <v>2013.826</v>
      </c>
      <c r="AG16330">
        <v>0.86599999999999999</v>
      </c>
      <c r="AJ16330">
        <v>71.183999999999997</v>
      </c>
      <c r="AK16330">
        <v>8.98</v>
      </c>
      <c r="AN16330">
        <v>60.512</v>
      </c>
      <c r="AS16330">
        <v>67</v>
      </c>
      <c r="AT16330">
        <v>8</v>
      </c>
      <c r="AV16330">
        <v>36.207999999999998</v>
      </c>
      <c r="AW16330">
        <v>40.569000000000003</v>
      </c>
      <c r="AX16330">
        <v>1209.752</v>
      </c>
      <c r="AY16330">
        <v>152.613</v>
      </c>
      <c r="AZ16330">
        <v>57</v>
      </c>
      <c r="BB16330">
        <v>4.74</v>
      </c>
      <c r="BF16330">
        <v>46.372</v>
      </c>
      <c r="BG16330">
        <v>5.85</v>
      </c>
      <c r="BI16330">
        <v>39.42</v>
      </c>
      <c r="BN16330">
        <v>46.451999999999998</v>
      </c>
      <c r="BO16330">
        <v>5.86</v>
      </c>
      <c r="BQ16330">
        <v>39.488</v>
      </c>
      <c r="BS16330">
        <v>-0.03</v>
      </c>
      <c r="BT16330">
        <v>-0.20300000000000001</v>
      </c>
      <c r="BU16330" t="s">
        <v>131</v>
      </c>
      <c r="BX16330">
        <v>0</v>
      </c>
      <c r="BY16330">
        <v>0</v>
      </c>
      <c r="CA16330">
        <v>0</v>
      </c>
      <c r="CF16330">
        <v>0</v>
      </c>
      <c r="CG16330">
        <v>0</v>
      </c>
      <c r="CI16330">
        <v>-1.175</v>
      </c>
      <c r="CJ16330">
        <v>-14.555</v>
      </c>
      <c r="CK16330">
        <v>9707.2880000000005</v>
      </c>
      <c r="CL16330">
        <v>1224.5999999999999</v>
      </c>
      <c r="CM16330">
        <v>0</v>
      </c>
      <c r="CP16330">
        <v>0.01</v>
      </c>
      <c r="CQ16330">
        <v>0</v>
      </c>
      <c r="CT16330">
        <v>7.9000000000000001E-2</v>
      </c>
      <c r="CU16330">
        <v>0</v>
      </c>
      <c r="CW16330">
        <v>0</v>
      </c>
      <c r="CX16330">
        <v>0</v>
      </c>
      <c r="CZ16330">
        <v>117.63500000000001</v>
      </c>
      <c r="DA16330">
        <v>254.05</v>
      </c>
      <c r="DE16330">
        <v>46.451999999999998</v>
      </c>
      <c r="DF16330">
        <v>5.86</v>
      </c>
      <c r="DH16330">
        <v>39.488</v>
      </c>
      <c r="DJ16330" t="s">
        <v>131</v>
      </c>
      <c r="DM16330">
        <v>0</v>
      </c>
      <c r="DN16330">
        <v>0</v>
      </c>
      <c r="DP16330">
        <v>0</v>
      </c>
      <c r="DR16330" t="s">
        <v>131</v>
      </c>
      <c r="DU16330">
        <v>0</v>
      </c>
      <c r="DV16330">
        <v>0</v>
      </c>
      <c r="DX16330">
        <v>0</v>
      </c>
    </row>
    <row r="16331" spans="1:128" x14ac:dyDescent="0.3">
      <c r="A16331" t="s">
        <v>7508</v>
      </c>
      <c r="B16331">
        <v>2002</v>
      </c>
      <c r="C16331" t="s">
        <v>7509</v>
      </c>
      <c r="D16331">
        <v>129583032</v>
      </c>
      <c r="E16331">
        <v>344837226496</v>
      </c>
      <c r="F16331" t="s">
        <v>131</v>
      </c>
      <c r="G16331" t="s">
        <v>131</v>
      </c>
      <c r="H16331" t="s">
        <v>131</v>
      </c>
      <c r="I16331" t="s">
        <v>131</v>
      </c>
      <c r="J16331">
        <v>0</v>
      </c>
      <c r="K16331">
        <v>0</v>
      </c>
      <c r="L16331">
        <v>0</v>
      </c>
      <c r="M16331" t="s">
        <v>131</v>
      </c>
      <c r="N16331">
        <v>318.33600000000001</v>
      </c>
      <c r="S16331">
        <v>6</v>
      </c>
      <c r="T16331">
        <v>1</v>
      </c>
      <c r="U16331">
        <v>78.260999999999996</v>
      </c>
      <c r="V16331">
        <v>0.13600000000000001</v>
      </c>
      <c r="W16331">
        <v>2.3889999999999998</v>
      </c>
      <c r="X16331">
        <v>0.31</v>
      </c>
      <c r="Y16331">
        <v>4</v>
      </c>
      <c r="AA16331">
        <v>20.64</v>
      </c>
      <c r="AB16331">
        <v>20.67</v>
      </c>
      <c r="AC16331" t="s">
        <v>131</v>
      </c>
      <c r="AD16331">
        <v>4.42</v>
      </c>
      <c r="AE16331">
        <v>11.23</v>
      </c>
      <c r="AF16331">
        <v>2047.175</v>
      </c>
      <c r="AG16331">
        <v>0.76900000000000002</v>
      </c>
      <c r="AJ16331">
        <v>96.54</v>
      </c>
      <c r="AK16331">
        <v>12.51</v>
      </c>
      <c r="AN16331">
        <v>60.521999999999998</v>
      </c>
      <c r="AS16331">
        <v>91</v>
      </c>
      <c r="AT16331">
        <v>12</v>
      </c>
      <c r="AV16331">
        <v>12.311999999999999</v>
      </c>
      <c r="AW16331">
        <v>18.79</v>
      </c>
      <c r="AX16331">
        <v>1322.7339999999999</v>
      </c>
      <c r="AY16331">
        <v>171.404</v>
      </c>
      <c r="AZ16331">
        <v>57</v>
      </c>
      <c r="BB16331">
        <v>6.58</v>
      </c>
      <c r="BF16331">
        <v>62.893999999999998</v>
      </c>
      <c r="BG16331">
        <v>8.15</v>
      </c>
      <c r="BI16331">
        <v>39.429000000000002</v>
      </c>
      <c r="BN16331">
        <v>62.970999999999997</v>
      </c>
      <c r="BO16331">
        <v>8.16</v>
      </c>
      <c r="BQ16331">
        <v>39.478000000000002</v>
      </c>
      <c r="BS16331">
        <v>-0.03</v>
      </c>
      <c r="BT16331">
        <v>-0.14499999999999999</v>
      </c>
      <c r="BU16331" t="s">
        <v>131</v>
      </c>
      <c r="BX16331">
        <v>0</v>
      </c>
      <c r="BY16331">
        <v>0</v>
      </c>
      <c r="CA16331">
        <v>0</v>
      </c>
      <c r="CF16331">
        <v>0</v>
      </c>
      <c r="CG16331">
        <v>0</v>
      </c>
      <c r="CI16331">
        <v>-9.7680000000000007</v>
      </c>
      <c r="CJ16331">
        <v>-119.616</v>
      </c>
      <c r="CK16331">
        <v>8527.2309999999998</v>
      </c>
      <c r="CL16331">
        <v>1104.9839999999999</v>
      </c>
      <c r="CM16331">
        <v>0</v>
      </c>
      <c r="CP16331">
        <v>0.01</v>
      </c>
      <c r="CQ16331">
        <v>0</v>
      </c>
      <c r="CT16331">
        <v>7.6999999999999999E-2</v>
      </c>
      <c r="CU16331">
        <v>0</v>
      </c>
      <c r="CW16331">
        <v>0</v>
      </c>
      <c r="CX16331">
        <v>0</v>
      </c>
      <c r="CZ16331">
        <v>159.512</v>
      </c>
      <c r="DA16331">
        <v>265.279</v>
      </c>
      <c r="DE16331">
        <v>62.970999999999997</v>
      </c>
      <c r="DF16331">
        <v>8.16</v>
      </c>
      <c r="DH16331">
        <v>39.478000000000002</v>
      </c>
      <c r="DJ16331" t="s">
        <v>131</v>
      </c>
      <c r="DM16331">
        <v>0</v>
      </c>
      <c r="DN16331">
        <v>0</v>
      </c>
      <c r="DP16331">
        <v>0</v>
      </c>
      <c r="DR16331" t="s">
        <v>131</v>
      </c>
      <c r="DU16331">
        <v>0</v>
      </c>
      <c r="DV16331">
        <v>0</v>
      </c>
      <c r="DX16331">
        <v>0</v>
      </c>
    </row>
    <row r="16332" spans="1:128" x14ac:dyDescent="0.3">
      <c r="A16332" t="s">
        <v>7508</v>
      </c>
      <c r="B16332">
        <v>2003</v>
      </c>
      <c r="C16332" t="s">
        <v>7509</v>
      </c>
      <c r="D16332">
        <v>133119808</v>
      </c>
      <c r="E16332">
        <v>387286171648</v>
      </c>
      <c r="F16332" t="s">
        <v>131</v>
      </c>
      <c r="G16332" t="s">
        <v>131</v>
      </c>
      <c r="H16332" t="s">
        <v>131</v>
      </c>
      <c r="I16332" t="s">
        <v>131</v>
      </c>
      <c r="J16332">
        <v>0</v>
      </c>
      <c r="K16332">
        <v>0</v>
      </c>
      <c r="L16332">
        <v>0</v>
      </c>
      <c r="M16332" t="s">
        <v>131</v>
      </c>
      <c r="N16332">
        <v>325.065</v>
      </c>
      <c r="S16332">
        <v>5</v>
      </c>
      <c r="T16332">
        <v>1</v>
      </c>
      <c r="U16332">
        <v>-43.902000000000001</v>
      </c>
      <c r="V16332">
        <v>-0.13600000000000001</v>
      </c>
      <c r="W16332">
        <v>1.3049999999999999</v>
      </c>
      <c r="X16332">
        <v>0.17399999999999999</v>
      </c>
      <c r="Y16332">
        <v>4</v>
      </c>
      <c r="AA16332">
        <v>19.309999999999999</v>
      </c>
      <c r="AB16332">
        <v>19.350000000000001</v>
      </c>
      <c r="AC16332" t="s">
        <v>131</v>
      </c>
      <c r="AD16332">
        <v>5.4130000000000003</v>
      </c>
      <c r="AE16332">
        <v>14.36</v>
      </c>
      <c r="AF16332">
        <v>2100.6570000000002</v>
      </c>
      <c r="AG16332">
        <v>0.72199999999999998</v>
      </c>
      <c r="AJ16332">
        <v>89.918999999999997</v>
      </c>
      <c r="AK16332">
        <v>11.97</v>
      </c>
      <c r="AN16332">
        <v>61.86</v>
      </c>
      <c r="AS16332">
        <v>84</v>
      </c>
      <c r="AT16332">
        <v>11</v>
      </c>
      <c r="AV16332">
        <v>24.815999999999999</v>
      </c>
      <c r="AW16332">
        <v>42.534999999999997</v>
      </c>
      <c r="AX16332">
        <v>1607.115</v>
      </c>
      <c r="AY16332">
        <v>213.93899999999999</v>
      </c>
      <c r="AZ16332">
        <v>58</v>
      </c>
      <c r="BB16332">
        <v>6.29</v>
      </c>
      <c r="BF16332">
        <v>55.363999999999997</v>
      </c>
      <c r="BG16332">
        <v>7.37</v>
      </c>
      <c r="BI16332">
        <v>38.088000000000001</v>
      </c>
      <c r="BN16332">
        <v>55.439</v>
      </c>
      <c r="BO16332">
        <v>7.38</v>
      </c>
      <c r="BQ16332">
        <v>38.14</v>
      </c>
      <c r="BS16332">
        <v>-0.04</v>
      </c>
      <c r="BT16332">
        <v>-0.20699999999999999</v>
      </c>
      <c r="BU16332" t="s">
        <v>131</v>
      </c>
      <c r="BX16332">
        <v>0</v>
      </c>
      <c r="BY16332">
        <v>0</v>
      </c>
      <c r="CA16332">
        <v>0</v>
      </c>
      <c r="CF16332">
        <v>0</v>
      </c>
      <c r="CG16332">
        <v>0</v>
      </c>
      <c r="CI16332">
        <v>18.068000000000001</v>
      </c>
      <c r="CJ16332">
        <v>199.643</v>
      </c>
      <c r="CK16332">
        <v>9800.4030000000002</v>
      </c>
      <c r="CL16332">
        <v>1304.6279999999999</v>
      </c>
      <c r="CM16332">
        <v>0</v>
      </c>
      <c r="CP16332">
        <v>0.01</v>
      </c>
      <c r="CQ16332">
        <v>0</v>
      </c>
      <c r="CT16332">
        <v>7.4999999999999997E-2</v>
      </c>
      <c r="CU16332">
        <v>0</v>
      </c>
      <c r="CW16332">
        <v>0</v>
      </c>
      <c r="CX16332">
        <v>0</v>
      </c>
      <c r="CZ16332">
        <v>145.358</v>
      </c>
      <c r="DA16332">
        <v>279.63900000000001</v>
      </c>
      <c r="DE16332">
        <v>55.439</v>
      </c>
      <c r="DF16332">
        <v>7.38</v>
      </c>
      <c r="DH16332">
        <v>38.14</v>
      </c>
      <c r="DJ16332" t="s">
        <v>131</v>
      </c>
      <c r="DM16332">
        <v>0</v>
      </c>
      <c r="DN16332">
        <v>0</v>
      </c>
      <c r="DP16332">
        <v>0</v>
      </c>
      <c r="DR16332" t="s">
        <v>131</v>
      </c>
      <c r="DU16332">
        <v>0</v>
      </c>
      <c r="DV16332">
        <v>0</v>
      </c>
      <c r="DX16332">
        <v>0</v>
      </c>
    </row>
    <row r="16333" spans="1:128" x14ac:dyDescent="0.3">
      <c r="A16333" t="s">
        <v>7508</v>
      </c>
      <c r="B16333">
        <v>2004</v>
      </c>
      <c r="C16333" t="s">
        <v>7509</v>
      </c>
      <c r="D16333">
        <v>136756848</v>
      </c>
      <c r="E16333">
        <v>438818996224</v>
      </c>
      <c r="F16333" t="s">
        <v>131</v>
      </c>
      <c r="G16333" t="s">
        <v>131</v>
      </c>
      <c r="H16333" t="s">
        <v>131</v>
      </c>
      <c r="I16333" t="s">
        <v>131</v>
      </c>
      <c r="J16333">
        <v>0</v>
      </c>
      <c r="K16333">
        <v>0</v>
      </c>
      <c r="L16333">
        <v>0</v>
      </c>
      <c r="M16333" t="s">
        <v>131</v>
      </c>
      <c r="N16333">
        <v>341.505</v>
      </c>
      <c r="S16333">
        <v>7</v>
      </c>
      <c r="T16333">
        <v>1</v>
      </c>
      <c r="U16333">
        <v>-86.96</v>
      </c>
      <c r="V16333">
        <v>-0.151</v>
      </c>
      <c r="W16333">
        <v>0.16600000000000001</v>
      </c>
      <c r="X16333">
        <v>2.3E-2</v>
      </c>
      <c r="Y16333">
        <v>4</v>
      </c>
      <c r="AA16333">
        <v>23.23</v>
      </c>
      <c r="AB16333">
        <v>23.25</v>
      </c>
      <c r="AC16333" t="s">
        <v>131</v>
      </c>
      <c r="AD16333">
        <v>3.7810000000000001</v>
      </c>
      <c r="AE16333">
        <v>10.571999999999999</v>
      </c>
      <c r="AF16333">
        <v>2122.096</v>
      </c>
      <c r="AG16333">
        <v>0.66100000000000003</v>
      </c>
      <c r="AJ16333">
        <v>111.146</v>
      </c>
      <c r="AK16333">
        <v>15.2</v>
      </c>
      <c r="AN16333">
        <v>65.376000000000005</v>
      </c>
      <c r="AS16333">
        <v>104</v>
      </c>
      <c r="AT16333">
        <v>14</v>
      </c>
      <c r="AV16333">
        <v>7.0129999999999999</v>
      </c>
      <c r="AW16333">
        <v>15.003</v>
      </c>
      <c r="AX16333">
        <v>1674.08</v>
      </c>
      <c r="AY16333">
        <v>228.94200000000001</v>
      </c>
      <c r="AZ16333">
        <v>61</v>
      </c>
      <c r="BB16333">
        <v>7.94</v>
      </c>
      <c r="BF16333">
        <v>58.716999999999999</v>
      </c>
      <c r="BG16333">
        <v>8.0299999999999994</v>
      </c>
      <c r="BI16333">
        <v>34.537999999999997</v>
      </c>
      <c r="BN16333">
        <v>58.863999999999997</v>
      </c>
      <c r="BO16333">
        <v>8.0500000000000007</v>
      </c>
      <c r="BQ16333">
        <v>34.624000000000002</v>
      </c>
      <c r="BS16333">
        <v>-0.02</v>
      </c>
      <c r="BT16333">
        <v>-8.5999999999999993E-2</v>
      </c>
      <c r="BU16333" t="s">
        <v>131</v>
      </c>
      <c r="BX16333">
        <v>0</v>
      </c>
      <c r="BY16333">
        <v>0</v>
      </c>
      <c r="CA16333">
        <v>0</v>
      </c>
      <c r="CF16333">
        <v>0</v>
      </c>
      <c r="CG16333">
        <v>0</v>
      </c>
      <c r="CI16333">
        <v>8.4570000000000007</v>
      </c>
      <c r="CJ16333">
        <v>110.337</v>
      </c>
      <c r="CK16333">
        <v>10346.575999999999</v>
      </c>
      <c r="CL16333">
        <v>1414.9649999999999</v>
      </c>
      <c r="CM16333">
        <v>0</v>
      </c>
      <c r="CP16333">
        <v>0.02</v>
      </c>
      <c r="CQ16333">
        <v>0</v>
      </c>
      <c r="CT16333">
        <v>0.14599999999999999</v>
      </c>
      <c r="CU16333">
        <v>0</v>
      </c>
      <c r="CW16333">
        <v>0</v>
      </c>
      <c r="CX16333">
        <v>0</v>
      </c>
      <c r="CZ16333">
        <v>170.01</v>
      </c>
      <c r="DA16333">
        <v>290.21100000000001</v>
      </c>
      <c r="DE16333">
        <v>58.863999999999997</v>
      </c>
      <c r="DF16333">
        <v>8.0500000000000007</v>
      </c>
      <c r="DH16333">
        <v>34.624000000000002</v>
      </c>
      <c r="DJ16333" t="s">
        <v>131</v>
      </c>
      <c r="DM16333">
        <v>0</v>
      </c>
      <c r="DN16333">
        <v>0</v>
      </c>
      <c r="DP16333">
        <v>0</v>
      </c>
      <c r="DR16333" t="s">
        <v>131</v>
      </c>
      <c r="DU16333">
        <v>0</v>
      </c>
      <c r="DV16333">
        <v>0</v>
      </c>
      <c r="DX16333">
        <v>0</v>
      </c>
    </row>
    <row r="16334" spans="1:128" x14ac:dyDescent="0.3">
      <c r="A16334" t="s">
        <v>7508</v>
      </c>
      <c r="B16334">
        <v>2005</v>
      </c>
      <c r="C16334" t="s">
        <v>7509</v>
      </c>
      <c r="D16334">
        <v>140490720</v>
      </c>
      <c r="E16334">
        <v>481805860864</v>
      </c>
      <c r="F16334" t="s">
        <v>131</v>
      </c>
      <c r="G16334" t="s">
        <v>131</v>
      </c>
      <c r="H16334" t="s">
        <v>131</v>
      </c>
      <c r="I16334" t="s">
        <v>131</v>
      </c>
      <c r="J16334">
        <v>0</v>
      </c>
      <c r="K16334">
        <v>0</v>
      </c>
      <c r="L16334">
        <v>0</v>
      </c>
      <c r="M16334" t="s">
        <v>131</v>
      </c>
      <c r="N16334">
        <v>342.21</v>
      </c>
      <c r="S16334">
        <v>6</v>
      </c>
      <c r="T16334">
        <v>1</v>
      </c>
      <c r="U16334">
        <v>166.74199999999999</v>
      </c>
      <c r="V16334">
        <v>3.7999999999999999E-2</v>
      </c>
      <c r="W16334">
        <v>0.43</v>
      </c>
      <c r="X16334">
        <v>0.06</v>
      </c>
      <c r="Y16334">
        <v>4</v>
      </c>
      <c r="AA16334">
        <v>22.53</v>
      </c>
      <c r="AB16334">
        <v>22.53</v>
      </c>
      <c r="AC16334" t="s">
        <v>131</v>
      </c>
      <c r="AD16334">
        <v>9.3810000000000002</v>
      </c>
      <c r="AE16334">
        <v>27.224</v>
      </c>
      <c r="AF16334">
        <v>2259.4749999999999</v>
      </c>
      <c r="AG16334">
        <v>0.65900000000000003</v>
      </c>
      <c r="AJ16334">
        <v>105.559</v>
      </c>
      <c r="AK16334">
        <v>14.83</v>
      </c>
      <c r="AN16334">
        <v>65.822999999999993</v>
      </c>
      <c r="AS16334">
        <v>100</v>
      </c>
      <c r="AT16334">
        <v>14</v>
      </c>
      <c r="AV16334">
        <v>0.39200000000000002</v>
      </c>
      <c r="AW16334">
        <v>0.89800000000000002</v>
      </c>
      <c r="AX16334">
        <v>1635.979</v>
      </c>
      <c r="AY16334">
        <v>229.84</v>
      </c>
      <c r="AZ16334">
        <v>62</v>
      </c>
      <c r="BB16334">
        <v>7.71</v>
      </c>
      <c r="BF16334">
        <v>54.737000000000002</v>
      </c>
      <c r="BG16334">
        <v>7.69</v>
      </c>
      <c r="BI16334">
        <v>34.131999999999998</v>
      </c>
      <c r="BN16334">
        <v>54.808</v>
      </c>
      <c r="BO16334">
        <v>7.7</v>
      </c>
      <c r="BQ16334">
        <v>34.177</v>
      </c>
      <c r="BS16334">
        <v>0</v>
      </c>
      <c r="BT16334">
        <v>0</v>
      </c>
      <c r="BU16334" t="s">
        <v>131</v>
      </c>
      <c r="BX16334">
        <v>0</v>
      </c>
      <c r="BY16334">
        <v>0</v>
      </c>
      <c r="CA16334">
        <v>0</v>
      </c>
      <c r="CF16334">
        <v>0</v>
      </c>
      <c r="CG16334">
        <v>0</v>
      </c>
      <c r="CI16334">
        <v>-0.42799999999999999</v>
      </c>
      <c r="CJ16334">
        <v>-6.0620000000000003</v>
      </c>
      <c r="CK16334">
        <v>10028.439</v>
      </c>
      <c r="CL16334">
        <v>1408.903</v>
      </c>
      <c r="CM16334">
        <v>0</v>
      </c>
      <c r="CP16334">
        <v>0.01</v>
      </c>
      <c r="CQ16334">
        <v>0</v>
      </c>
      <c r="CT16334">
        <v>7.0999999999999994E-2</v>
      </c>
      <c r="CU16334">
        <v>0</v>
      </c>
      <c r="CW16334">
        <v>0</v>
      </c>
      <c r="CX16334">
        <v>0</v>
      </c>
      <c r="CZ16334">
        <v>160.36600000000001</v>
      </c>
      <c r="DA16334">
        <v>317.435</v>
      </c>
      <c r="DE16334">
        <v>54.808</v>
      </c>
      <c r="DF16334">
        <v>7.7</v>
      </c>
      <c r="DH16334">
        <v>34.177</v>
      </c>
      <c r="DJ16334" t="s">
        <v>131</v>
      </c>
      <c r="DM16334">
        <v>0</v>
      </c>
      <c r="DN16334">
        <v>0</v>
      </c>
      <c r="DP16334">
        <v>0</v>
      </c>
      <c r="DR16334" t="s">
        <v>131</v>
      </c>
      <c r="DU16334">
        <v>0</v>
      </c>
      <c r="DV16334">
        <v>0</v>
      </c>
      <c r="DX16334">
        <v>0</v>
      </c>
    </row>
    <row r="16335" spans="1:128" x14ac:dyDescent="0.3">
      <c r="A16335" t="s">
        <v>7508</v>
      </c>
      <c r="B16335">
        <v>2006</v>
      </c>
      <c r="C16335" t="s">
        <v>7509</v>
      </c>
      <c r="D16335">
        <v>144329760</v>
      </c>
      <c r="E16335">
        <v>527646261248</v>
      </c>
      <c r="F16335" t="s">
        <v>131</v>
      </c>
      <c r="G16335" t="s">
        <v>131</v>
      </c>
      <c r="H16335" t="s">
        <v>131</v>
      </c>
      <c r="I16335" t="s">
        <v>131</v>
      </c>
      <c r="J16335">
        <v>0</v>
      </c>
      <c r="K16335">
        <v>0</v>
      </c>
      <c r="L16335">
        <v>0</v>
      </c>
      <c r="M16335" t="s">
        <v>131</v>
      </c>
      <c r="N16335">
        <v>371.59699999999998</v>
      </c>
      <c r="S16335">
        <v>6</v>
      </c>
      <c r="T16335">
        <v>1</v>
      </c>
      <c r="U16335">
        <v>93.751000000000005</v>
      </c>
      <c r="V16335">
        <v>5.7000000000000002E-2</v>
      </c>
      <c r="W16335">
        <v>0.81100000000000005</v>
      </c>
      <c r="X16335">
        <v>0.11700000000000001</v>
      </c>
      <c r="Y16335">
        <v>4</v>
      </c>
      <c r="AA16335">
        <v>22.04</v>
      </c>
      <c r="AB16335">
        <v>22.04</v>
      </c>
      <c r="AC16335" t="s">
        <v>131</v>
      </c>
      <c r="AD16335">
        <v>-10.843999999999999</v>
      </c>
      <c r="AE16335">
        <v>-34.423000000000002</v>
      </c>
      <c r="AF16335">
        <v>1960.876</v>
      </c>
      <c r="AG16335">
        <v>0.53600000000000003</v>
      </c>
      <c r="AJ16335">
        <v>109.679</v>
      </c>
      <c r="AK16335">
        <v>15.83</v>
      </c>
      <c r="AN16335">
        <v>71.823999999999998</v>
      </c>
      <c r="AS16335">
        <v>104</v>
      </c>
      <c r="AT16335">
        <v>15</v>
      </c>
      <c r="AV16335">
        <v>17.001000000000001</v>
      </c>
      <c r="AW16335">
        <v>39.075000000000003</v>
      </c>
      <c r="AX16335">
        <v>1863.1990000000001</v>
      </c>
      <c r="AY16335">
        <v>268.91500000000002</v>
      </c>
      <c r="AZ16335">
        <v>68</v>
      </c>
      <c r="BB16335">
        <v>8.19</v>
      </c>
      <c r="BF16335">
        <v>42.957000000000001</v>
      </c>
      <c r="BG16335">
        <v>6.2</v>
      </c>
      <c r="BI16335">
        <v>28.131</v>
      </c>
      <c r="BN16335">
        <v>43.026000000000003</v>
      </c>
      <c r="BO16335">
        <v>6.21</v>
      </c>
      <c r="BQ16335">
        <v>28.175999999999998</v>
      </c>
      <c r="BS16335">
        <v>0</v>
      </c>
      <c r="BT16335">
        <v>0</v>
      </c>
      <c r="BU16335" t="s">
        <v>131</v>
      </c>
      <c r="BX16335">
        <v>0</v>
      </c>
      <c r="BY16335">
        <v>0</v>
      </c>
      <c r="CA16335">
        <v>0</v>
      </c>
      <c r="CF16335">
        <v>0</v>
      </c>
      <c r="CG16335">
        <v>0</v>
      </c>
      <c r="CI16335">
        <v>-4.6210000000000004</v>
      </c>
      <c r="CJ16335">
        <v>-65.102999999999994</v>
      </c>
      <c r="CK16335">
        <v>9310.6180000000004</v>
      </c>
      <c r="CL16335">
        <v>1343.799</v>
      </c>
      <c r="CM16335">
        <v>0</v>
      </c>
      <c r="CP16335">
        <v>0.01</v>
      </c>
      <c r="CQ16335">
        <v>0</v>
      </c>
      <c r="CT16335">
        <v>6.9000000000000006E-2</v>
      </c>
      <c r="CU16335">
        <v>0</v>
      </c>
      <c r="CW16335">
        <v>0</v>
      </c>
      <c r="CX16335">
        <v>0</v>
      </c>
      <c r="CZ16335">
        <v>152.70599999999999</v>
      </c>
      <c r="DA16335">
        <v>283.01299999999998</v>
      </c>
      <c r="DE16335">
        <v>43.026000000000003</v>
      </c>
      <c r="DF16335">
        <v>6.21</v>
      </c>
      <c r="DH16335">
        <v>28.175999999999998</v>
      </c>
      <c r="DJ16335" t="s">
        <v>131</v>
      </c>
      <c r="DM16335">
        <v>0</v>
      </c>
      <c r="DN16335">
        <v>0</v>
      </c>
      <c r="DP16335">
        <v>0</v>
      </c>
      <c r="DR16335" t="s">
        <v>131</v>
      </c>
      <c r="DU16335">
        <v>0</v>
      </c>
      <c r="DV16335">
        <v>0</v>
      </c>
      <c r="DX16335">
        <v>0</v>
      </c>
    </row>
    <row r="16336" spans="1:128" x14ac:dyDescent="0.3">
      <c r="A16336" t="s">
        <v>7508</v>
      </c>
      <c r="B16336">
        <v>2007</v>
      </c>
      <c r="C16336" t="s">
        <v>7509</v>
      </c>
      <c r="D16336">
        <v>148294032</v>
      </c>
      <c r="E16336">
        <v>581024743424</v>
      </c>
      <c r="F16336" t="s">
        <v>131</v>
      </c>
      <c r="G16336" t="s">
        <v>131</v>
      </c>
      <c r="H16336" t="s">
        <v>131</v>
      </c>
      <c r="I16336" t="s">
        <v>131</v>
      </c>
      <c r="J16336">
        <v>0</v>
      </c>
      <c r="K16336">
        <v>0</v>
      </c>
      <c r="L16336">
        <v>0</v>
      </c>
      <c r="M16336" t="s">
        <v>131</v>
      </c>
      <c r="N16336">
        <v>371.06299999999999</v>
      </c>
      <c r="S16336">
        <v>5</v>
      </c>
      <c r="T16336">
        <v>1</v>
      </c>
      <c r="U16336">
        <v>48.387</v>
      </c>
      <c r="V16336">
        <v>5.7000000000000002E-2</v>
      </c>
      <c r="W16336">
        <v>1.171</v>
      </c>
      <c r="X16336">
        <v>0.17399999999999999</v>
      </c>
      <c r="Y16336">
        <v>4</v>
      </c>
      <c r="AA16336">
        <v>21.91</v>
      </c>
      <c r="AB16336">
        <v>21.91</v>
      </c>
      <c r="AC16336" t="s">
        <v>131</v>
      </c>
      <c r="AD16336">
        <v>-8.3279999999999994</v>
      </c>
      <c r="AE16336">
        <v>-23.57</v>
      </c>
      <c r="AF16336">
        <v>1749.5139999999999</v>
      </c>
      <c r="AG16336">
        <v>0.44700000000000001</v>
      </c>
      <c r="AJ16336">
        <v>106.14</v>
      </c>
      <c r="AK16336">
        <v>15.74</v>
      </c>
      <c r="AN16336">
        <v>71.838999999999999</v>
      </c>
      <c r="AS16336">
        <v>101</v>
      </c>
      <c r="AT16336">
        <v>15</v>
      </c>
      <c r="AV16336">
        <v>25.074000000000002</v>
      </c>
      <c r="AW16336">
        <v>67.427000000000007</v>
      </c>
      <c r="AX16336">
        <v>2268.0770000000002</v>
      </c>
      <c r="AY16336">
        <v>336.34199999999998</v>
      </c>
      <c r="AZ16336">
        <v>68</v>
      </c>
      <c r="BB16336">
        <v>8.1300000000000008</v>
      </c>
      <c r="BF16336">
        <v>41.539000000000001</v>
      </c>
      <c r="BG16336">
        <v>6.16</v>
      </c>
      <c r="BI16336">
        <v>28.114999999999998</v>
      </c>
      <c r="BN16336">
        <v>41.606999999999999</v>
      </c>
      <c r="BO16336">
        <v>6.17</v>
      </c>
      <c r="BQ16336">
        <v>28.161000000000001</v>
      </c>
      <c r="BS16336">
        <v>0</v>
      </c>
      <c r="BT16336">
        <v>0</v>
      </c>
      <c r="BU16336" t="s">
        <v>131</v>
      </c>
      <c r="BX16336">
        <v>0</v>
      </c>
      <c r="BY16336">
        <v>0</v>
      </c>
      <c r="CA16336">
        <v>0</v>
      </c>
      <c r="CF16336">
        <v>0</v>
      </c>
      <c r="CG16336">
        <v>0</v>
      </c>
      <c r="CI16336">
        <v>-7.2590000000000003</v>
      </c>
      <c r="CJ16336">
        <v>-97.543999999999997</v>
      </c>
      <c r="CK16336">
        <v>8403.9459999999999</v>
      </c>
      <c r="CL16336">
        <v>1246.2550000000001</v>
      </c>
      <c r="CM16336">
        <v>0</v>
      </c>
      <c r="CP16336">
        <v>0.01</v>
      </c>
      <c r="CQ16336">
        <v>0</v>
      </c>
      <c r="CT16336">
        <v>6.7000000000000004E-2</v>
      </c>
      <c r="CU16336">
        <v>0</v>
      </c>
      <c r="CW16336">
        <v>0</v>
      </c>
      <c r="CX16336">
        <v>0</v>
      </c>
      <c r="CZ16336">
        <v>147.74700000000001</v>
      </c>
      <c r="DA16336">
        <v>259.44299999999998</v>
      </c>
      <c r="DE16336">
        <v>41.606999999999999</v>
      </c>
      <c r="DF16336">
        <v>6.17</v>
      </c>
      <c r="DH16336">
        <v>28.161000000000001</v>
      </c>
      <c r="DJ16336" t="s">
        <v>131</v>
      </c>
      <c r="DM16336">
        <v>0</v>
      </c>
      <c r="DN16336">
        <v>0</v>
      </c>
      <c r="DP16336">
        <v>0</v>
      </c>
      <c r="DR16336" t="s">
        <v>131</v>
      </c>
      <c r="DU16336">
        <v>0</v>
      </c>
      <c r="DV16336">
        <v>0</v>
      </c>
      <c r="DX16336">
        <v>0</v>
      </c>
    </row>
    <row r="16337" spans="1:128" x14ac:dyDescent="0.3">
      <c r="A16337" t="s">
        <v>7508</v>
      </c>
      <c r="B16337">
        <v>2008</v>
      </c>
      <c r="C16337" t="s">
        <v>7509</v>
      </c>
      <c r="D16337">
        <v>152382512</v>
      </c>
      <c r="E16337">
        <v>638942773248</v>
      </c>
      <c r="F16337" t="s">
        <v>131</v>
      </c>
      <c r="G16337" t="s">
        <v>131</v>
      </c>
      <c r="H16337" t="s">
        <v>131</v>
      </c>
      <c r="I16337" t="s">
        <v>131</v>
      </c>
      <c r="J16337">
        <v>0</v>
      </c>
      <c r="K16337">
        <v>0</v>
      </c>
      <c r="L16337">
        <v>0</v>
      </c>
      <c r="M16337" t="s">
        <v>131</v>
      </c>
      <c r="N16337">
        <v>369.911</v>
      </c>
      <c r="S16337">
        <v>4</v>
      </c>
      <c r="T16337">
        <v>1</v>
      </c>
      <c r="U16337">
        <v>18.739000000000001</v>
      </c>
      <c r="V16337">
        <v>3.3000000000000002E-2</v>
      </c>
      <c r="W16337">
        <v>1.353</v>
      </c>
      <c r="X16337">
        <v>0.20599999999999999</v>
      </c>
      <c r="Y16337">
        <v>3</v>
      </c>
      <c r="AA16337">
        <v>20.14</v>
      </c>
      <c r="AB16337">
        <v>20.14</v>
      </c>
      <c r="AC16337" t="s">
        <v>131</v>
      </c>
      <c r="AD16337">
        <v>20.274999999999999</v>
      </c>
      <c r="AE16337">
        <v>52.603000000000002</v>
      </c>
      <c r="AF16337">
        <v>2047.778</v>
      </c>
      <c r="AG16337">
        <v>0.48799999999999999</v>
      </c>
      <c r="AJ16337">
        <v>94.957999999999998</v>
      </c>
      <c r="AK16337">
        <v>14.47</v>
      </c>
      <c r="AN16337">
        <v>71.846999999999994</v>
      </c>
      <c r="AS16337">
        <v>91</v>
      </c>
      <c r="AT16337">
        <v>14</v>
      </c>
      <c r="AV16337">
        <v>-2.5419999999999998</v>
      </c>
      <c r="AW16337">
        <v>-8.5500000000000007</v>
      </c>
      <c r="AX16337">
        <v>2151.114</v>
      </c>
      <c r="AY16337">
        <v>327.79199999999997</v>
      </c>
      <c r="AZ16337">
        <v>69</v>
      </c>
      <c r="BB16337">
        <v>7.45</v>
      </c>
      <c r="BF16337">
        <v>37.143000000000001</v>
      </c>
      <c r="BG16337">
        <v>5.66</v>
      </c>
      <c r="BI16337">
        <v>28.103000000000002</v>
      </c>
      <c r="BN16337">
        <v>37.209000000000003</v>
      </c>
      <c r="BO16337">
        <v>5.67</v>
      </c>
      <c r="BQ16337">
        <v>28.152999999999999</v>
      </c>
      <c r="BS16337">
        <v>0</v>
      </c>
      <c r="BT16337">
        <v>0</v>
      </c>
      <c r="BU16337" t="s">
        <v>131</v>
      </c>
      <c r="BX16337">
        <v>0</v>
      </c>
      <c r="BY16337">
        <v>0</v>
      </c>
      <c r="CA16337">
        <v>0</v>
      </c>
      <c r="CF16337">
        <v>0</v>
      </c>
      <c r="CG16337">
        <v>0</v>
      </c>
      <c r="CI16337">
        <v>-1.3580000000000001</v>
      </c>
      <c r="CJ16337">
        <v>-16.923999999999999</v>
      </c>
      <c r="CK16337">
        <v>8067.402</v>
      </c>
      <c r="CL16337">
        <v>1229.3309999999999</v>
      </c>
      <c r="CM16337">
        <v>0</v>
      </c>
      <c r="CP16337">
        <v>0.01</v>
      </c>
      <c r="CQ16337">
        <v>0</v>
      </c>
      <c r="CT16337">
        <v>6.6000000000000003E-2</v>
      </c>
      <c r="CU16337">
        <v>0</v>
      </c>
      <c r="CW16337">
        <v>0</v>
      </c>
      <c r="CX16337">
        <v>0</v>
      </c>
      <c r="CZ16337">
        <v>132.167</v>
      </c>
      <c r="DA16337">
        <v>312.04599999999999</v>
      </c>
      <c r="DE16337">
        <v>37.209000000000003</v>
      </c>
      <c r="DF16337">
        <v>5.67</v>
      </c>
      <c r="DH16337">
        <v>28.152999999999999</v>
      </c>
      <c r="DJ16337" t="s">
        <v>131</v>
      </c>
      <c r="DM16337">
        <v>0</v>
      </c>
      <c r="DN16337">
        <v>0</v>
      </c>
      <c r="DP16337">
        <v>0</v>
      </c>
      <c r="DR16337" t="s">
        <v>131</v>
      </c>
      <c r="DU16337">
        <v>0</v>
      </c>
      <c r="DV16337">
        <v>0</v>
      </c>
      <c r="DX16337">
        <v>0</v>
      </c>
    </row>
    <row r="16338" spans="1:128" x14ac:dyDescent="0.3">
      <c r="A16338" t="s">
        <v>7508</v>
      </c>
      <c r="B16338">
        <v>2009</v>
      </c>
      <c r="C16338" t="s">
        <v>7509</v>
      </c>
      <c r="D16338">
        <v>156595744</v>
      </c>
      <c r="E16338">
        <v>709980389376</v>
      </c>
      <c r="F16338" t="s">
        <v>131</v>
      </c>
      <c r="G16338" t="s">
        <v>131</v>
      </c>
      <c r="H16338" t="s">
        <v>131</v>
      </c>
      <c r="I16338" t="s">
        <v>131</v>
      </c>
      <c r="J16338">
        <v>0</v>
      </c>
      <c r="K16338">
        <v>0</v>
      </c>
      <c r="L16338">
        <v>0</v>
      </c>
      <c r="M16338" t="s">
        <v>131</v>
      </c>
      <c r="N16338">
        <v>390.01100000000002</v>
      </c>
      <c r="S16338">
        <v>4</v>
      </c>
      <c r="T16338">
        <v>1</v>
      </c>
      <c r="U16338">
        <v>41.018000000000001</v>
      </c>
      <c r="V16338">
        <v>8.5000000000000006E-2</v>
      </c>
      <c r="W16338">
        <v>1.857</v>
      </c>
      <c r="X16338">
        <v>0.29099999999999998</v>
      </c>
      <c r="Y16338">
        <v>3</v>
      </c>
      <c r="AA16338">
        <v>18.82</v>
      </c>
      <c r="AB16338">
        <v>18.82</v>
      </c>
      <c r="AC16338" t="s">
        <v>131</v>
      </c>
      <c r="AD16338">
        <v>-37.249000000000002</v>
      </c>
      <c r="AE16338">
        <v>-116.235</v>
      </c>
      <c r="AF16338">
        <v>1250.422</v>
      </c>
      <c r="AG16338">
        <v>0.27600000000000002</v>
      </c>
      <c r="AJ16338">
        <v>91.51</v>
      </c>
      <c r="AK16338">
        <v>14.33</v>
      </c>
      <c r="AN16338">
        <v>76.141999999999996</v>
      </c>
      <c r="AS16338">
        <v>87</v>
      </c>
      <c r="AT16338">
        <v>14</v>
      </c>
      <c r="AV16338">
        <v>-29.248000000000001</v>
      </c>
      <c r="AW16338">
        <v>-95.873000000000005</v>
      </c>
      <c r="AX16338">
        <v>1481.0070000000001</v>
      </c>
      <c r="AY16338">
        <v>231.91900000000001</v>
      </c>
      <c r="AZ16338">
        <v>73</v>
      </c>
      <c r="BB16338">
        <v>7.34</v>
      </c>
      <c r="BF16338">
        <v>28.609000000000002</v>
      </c>
      <c r="BG16338">
        <v>4.4800000000000004</v>
      </c>
      <c r="BI16338">
        <v>23.803999999999998</v>
      </c>
      <c r="BN16338">
        <v>28.672999999999998</v>
      </c>
      <c r="BO16338">
        <v>4.49</v>
      </c>
      <c r="BQ16338">
        <v>23.858000000000001</v>
      </c>
      <c r="BS16338">
        <v>0</v>
      </c>
      <c r="BT16338">
        <v>0</v>
      </c>
      <c r="BU16338" t="s">
        <v>131</v>
      </c>
      <c r="BX16338">
        <v>0</v>
      </c>
      <c r="BY16338">
        <v>0</v>
      </c>
      <c r="CA16338">
        <v>0</v>
      </c>
      <c r="CF16338">
        <v>0</v>
      </c>
      <c r="CG16338">
        <v>0</v>
      </c>
      <c r="CI16338">
        <v>1.083</v>
      </c>
      <c r="CJ16338">
        <v>13.318</v>
      </c>
      <c r="CK16338">
        <v>7935.3959999999997</v>
      </c>
      <c r="CL16338">
        <v>1242.6489999999999</v>
      </c>
      <c r="CM16338">
        <v>0</v>
      </c>
      <c r="CP16338">
        <v>0.01</v>
      </c>
      <c r="CQ16338">
        <v>0</v>
      </c>
      <c r="CT16338">
        <v>6.4000000000000001E-2</v>
      </c>
      <c r="CU16338">
        <v>0</v>
      </c>
      <c r="CW16338">
        <v>0</v>
      </c>
      <c r="CX16338">
        <v>0</v>
      </c>
      <c r="CZ16338">
        <v>120.182</v>
      </c>
      <c r="DA16338">
        <v>195.81100000000001</v>
      </c>
      <c r="DE16338">
        <v>28.672999999999998</v>
      </c>
      <c r="DF16338">
        <v>4.49</v>
      </c>
      <c r="DH16338">
        <v>23.858000000000001</v>
      </c>
      <c r="DJ16338" t="s">
        <v>131</v>
      </c>
      <c r="DM16338">
        <v>0</v>
      </c>
      <c r="DN16338">
        <v>0</v>
      </c>
      <c r="DP16338">
        <v>0</v>
      </c>
      <c r="DR16338" t="s">
        <v>131</v>
      </c>
      <c r="DU16338">
        <v>0</v>
      </c>
      <c r="DV16338">
        <v>0</v>
      </c>
      <c r="DX16338">
        <v>0</v>
      </c>
    </row>
    <row r="16339" spans="1:128" x14ac:dyDescent="0.3">
      <c r="A16339" t="s">
        <v>7508</v>
      </c>
      <c r="B16339">
        <v>2010</v>
      </c>
      <c r="C16339" t="s">
        <v>7509</v>
      </c>
      <c r="D16339">
        <v>160952864</v>
      </c>
      <c r="E16339">
        <v>810068017152</v>
      </c>
      <c r="F16339" t="s">
        <v>131</v>
      </c>
      <c r="G16339" t="s">
        <v>131</v>
      </c>
      <c r="H16339" t="s">
        <v>131</v>
      </c>
      <c r="I16339" t="s">
        <v>131</v>
      </c>
      <c r="J16339">
        <v>0</v>
      </c>
      <c r="K16339">
        <v>0</v>
      </c>
      <c r="L16339">
        <v>0</v>
      </c>
      <c r="M16339" t="s">
        <v>131</v>
      </c>
      <c r="N16339">
        <v>382.08100000000002</v>
      </c>
      <c r="S16339">
        <v>5</v>
      </c>
      <c r="T16339">
        <v>1</v>
      </c>
      <c r="U16339">
        <v>5.4530000000000003</v>
      </c>
      <c r="V16339">
        <v>1.6E-2</v>
      </c>
      <c r="W16339">
        <v>1.905</v>
      </c>
      <c r="X16339">
        <v>0.307</v>
      </c>
      <c r="Y16339">
        <v>3</v>
      </c>
      <c r="AA16339">
        <v>24.89</v>
      </c>
      <c r="AB16339">
        <v>24.89</v>
      </c>
      <c r="AC16339" t="s">
        <v>131</v>
      </c>
      <c r="AD16339">
        <v>24.459</v>
      </c>
      <c r="AE16339">
        <v>47.893999999999998</v>
      </c>
      <c r="AF16339">
        <v>1514.14</v>
      </c>
      <c r="AG16339">
        <v>0.30099999999999999</v>
      </c>
      <c r="AJ16339">
        <v>115.313</v>
      </c>
      <c r="AK16339">
        <v>18.559999999999999</v>
      </c>
      <c r="AN16339">
        <v>74.567999999999998</v>
      </c>
      <c r="AS16339">
        <v>110</v>
      </c>
      <c r="AT16339">
        <v>18</v>
      </c>
      <c r="AV16339">
        <v>33.265000000000001</v>
      </c>
      <c r="AW16339">
        <v>77.147000000000006</v>
      </c>
      <c r="AX16339">
        <v>1920.231</v>
      </c>
      <c r="AY16339">
        <v>309.06700000000001</v>
      </c>
      <c r="AZ16339">
        <v>71</v>
      </c>
      <c r="BB16339">
        <v>9.51</v>
      </c>
      <c r="BF16339">
        <v>39.204000000000001</v>
      </c>
      <c r="BG16339">
        <v>6.31</v>
      </c>
      <c r="BI16339">
        <v>25.352</v>
      </c>
      <c r="BN16339">
        <v>39.328000000000003</v>
      </c>
      <c r="BO16339">
        <v>6.33</v>
      </c>
      <c r="BQ16339">
        <v>25.431999999999999</v>
      </c>
      <c r="BS16339">
        <v>0</v>
      </c>
      <c r="BT16339">
        <v>0</v>
      </c>
      <c r="BU16339" t="s">
        <v>131</v>
      </c>
      <c r="BX16339">
        <v>0</v>
      </c>
      <c r="BY16339">
        <v>0</v>
      </c>
      <c r="CA16339">
        <v>0</v>
      </c>
      <c r="CF16339">
        <v>0</v>
      </c>
      <c r="CG16339">
        <v>0</v>
      </c>
      <c r="CI16339">
        <v>14.2</v>
      </c>
      <c r="CJ16339">
        <v>176.45400000000001</v>
      </c>
      <c r="CK16339">
        <v>8816.8850000000002</v>
      </c>
      <c r="CL16339">
        <v>1419.1030000000001</v>
      </c>
      <c r="CM16339">
        <v>0</v>
      </c>
      <c r="CP16339">
        <v>0.02</v>
      </c>
      <c r="CQ16339">
        <v>0</v>
      </c>
      <c r="CT16339">
        <v>0.124</v>
      </c>
      <c r="CU16339">
        <v>0</v>
      </c>
      <c r="CW16339">
        <v>0</v>
      </c>
      <c r="CX16339">
        <v>0</v>
      </c>
      <c r="CZ16339">
        <v>154.642</v>
      </c>
      <c r="DA16339">
        <v>243.70500000000001</v>
      </c>
      <c r="DE16339">
        <v>39.328000000000003</v>
      </c>
      <c r="DF16339">
        <v>6.33</v>
      </c>
      <c r="DH16339">
        <v>25.431999999999999</v>
      </c>
      <c r="DJ16339" t="s">
        <v>131</v>
      </c>
      <c r="DM16339">
        <v>0</v>
      </c>
      <c r="DN16339">
        <v>0</v>
      </c>
      <c r="DP16339">
        <v>0</v>
      </c>
      <c r="DR16339" t="s">
        <v>131</v>
      </c>
      <c r="DU16339">
        <v>0</v>
      </c>
      <c r="DV16339">
        <v>0</v>
      </c>
      <c r="DX16339">
        <v>0</v>
      </c>
    </row>
    <row r="16340" spans="1:128" x14ac:dyDescent="0.3">
      <c r="A16340" t="s">
        <v>7508</v>
      </c>
      <c r="B16340">
        <v>2011</v>
      </c>
      <c r="C16340" t="s">
        <v>7509</v>
      </c>
      <c r="D16340">
        <v>165463744</v>
      </c>
      <c r="E16340">
        <v>871190888448</v>
      </c>
      <c r="F16340" t="s">
        <v>131</v>
      </c>
      <c r="G16340" t="s">
        <v>131</v>
      </c>
      <c r="H16340" t="s">
        <v>131</v>
      </c>
      <c r="I16340" t="s">
        <v>131</v>
      </c>
      <c r="J16340">
        <v>0</v>
      </c>
      <c r="K16340">
        <v>0</v>
      </c>
      <c r="L16340">
        <v>0</v>
      </c>
      <c r="M16340" t="s">
        <v>131</v>
      </c>
      <c r="N16340">
        <v>394.63499999999999</v>
      </c>
      <c r="S16340">
        <v>5</v>
      </c>
      <c r="T16340">
        <v>1</v>
      </c>
      <c r="U16340">
        <v>-3.444</v>
      </c>
      <c r="V16340">
        <v>-1.0999999999999999E-2</v>
      </c>
      <c r="W16340">
        <v>1.7889999999999999</v>
      </c>
      <c r="X16340">
        <v>0.29599999999999999</v>
      </c>
      <c r="Y16340">
        <v>3</v>
      </c>
      <c r="AA16340">
        <v>25.72</v>
      </c>
      <c r="AB16340">
        <v>25.72</v>
      </c>
      <c r="AC16340" t="s">
        <v>131</v>
      </c>
      <c r="AD16340">
        <v>42.283999999999999</v>
      </c>
      <c r="AE16340">
        <v>103.048</v>
      </c>
      <c r="AF16340">
        <v>2095.6419999999998</v>
      </c>
      <c r="AG16340">
        <v>0.39800000000000002</v>
      </c>
      <c r="AJ16340">
        <v>120.14700000000001</v>
      </c>
      <c r="AK16340">
        <v>19.88</v>
      </c>
      <c r="AN16340">
        <v>77.293999999999997</v>
      </c>
      <c r="AS16340">
        <v>115</v>
      </c>
      <c r="AT16340">
        <v>19</v>
      </c>
      <c r="AV16340">
        <v>17.856999999999999</v>
      </c>
      <c r="AW16340">
        <v>55.191000000000003</v>
      </c>
      <c r="AX16340">
        <v>2201.4380000000001</v>
      </c>
      <c r="AY16340">
        <v>364.25799999999998</v>
      </c>
      <c r="AZ16340">
        <v>74</v>
      </c>
      <c r="BB16340">
        <v>10.15</v>
      </c>
      <c r="BF16340">
        <v>35.173999999999999</v>
      </c>
      <c r="BG16340">
        <v>5.82</v>
      </c>
      <c r="BI16340">
        <v>22.628</v>
      </c>
      <c r="BN16340">
        <v>35.295000000000002</v>
      </c>
      <c r="BO16340">
        <v>5.84</v>
      </c>
      <c r="BQ16340">
        <v>22.706</v>
      </c>
      <c r="BS16340">
        <v>0</v>
      </c>
      <c r="BT16340">
        <v>0</v>
      </c>
      <c r="BU16340" t="s">
        <v>131</v>
      </c>
      <c r="BX16340">
        <v>0</v>
      </c>
      <c r="BY16340">
        <v>0</v>
      </c>
      <c r="CA16340">
        <v>0</v>
      </c>
      <c r="CF16340">
        <v>0</v>
      </c>
      <c r="CG16340">
        <v>0</v>
      </c>
      <c r="CI16340">
        <v>-3.0169999999999999</v>
      </c>
      <c r="CJ16340">
        <v>-42.819000000000003</v>
      </c>
      <c r="CK16340">
        <v>8317.7340000000004</v>
      </c>
      <c r="CL16340">
        <v>1376.2829999999999</v>
      </c>
      <c r="CM16340">
        <v>0</v>
      </c>
      <c r="CP16340">
        <v>0.02</v>
      </c>
      <c r="CQ16340">
        <v>0</v>
      </c>
      <c r="CT16340">
        <v>0.121</v>
      </c>
      <c r="CU16340">
        <v>0</v>
      </c>
      <c r="CW16340">
        <v>0</v>
      </c>
      <c r="CX16340">
        <v>0</v>
      </c>
      <c r="CZ16340">
        <v>155.44200000000001</v>
      </c>
      <c r="DA16340">
        <v>346.75299999999999</v>
      </c>
      <c r="DE16340">
        <v>35.295000000000002</v>
      </c>
      <c r="DF16340">
        <v>5.84</v>
      </c>
      <c r="DH16340">
        <v>22.706</v>
      </c>
      <c r="DJ16340" t="s">
        <v>131</v>
      </c>
      <c r="DM16340">
        <v>0</v>
      </c>
      <c r="DN16340">
        <v>0</v>
      </c>
      <c r="DP16340">
        <v>0</v>
      </c>
      <c r="DR16340" t="s">
        <v>131</v>
      </c>
      <c r="DU16340">
        <v>0</v>
      </c>
      <c r="DV16340">
        <v>0</v>
      </c>
      <c r="DX16340">
        <v>0</v>
      </c>
    </row>
    <row r="16341" spans="1:128" x14ac:dyDescent="0.3">
      <c r="A16341" t="s">
        <v>7508</v>
      </c>
      <c r="B16341">
        <v>2012</v>
      </c>
      <c r="C16341" t="s">
        <v>7509</v>
      </c>
      <c r="D16341">
        <v>170075936</v>
      </c>
      <c r="E16341">
        <v>909649182720</v>
      </c>
      <c r="F16341" t="s">
        <v>131</v>
      </c>
      <c r="G16341" t="s">
        <v>131</v>
      </c>
      <c r="H16341" t="s">
        <v>131</v>
      </c>
      <c r="I16341" t="s">
        <v>131</v>
      </c>
      <c r="J16341">
        <v>0</v>
      </c>
      <c r="K16341">
        <v>0</v>
      </c>
      <c r="L16341">
        <v>0</v>
      </c>
      <c r="M16341" t="s">
        <v>131</v>
      </c>
      <c r="N16341">
        <v>402.93</v>
      </c>
      <c r="S16341">
        <v>5</v>
      </c>
      <c r="T16341">
        <v>1</v>
      </c>
      <c r="U16341">
        <v>64.097999999999999</v>
      </c>
      <c r="V16341">
        <v>0.19</v>
      </c>
      <c r="W16341">
        <v>2.8570000000000002</v>
      </c>
      <c r="X16341">
        <v>0.48599999999999999</v>
      </c>
      <c r="Y16341">
        <v>3</v>
      </c>
      <c r="AA16341">
        <v>27.3</v>
      </c>
      <c r="AB16341">
        <v>27.3</v>
      </c>
      <c r="AC16341" t="s">
        <v>131</v>
      </c>
      <c r="AD16341">
        <v>-0.25800000000000001</v>
      </c>
      <c r="AE16341">
        <v>-0.89300000000000002</v>
      </c>
      <c r="AF16341">
        <v>2033.5609999999999</v>
      </c>
      <c r="AG16341">
        <v>0.38</v>
      </c>
      <c r="AJ16341">
        <v>127.355</v>
      </c>
      <c r="AK16341">
        <v>21.66</v>
      </c>
      <c r="AN16341">
        <v>79.340999999999994</v>
      </c>
      <c r="AS16341">
        <v>123</v>
      </c>
      <c r="AT16341">
        <v>21</v>
      </c>
      <c r="AV16341">
        <v>7.5069999999999997</v>
      </c>
      <c r="AW16341">
        <v>27.344999999999999</v>
      </c>
      <c r="AX16341">
        <v>2302.5189999999998</v>
      </c>
      <c r="AY16341">
        <v>391.60300000000001</v>
      </c>
      <c r="AZ16341">
        <v>77</v>
      </c>
      <c r="BB16341">
        <v>11</v>
      </c>
      <c r="BF16341">
        <v>32.926000000000002</v>
      </c>
      <c r="BG16341">
        <v>5.6</v>
      </c>
      <c r="BI16341">
        <v>20.513000000000002</v>
      </c>
      <c r="BN16341">
        <v>33.161999999999999</v>
      </c>
      <c r="BO16341">
        <v>5.64</v>
      </c>
      <c r="BQ16341">
        <v>20.658999999999999</v>
      </c>
      <c r="BS16341">
        <v>0</v>
      </c>
      <c r="BT16341">
        <v>0</v>
      </c>
      <c r="BU16341" t="s">
        <v>131</v>
      </c>
      <c r="BX16341">
        <v>0</v>
      </c>
      <c r="BY16341">
        <v>0</v>
      </c>
      <c r="CA16341">
        <v>0</v>
      </c>
      <c r="CF16341">
        <v>0</v>
      </c>
      <c r="CG16341">
        <v>0</v>
      </c>
      <c r="CI16341">
        <v>-1.671</v>
      </c>
      <c r="CJ16341">
        <v>-22.991</v>
      </c>
      <c r="CK16341">
        <v>7956.9889999999996</v>
      </c>
      <c r="CL16341">
        <v>1353.2919999999999</v>
      </c>
      <c r="CM16341">
        <v>0</v>
      </c>
      <c r="CP16341">
        <v>0.02</v>
      </c>
      <c r="CQ16341">
        <v>0</v>
      </c>
      <c r="CT16341">
        <v>0.11799999999999999</v>
      </c>
      <c r="CU16341">
        <v>0</v>
      </c>
      <c r="CW16341">
        <v>0</v>
      </c>
      <c r="CX16341">
        <v>0</v>
      </c>
      <c r="CZ16341">
        <v>160.517</v>
      </c>
      <c r="DA16341">
        <v>345.86</v>
      </c>
      <c r="DE16341">
        <v>33.161999999999999</v>
      </c>
      <c r="DF16341">
        <v>5.64</v>
      </c>
      <c r="DH16341">
        <v>20.658999999999999</v>
      </c>
      <c r="DJ16341" t="s">
        <v>131</v>
      </c>
      <c r="DM16341">
        <v>0.11799999999999999</v>
      </c>
      <c r="DN16341">
        <v>0.02</v>
      </c>
      <c r="DP16341">
        <v>7.2999999999999995E-2</v>
      </c>
      <c r="DR16341" t="s">
        <v>131</v>
      </c>
      <c r="DU16341">
        <v>0</v>
      </c>
      <c r="DV16341">
        <v>0</v>
      </c>
      <c r="DX16341">
        <v>0</v>
      </c>
    </row>
    <row r="16342" spans="1:128" x14ac:dyDescent="0.3">
      <c r="A16342" t="s">
        <v>7508</v>
      </c>
      <c r="B16342">
        <v>2013</v>
      </c>
      <c r="C16342" t="s">
        <v>7509</v>
      </c>
      <c r="D16342">
        <v>174726128</v>
      </c>
      <c r="E16342">
        <v>959938887680</v>
      </c>
      <c r="F16342" t="s">
        <v>131</v>
      </c>
      <c r="G16342" t="s">
        <v>131</v>
      </c>
      <c r="H16342" t="s">
        <v>131</v>
      </c>
      <c r="I16342" t="s">
        <v>131</v>
      </c>
      <c r="J16342">
        <v>0</v>
      </c>
      <c r="K16342">
        <v>0</v>
      </c>
      <c r="L16342">
        <v>0</v>
      </c>
      <c r="M16342" t="s">
        <v>131</v>
      </c>
      <c r="N16342">
        <v>407.86599999999999</v>
      </c>
      <c r="S16342">
        <v>4</v>
      </c>
      <c r="T16342">
        <v>1</v>
      </c>
      <c r="U16342">
        <v>-31.622</v>
      </c>
      <c r="V16342">
        <v>-0.154</v>
      </c>
      <c r="W16342">
        <v>1.901</v>
      </c>
      <c r="X16342">
        <v>0.33200000000000002</v>
      </c>
      <c r="Y16342">
        <v>2</v>
      </c>
      <c r="AA16342">
        <v>27.46</v>
      </c>
      <c r="AB16342">
        <v>27.46</v>
      </c>
      <c r="AC16342" t="s">
        <v>131</v>
      </c>
      <c r="AD16342">
        <v>28.63</v>
      </c>
      <c r="AE16342">
        <v>99.02</v>
      </c>
      <c r="AF16342">
        <v>2546.152</v>
      </c>
      <c r="AG16342">
        <v>0.46300000000000002</v>
      </c>
      <c r="AJ16342">
        <v>126.77</v>
      </c>
      <c r="AK16342">
        <v>22.15</v>
      </c>
      <c r="AN16342">
        <v>80.662999999999997</v>
      </c>
      <c r="AS16342">
        <v>123</v>
      </c>
      <c r="AT16342">
        <v>21</v>
      </c>
      <c r="AV16342">
        <v>-15.477</v>
      </c>
      <c r="AW16342">
        <v>-60.606999999999999</v>
      </c>
      <c r="AX16342">
        <v>1894.3689999999999</v>
      </c>
      <c r="AY16342">
        <v>330.99599999999998</v>
      </c>
      <c r="AZ16342">
        <v>78</v>
      </c>
      <c r="BB16342">
        <v>11.2</v>
      </c>
      <c r="BF16342">
        <v>30.161000000000001</v>
      </c>
      <c r="BG16342">
        <v>5.27</v>
      </c>
      <c r="BI16342">
        <v>19.192</v>
      </c>
      <c r="BN16342">
        <v>30.39</v>
      </c>
      <c r="BO16342">
        <v>5.31</v>
      </c>
      <c r="BQ16342">
        <v>19.337</v>
      </c>
      <c r="BS16342">
        <v>0</v>
      </c>
      <c r="BT16342">
        <v>0</v>
      </c>
      <c r="BU16342" t="s">
        <v>131</v>
      </c>
      <c r="BX16342">
        <v>0</v>
      </c>
      <c r="BY16342">
        <v>0</v>
      </c>
      <c r="CA16342">
        <v>0</v>
      </c>
      <c r="CF16342">
        <v>0</v>
      </c>
      <c r="CG16342">
        <v>0</v>
      </c>
      <c r="CI16342">
        <v>-6.0069999999999997</v>
      </c>
      <c r="CJ16342">
        <v>-81.293999999999997</v>
      </c>
      <c r="CK16342">
        <v>7279.9570000000003</v>
      </c>
      <c r="CL16342">
        <v>1271.999</v>
      </c>
      <c r="CM16342">
        <v>0</v>
      </c>
      <c r="CP16342">
        <v>0.02</v>
      </c>
      <c r="CQ16342">
        <v>0</v>
      </c>
      <c r="CT16342">
        <v>0.114</v>
      </c>
      <c r="CU16342">
        <v>0</v>
      </c>
      <c r="CW16342">
        <v>0</v>
      </c>
      <c r="CX16342">
        <v>0</v>
      </c>
      <c r="CZ16342">
        <v>157.16</v>
      </c>
      <c r="DA16342">
        <v>444.87900000000002</v>
      </c>
      <c r="DE16342">
        <v>30.39</v>
      </c>
      <c r="DF16342">
        <v>5.31</v>
      </c>
      <c r="DH16342">
        <v>19.337</v>
      </c>
      <c r="DJ16342" t="s">
        <v>131</v>
      </c>
      <c r="DM16342">
        <v>0.114</v>
      </c>
      <c r="DN16342">
        <v>0.02</v>
      </c>
      <c r="DP16342">
        <v>7.2999999999999995E-2</v>
      </c>
      <c r="DR16342" t="s">
        <v>131</v>
      </c>
      <c r="DU16342">
        <v>0</v>
      </c>
      <c r="DV16342">
        <v>0</v>
      </c>
      <c r="DX16342">
        <v>0</v>
      </c>
    </row>
    <row r="16343" spans="1:128" x14ac:dyDescent="0.3">
      <c r="A16343" t="s">
        <v>7508</v>
      </c>
      <c r="B16343">
        <v>2014</v>
      </c>
      <c r="C16343" t="s">
        <v>7509</v>
      </c>
      <c r="D16343">
        <v>179379024</v>
      </c>
      <c r="E16343">
        <v>1021285564416</v>
      </c>
      <c r="F16343" t="s">
        <v>131</v>
      </c>
      <c r="G16343" t="s">
        <v>131</v>
      </c>
      <c r="H16343" t="s">
        <v>131</v>
      </c>
      <c r="I16343" t="s">
        <v>131</v>
      </c>
      <c r="J16343">
        <v>0</v>
      </c>
      <c r="K16343">
        <v>0</v>
      </c>
      <c r="L16343">
        <v>0</v>
      </c>
      <c r="M16343" t="s">
        <v>131</v>
      </c>
      <c r="N16343">
        <v>416.99299999999999</v>
      </c>
      <c r="S16343">
        <v>4</v>
      </c>
      <c r="T16343">
        <v>1</v>
      </c>
      <c r="U16343">
        <v>4.5460000000000003</v>
      </c>
      <c r="V16343">
        <v>1.4999999999999999E-2</v>
      </c>
      <c r="W16343">
        <v>1.9359999999999999</v>
      </c>
      <c r="X16343">
        <v>0.34699999999999998</v>
      </c>
      <c r="Y16343">
        <v>2</v>
      </c>
      <c r="AA16343">
        <v>30.6</v>
      </c>
      <c r="AB16343">
        <v>30.6</v>
      </c>
      <c r="AC16343" t="s">
        <v>131</v>
      </c>
      <c r="AD16343">
        <v>9.1850000000000005</v>
      </c>
      <c r="AE16343">
        <v>40.86</v>
      </c>
      <c r="AF16343">
        <v>2707.8960000000002</v>
      </c>
      <c r="AG16343">
        <v>0.47599999999999998</v>
      </c>
      <c r="AJ16343">
        <v>140.875</v>
      </c>
      <c r="AK16343">
        <v>25.27</v>
      </c>
      <c r="AN16343">
        <v>82.581999999999994</v>
      </c>
      <c r="AS16343">
        <v>137</v>
      </c>
      <c r="AT16343">
        <v>25</v>
      </c>
      <c r="AV16343">
        <v>20.795000000000002</v>
      </c>
      <c r="AW16343">
        <v>68.83</v>
      </c>
      <c r="AX16343">
        <v>2228.9409999999998</v>
      </c>
      <c r="AY16343">
        <v>399.82499999999999</v>
      </c>
      <c r="AZ16343">
        <v>80</v>
      </c>
      <c r="BB16343">
        <v>12.76</v>
      </c>
      <c r="BF16343">
        <v>29.491</v>
      </c>
      <c r="BG16343">
        <v>5.29</v>
      </c>
      <c r="BI16343">
        <v>17.288</v>
      </c>
      <c r="BN16343">
        <v>29.713999999999999</v>
      </c>
      <c r="BO16343">
        <v>5.33</v>
      </c>
      <c r="BQ16343">
        <v>17.417999999999999</v>
      </c>
      <c r="BS16343">
        <v>0</v>
      </c>
      <c r="BT16343">
        <v>0</v>
      </c>
      <c r="BU16343" t="s">
        <v>131</v>
      </c>
      <c r="BX16343">
        <v>0</v>
      </c>
      <c r="BY16343">
        <v>0</v>
      </c>
      <c r="CA16343">
        <v>0</v>
      </c>
      <c r="CF16343">
        <v>0</v>
      </c>
      <c r="CG16343">
        <v>0</v>
      </c>
      <c r="CI16343">
        <v>-0.154</v>
      </c>
      <c r="CJ16343">
        <v>-1.9590000000000001</v>
      </c>
      <c r="CK16343">
        <v>7080.2020000000002</v>
      </c>
      <c r="CL16343">
        <v>1270.04</v>
      </c>
      <c r="CM16343">
        <v>0</v>
      </c>
      <c r="CP16343">
        <v>0.02</v>
      </c>
      <c r="CQ16343">
        <v>0</v>
      </c>
      <c r="CT16343">
        <v>0.111</v>
      </c>
      <c r="CU16343">
        <v>0</v>
      </c>
      <c r="CW16343">
        <v>0</v>
      </c>
      <c r="CX16343">
        <v>0</v>
      </c>
      <c r="CZ16343">
        <v>170.589</v>
      </c>
      <c r="DA16343">
        <v>485.74</v>
      </c>
      <c r="DE16343">
        <v>29.713999999999999</v>
      </c>
      <c r="DF16343">
        <v>5.33</v>
      </c>
      <c r="DH16343">
        <v>17.417999999999999</v>
      </c>
      <c r="DJ16343" t="s">
        <v>131</v>
      </c>
      <c r="DM16343">
        <v>0.111</v>
      </c>
      <c r="DN16343">
        <v>0.02</v>
      </c>
      <c r="DP16343">
        <v>6.5000000000000002E-2</v>
      </c>
      <c r="DR16343" t="s">
        <v>131</v>
      </c>
      <c r="DU16343">
        <v>0</v>
      </c>
      <c r="DV16343">
        <v>0</v>
      </c>
      <c r="DX16343">
        <v>0</v>
      </c>
    </row>
    <row r="16344" spans="1:128" x14ac:dyDescent="0.3">
      <c r="A16344" t="s">
        <v>7508</v>
      </c>
      <c r="B16344">
        <v>2015</v>
      </c>
      <c r="C16344" t="s">
        <v>7509</v>
      </c>
      <c r="D16344">
        <v>183995776</v>
      </c>
      <c r="E16344">
        <v>1048704581632</v>
      </c>
      <c r="F16344" t="s">
        <v>131</v>
      </c>
      <c r="G16344" t="s">
        <v>131</v>
      </c>
      <c r="H16344" t="s">
        <v>131</v>
      </c>
      <c r="I16344" t="s">
        <v>131</v>
      </c>
      <c r="J16344">
        <v>0</v>
      </c>
      <c r="K16344">
        <v>0</v>
      </c>
      <c r="L16344">
        <v>0</v>
      </c>
      <c r="M16344" t="s">
        <v>131</v>
      </c>
      <c r="N16344">
        <v>410.714</v>
      </c>
      <c r="S16344">
        <v>4</v>
      </c>
      <c r="T16344">
        <v>1</v>
      </c>
      <c r="U16344">
        <v>2.1739999999999999</v>
      </c>
      <c r="V16344">
        <v>8.0000000000000002E-3</v>
      </c>
      <c r="W16344">
        <v>1.929</v>
      </c>
      <c r="X16344">
        <v>0.35499999999999998</v>
      </c>
      <c r="Y16344">
        <v>2</v>
      </c>
      <c r="AA16344">
        <v>30.8</v>
      </c>
      <c r="AB16344">
        <v>30.8</v>
      </c>
      <c r="AC16344" t="s">
        <v>131</v>
      </c>
      <c r="AD16344">
        <v>-5.4580000000000002</v>
      </c>
      <c r="AE16344">
        <v>-26.510999999999999</v>
      </c>
      <c r="AF16344">
        <v>2495.8629999999998</v>
      </c>
      <c r="AG16344">
        <v>0.438</v>
      </c>
      <c r="AJ16344">
        <v>136.36199999999999</v>
      </c>
      <c r="AK16344">
        <v>25.09</v>
      </c>
      <c r="AN16344">
        <v>81.460999999999999</v>
      </c>
      <c r="AS16344">
        <v>133</v>
      </c>
      <c r="AT16344">
        <v>24</v>
      </c>
      <c r="AV16344">
        <v>18.965</v>
      </c>
      <c r="AW16344">
        <v>75.828000000000003</v>
      </c>
      <c r="AX16344">
        <v>2585.1289999999999</v>
      </c>
      <c r="AY16344">
        <v>475.65300000000002</v>
      </c>
      <c r="AZ16344">
        <v>79</v>
      </c>
      <c r="BB16344">
        <v>12.65</v>
      </c>
      <c r="BF16344">
        <v>30.762</v>
      </c>
      <c r="BG16344">
        <v>5.66</v>
      </c>
      <c r="BI16344">
        <v>18.376999999999999</v>
      </c>
      <c r="BN16344">
        <v>31.033000000000001</v>
      </c>
      <c r="BO16344">
        <v>5.71</v>
      </c>
      <c r="BQ16344">
        <v>18.539000000000001</v>
      </c>
      <c r="BS16344">
        <v>0</v>
      </c>
      <c r="BT16344">
        <v>0</v>
      </c>
      <c r="BU16344" t="s">
        <v>131</v>
      </c>
      <c r="BX16344">
        <v>0</v>
      </c>
      <c r="BY16344">
        <v>0</v>
      </c>
      <c r="CA16344">
        <v>0</v>
      </c>
      <c r="CF16344">
        <v>0</v>
      </c>
      <c r="CG16344">
        <v>0</v>
      </c>
      <c r="CI16344">
        <v>-3.2490000000000001</v>
      </c>
      <c r="CJ16344">
        <v>-41.264000000000003</v>
      </c>
      <c r="CK16344">
        <v>6678.2839999999997</v>
      </c>
      <c r="CL16344">
        <v>1228.7760000000001</v>
      </c>
      <c r="CM16344">
        <v>0</v>
      </c>
      <c r="CP16344">
        <v>0.02</v>
      </c>
      <c r="CQ16344">
        <v>0</v>
      </c>
      <c r="CT16344">
        <v>0.109</v>
      </c>
      <c r="CU16344">
        <v>0</v>
      </c>
      <c r="CW16344">
        <v>0</v>
      </c>
      <c r="CX16344">
        <v>0</v>
      </c>
      <c r="CZ16344">
        <v>167.39500000000001</v>
      </c>
      <c r="DA16344">
        <v>459.22800000000001</v>
      </c>
      <c r="DE16344">
        <v>31.033000000000001</v>
      </c>
      <c r="DF16344">
        <v>5.71</v>
      </c>
      <c r="DH16344">
        <v>18.539000000000001</v>
      </c>
      <c r="DJ16344" t="s">
        <v>131</v>
      </c>
      <c r="DM16344">
        <v>0.16300000000000001</v>
      </c>
      <c r="DN16344">
        <v>0.03</v>
      </c>
      <c r="DP16344">
        <v>9.7000000000000003E-2</v>
      </c>
      <c r="DR16344" t="s">
        <v>131</v>
      </c>
      <c r="DU16344">
        <v>0</v>
      </c>
      <c r="DV16344">
        <v>0</v>
      </c>
      <c r="DX16344">
        <v>0</v>
      </c>
    </row>
    <row r="16345" spans="1:128" x14ac:dyDescent="0.3">
      <c r="A16345" t="s">
        <v>7508</v>
      </c>
      <c r="B16345">
        <v>2016</v>
      </c>
      <c r="C16345" t="s">
        <v>7509</v>
      </c>
      <c r="D16345">
        <v>188666928</v>
      </c>
      <c r="E16345">
        <v>1032469807104</v>
      </c>
      <c r="F16345" t="s">
        <v>131</v>
      </c>
      <c r="G16345" t="s">
        <v>131</v>
      </c>
      <c r="H16345" t="s">
        <v>131</v>
      </c>
      <c r="I16345" t="s">
        <v>131</v>
      </c>
      <c r="J16345">
        <v>0</v>
      </c>
      <c r="K16345">
        <v>0</v>
      </c>
      <c r="L16345">
        <v>0</v>
      </c>
      <c r="M16345" t="s">
        <v>131</v>
      </c>
      <c r="N16345">
        <v>378.00700000000001</v>
      </c>
      <c r="S16345">
        <v>3</v>
      </c>
      <c r="T16345">
        <v>1</v>
      </c>
      <c r="U16345">
        <v>-2.1280000000000001</v>
      </c>
      <c r="V16345">
        <v>-8.0000000000000002E-3</v>
      </c>
      <c r="W16345">
        <v>1.841</v>
      </c>
      <c r="X16345">
        <v>0.34699999999999998</v>
      </c>
      <c r="Y16345">
        <v>2</v>
      </c>
      <c r="AA16345">
        <v>32.01</v>
      </c>
      <c r="AB16345">
        <v>32.01</v>
      </c>
      <c r="AC16345" t="s">
        <v>131</v>
      </c>
      <c r="AD16345">
        <v>2.2549999999999999</v>
      </c>
      <c r="AE16345">
        <v>10.353999999999999</v>
      </c>
      <c r="AF16345">
        <v>2488.9490000000001</v>
      </c>
      <c r="AG16345">
        <v>0.45500000000000002</v>
      </c>
      <c r="AJ16345">
        <v>126.625</v>
      </c>
      <c r="AK16345">
        <v>23.89</v>
      </c>
      <c r="AN16345">
        <v>74.632999999999996</v>
      </c>
      <c r="AS16345">
        <v>123</v>
      </c>
      <c r="AT16345">
        <v>23</v>
      </c>
      <c r="AV16345">
        <v>-10.361000000000001</v>
      </c>
      <c r="AW16345">
        <v>-49.283000000000001</v>
      </c>
      <c r="AX16345">
        <v>2259.91</v>
      </c>
      <c r="AY16345">
        <v>426.37</v>
      </c>
      <c r="AZ16345">
        <v>73</v>
      </c>
      <c r="BB16345">
        <v>12.1</v>
      </c>
      <c r="BF16345">
        <v>42.774000000000001</v>
      </c>
      <c r="BG16345">
        <v>8.07</v>
      </c>
      <c r="BI16345">
        <v>25.210999999999999</v>
      </c>
      <c r="BN16345">
        <v>43.039000000000001</v>
      </c>
      <c r="BO16345">
        <v>8.1199999999999992</v>
      </c>
      <c r="BQ16345">
        <v>25.367000000000001</v>
      </c>
      <c r="BS16345">
        <v>0</v>
      </c>
      <c r="BT16345">
        <v>0</v>
      </c>
      <c r="BU16345" t="s">
        <v>131</v>
      </c>
      <c r="BX16345">
        <v>0</v>
      </c>
      <c r="BY16345">
        <v>0</v>
      </c>
      <c r="CA16345">
        <v>0</v>
      </c>
      <c r="CF16345">
        <v>0</v>
      </c>
      <c r="CG16345">
        <v>0</v>
      </c>
      <c r="CI16345">
        <v>-13.617000000000001</v>
      </c>
      <c r="CJ16345">
        <v>-167.327</v>
      </c>
      <c r="CK16345">
        <v>5626.0479999999998</v>
      </c>
      <c r="CL16345">
        <v>1061.4490000000001</v>
      </c>
      <c r="CM16345">
        <v>0</v>
      </c>
      <c r="CP16345">
        <v>0.02</v>
      </c>
      <c r="CQ16345">
        <v>0</v>
      </c>
      <c r="CT16345">
        <v>0.106</v>
      </c>
      <c r="CU16345">
        <v>0</v>
      </c>
      <c r="CW16345">
        <v>0</v>
      </c>
      <c r="CX16345">
        <v>0</v>
      </c>
      <c r="CZ16345">
        <v>169.66399999999999</v>
      </c>
      <c r="DA16345">
        <v>469.58199999999999</v>
      </c>
      <c r="DE16345">
        <v>43.039000000000001</v>
      </c>
      <c r="DF16345">
        <v>8.1199999999999992</v>
      </c>
      <c r="DH16345">
        <v>25.367000000000001</v>
      </c>
      <c r="DJ16345" t="s">
        <v>131</v>
      </c>
      <c r="DM16345">
        <v>0.159</v>
      </c>
      <c r="DN16345">
        <v>0.03</v>
      </c>
      <c r="DP16345">
        <v>9.4E-2</v>
      </c>
      <c r="DR16345" t="s">
        <v>131</v>
      </c>
      <c r="DU16345">
        <v>0</v>
      </c>
      <c r="DV16345">
        <v>0</v>
      </c>
      <c r="DX16345">
        <v>0</v>
      </c>
    </row>
    <row r="16346" spans="1:128" x14ac:dyDescent="0.3">
      <c r="A16346" t="s">
        <v>7508</v>
      </c>
      <c r="B16346">
        <v>2017</v>
      </c>
      <c r="C16346" t="s">
        <v>7509</v>
      </c>
      <c r="D16346">
        <v>193495904</v>
      </c>
      <c r="E16346">
        <v>1040791502848</v>
      </c>
      <c r="F16346" t="s">
        <v>131</v>
      </c>
      <c r="G16346" t="s">
        <v>131</v>
      </c>
      <c r="H16346" t="s">
        <v>131</v>
      </c>
      <c r="I16346" t="s">
        <v>131</v>
      </c>
      <c r="J16346">
        <v>0</v>
      </c>
      <c r="K16346">
        <v>0</v>
      </c>
      <c r="L16346">
        <v>0</v>
      </c>
      <c r="M16346" t="s">
        <v>131</v>
      </c>
      <c r="N16346">
        <v>386.70299999999997</v>
      </c>
      <c r="S16346">
        <v>3</v>
      </c>
      <c r="T16346">
        <v>1</v>
      </c>
      <c r="U16346">
        <v>0</v>
      </c>
      <c r="Y16346">
        <v>2</v>
      </c>
      <c r="AA16346">
        <v>32.79</v>
      </c>
      <c r="AB16346">
        <v>32.79</v>
      </c>
      <c r="AC16346" t="s">
        <v>131</v>
      </c>
      <c r="AD16346">
        <v>-2.7989999999999999</v>
      </c>
      <c r="AE16346">
        <v>-13.144</v>
      </c>
      <c r="AF16346">
        <v>2358.9059999999999</v>
      </c>
      <c r="AG16346">
        <v>0.439</v>
      </c>
      <c r="AJ16346">
        <v>129.56299999999999</v>
      </c>
      <c r="AK16346">
        <v>25.07</v>
      </c>
      <c r="AN16346">
        <v>76.456000000000003</v>
      </c>
      <c r="AS16346">
        <v>126</v>
      </c>
      <c r="AT16346">
        <v>24</v>
      </c>
      <c r="AV16346">
        <v>10.715</v>
      </c>
      <c r="AW16346">
        <v>45.686</v>
      </c>
      <c r="AX16346">
        <v>2439.6179999999999</v>
      </c>
      <c r="AY16346">
        <v>472.05599999999998</v>
      </c>
      <c r="AZ16346">
        <v>74</v>
      </c>
      <c r="BB16346">
        <v>12.68</v>
      </c>
      <c r="BF16346">
        <v>39.639000000000003</v>
      </c>
      <c r="BG16346">
        <v>7.67</v>
      </c>
      <c r="BI16346">
        <v>23.390999999999998</v>
      </c>
      <c r="BN16346">
        <v>39.896999999999998</v>
      </c>
      <c r="BO16346">
        <v>7.72</v>
      </c>
      <c r="BQ16346">
        <v>23.544</v>
      </c>
      <c r="BS16346">
        <v>0</v>
      </c>
      <c r="BT16346">
        <v>0</v>
      </c>
      <c r="BU16346" t="s">
        <v>131</v>
      </c>
      <c r="BX16346">
        <v>0</v>
      </c>
      <c r="BY16346">
        <v>0</v>
      </c>
      <c r="CA16346">
        <v>0</v>
      </c>
      <c r="CF16346">
        <v>0</v>
      </c>
      <c r="CG16346">
        <v>0</v>
      </c>
      <c r="CI16346">
        <v>3.48</v>
      </c>
      <c r="CJ16346">
        <v>36.939</v>
      </c>
      <c r="CK16346">
        <v>5676.5450000000001</v>
      </c>
      <c r="CL16346">
        <v>1098.3879999999999</v>
      </c>
      <c r="CM16346">
        <v>0</v>
      </c>
      <c r="CP16346">
        <v>0.02</v>
      </c>
      <c r="CQ16346">
        <v>0</v>
      </c>
      <c r="CT16346">
        <v>0.10299999999999999</v>
      </c>
      <c r="CU16346">
        <v>0</v>
      </c>
      <c r="CW16346">
        <v>0</v>
      </c>
      <c r="CX16346">
        <v>0</v>
      </c>
      <c r="CZ16346">
        <v>169.46100000000001</v>
      </c>
      <c r="DA16346">
        <v>456.43900000000002</v>
      </c>
      <c r="DE16346">
        <v>39.896999999999998</v>
      </c>
      <c r="DF16346">
        <v>7.72</v>
      </c>
      <c r="DH16346">
        <v>23.544</v>
      </c>
      <c r="DJ16346" t="s">
        <v>131</v>
      </c>
      <c r="DM16346">
        <v>0.155</v>
      </c>
      <c r="DN16346">
        <v>0.03</v>
      </c>
      <c r="DP16346">
        <v>9.0999999999999998E-2</v>
      </c>
      <c r="DR16346" t="s">
        <v>131</v>
      </c>
      <c r="DU16346">
        <v>0</v>
      </c>
      <c r="DV16346">
        <v>0</v>
      </c>
      <c r="DX16346">
        <v>0</v>
      </c>
    </row>
    <row r="16347" spans="1:128" x14ac:dyDescent="0.3">
      <c r="A16347" t="s">
        <v>7508</v>
      </c>
      <c r="B16347">
        <v>2018</v>
      </c>
      <c r="C16347" t="s">
        <v>7509</v>
      </c>
      <c r="D16347">
        <v>198387616</v>
      </c>
      <c r="E16347">
        <v>1060805935104</v>
      </c>
      <c r="F16347" t="s">
        <v>131</v>
      </c>
      <c r="G16347" t="s">
        <v>131</v>
      </c>
      <c r="H16347" t="s">
        <v>131</v>
      </c>
      <c r="I16347" t="s">
        <v>131</v>
      </c>
      <c r="J16347">
        <v>0</v>
      </c>
      <c r="K16347">
        <v>0</v>
      </c>
      <c r="L16347">
        <v>0</v>
      </c>
      <c r="M16347" t="s">
        <v>131</v>
      </c>
      <c r="N16347">
        <v>382.61099999999999</v>
      </c>
      <c r="S16347">
        <v>3</v>
      </c>
      <c r="T16347">
        <v>1</v>
      </c>
      <c r="U16347">
        <v>0</v>
      </c>
      <c r="Y16347">
        <v>2</v>
      </c>
      <c r="AA16347">
        <v>31.86</v>
      </c>
      <c r="AB16347">
        <v>31.86</v>
      </c>
      <c r="AC16347" t="s">
        <v>131</v>
      </c>
      <c r="AD16347">
        <v>6.2469999999999999</v>
      </c>
      <c r="AE16347">
        <v>28.512</v>
      </c>
      <c r="AF16347">
        <v>2444.46</v>
      </c>
      <c r="AG16347">
        <v>0.45700000000000002</v>
      </c>
      <c r="AJ16347">
        <v>121.58</v>
      </c>
      <c r="AK16347">
        <v>24.12</v>
      </c>
      <c r="AN16347">
        <v>75.706000000000003</v>
      </c>
      <c r="AS16347">
        <v>119</v>
      </c>
      <c r="AT16347">
        <v>24</v>
      </c>
      <c r="AV16347">
        <v>2.254</v>
      </c>
      <c r="AW16347">
        <v>10.638999999999999</v>
      </c>
      <c r="AX16347">
        <v>2433.0929999999998</v>
      </c>
      <c r="AY16347">
        <v>482.69600000000003</v>
      </c>
      <c r="AZ16347">
        <v>74</v>
      </c>
      <c r="BB16347">
        <v>12.19</v>
      </c>
      <c r="BF16347">
        <v>38.762999999999998</v>
      </c>
      <c r="BG16347">
        <v>7.69</v>
      </c>
      <c r="BI16347">
        <v>24.137</v>
      </c>
      <c r="BN16347">
        <v>39.015000000000001</v>
      </c>
      <c r="BO16347">
        <v>7.74</v>
      </c>
      <c r="BQ16347">
        <v>24.294</v>
      </c>
      <c r="BS16347">
        <v>0</v>
      </c>
      <c r="BT16347">
        <v>0</v>
      </c>
      <c r="BU16347" t="s">
        <v>131</v>
      </c>
      <c r="BX16347">
        <v>0</v>
      </c>
      <c r="BY16347">
        <v>0</v>
      </c>
      <c r="CA16347">
        <v>0</v>
      </c>
      <c r="CF16347">
        <v>0</v>
      </c>
      <c r="CG16347">
        <v>0</v>
      </c>
      <c r="CI16347">
        <v>1.984</v>
      </c>
      <c r="CJ16347">
        <v>21.789000000000001</v>
      </c>
      <c r="CK16347">
        <v>5646.41</v>
      </c>
      <c r="CL16347">
        <v>1120.1780000000001</v>
      </c>
      <c r="CM16347">
        <v>0</v>
      </c>
      <c r="CP16347">
        <v>0.02</v>
      </c>
      <c r="CQ16347">
        <v>0</v>
      </c>
      <c r="CT16347">
        <v>0.10100000000000001</v>
      </c>
      <c r="CU16347">
        <v>0</v>
      </c>
      <c r="CW16347">
        <v>0</v>
      </c>
      <c r="CX16347">
        <v>0</v>
      </c>
      <c r="CZ16347">
        <v>160.595</v>
      </c>
      <c r="DA16347">
        <v>484.95100000000002</v>
      </c>
      <c r="DE16347">
        <v>39.015000000000001</v>
      </c>
      <c r="DF16347">
        <v>7.74</v>
      </c>
      <c r="DH16347">
        <v>24.294</v>
      </c>
      <c r="DJ16347" t="s">
        <v>131</v>
      </c>
      <c r="DM16347">
        <v>0.151</v>
      </c>
      <c r="DN16347">
        <v>0.03</v>
      </c>
      <c r="DP16347">
        <v>9.4E-2</v>
      </c>
      <c r="DR16347" t="s">
        <v>131</v>
      </c>
      <c r="DU16347">
        <v>0</v>
      </c>
      <c r="DV16347">
        <v>0</v>
      </c>
      <c r="DX16347">
        <v>0</v>
      </c>
    </row>
    <row r="16348" spans="1:128" x14ac:dyDescent="0.3">
      <c r="A16348" t="s">
        <v>7508</v>
      </c>
      <c r="B16348">
        <v>2019</v>
      </c>
      <c r="C16348" t="s">
        <v>7509</v>
      </c>
      <c r="D16348">
        <v>203304496</v>
      </c>
      <c r="F16348" t="s">
        <v>131</v>
      </c>
      <c r="G16348" t="s">
        <v>131</v>
      </c>
      <c r="H16348" t="s">
        <v>131</v>
      </c>
      <c r="I16348" t="s">
        <v>131</v>
      </c>
      <c r="J16348">
        <v>0</v>
      </c>
      <c r="K16348">
        <v>0</v>
      </c>
      <c r="L16348">
        <v>0</v>
      </c>
      <c r="M16348" t="s">
        <v>131</v>
      </c>
      <c r="N16348">
        <v>371.24799999999999</v>
      </c>
      <c r="S16348">
        <v>3</v>
      </c>
      <c r="T16348">
        <v>1</v>
      </c>
      <c r="U16348">
        <v>0</v>
      </c>
      <c r="Y16348">
        <v>2</v>
      </c>
      <c r="AA16348">
        <v>31.65</v>
      </c>
      <c r="AB16348">
        <v>31.65</v>
      </c>
      <c r="AC16348" t="s">
        <v>131</v>
      </c>
      <c r="AD16348">
        <v>2.8220000000000001</v>
      </c>
      <c r="AE16348">
        <v>13.685</v>
      </c>
      <c r="AF16348">
        <v>2452.6529999999998</v>
      </c>
      <c r="AJ16348">
        <v>113.91800000000001</v>
      </c>
      <c r="AK16348">
        <v>23.16</v>
      </c>
      <c r="AN16348">
        <v>73.174999999999997</v>
      </c>
      <c r="AS16348">
        <v>111</v>
      </c>
      <c r="AT16348">
        <v>23</v>
      </c>
      <c r="AV16348">
        <v>2.0920000000000001</v>
      </c>
      <c r="AW16348">
        <v>10.096</v>
      </c>
      <c r="AX16348">
        <v>2423.9079999999999</v>
      </c>
      <c r="AY16348">
        <v>492.791</v>
      </c>
      <c r="AZ16348">
        <v>71</v>
      </c>
      <c r="BB16348">
        <v>11.75</v>
      </c>
      <c r="BF16348">
        <v>41.465000000000003</v>
      </c>
      <c r="BG16348">
        <v>8.43</v>
      </c>
      <c r="BI16348">
        <v>26.635000000000002</v>
      </c>
      <c r="BN16348">
        <v>41.76</v>
      </c>
      <c r="BO16348">
        <v>8.49</v>
      </c>
      <c r="BQ16348">
        <v>26.824999999999999</v>
      </c>
      <c r="BS16348">
        <v>0</v>
      </c>
      <c r="BT16348">
        <v>0</v>
      </c>
      <c r="BU16348" t="s">
        <v>131</v>
      </c>
      <c r="BX16348">
        <v>0</v>
      </c>
      <c r="BY16348">
        <v>0</v>
      </c>
      <c r="CA16348">
        <v>0</v>
      </c>
      <c r="CF16348">
        <v>0.246</v>
      </c>
      <c r="CG16348">
        <v>0.05</v>
      </c>
      <c r="CI16348">
        <v>4.9729999999999999</v>
      </c>
      <c r="CJ16348">
        <v>55.706000000000003</v>
      </c>
      <c r="CK16348">
        <v>5783.8559999999998</v>
      </c>
      <c r="CL16348">
        <v>1175.884</v>
      </c>
      <c r="CM16348">
        <v>0.158</v>
      </c>
      <c r="CP16348">
        <v>0.02</v>
      </c>
      <c r="CQ16348">
        <v>0</v>
      </c>
      <c r="CT16348">
        <v>9.8000000000000004E-2</v>
      </c>
      <c r="CU16348">
        <v>0</v>
      </c>
      <c r="CW16348">
        <v>0</v>
      </c>
      <c r="CX16348">
        <v>0</v>
      </c>
      <c r="CZ16348">
        <v>155.678</v>
      </c>
      <c r="DA16348">
        <v>498.63499999999999</v>
      </c>
      <c r="DE16348">
        <v>41.76</v>
      </c>
      <c r="DF16348">
        <v>8.49</v>
      </c>
      <c r="DH16348">
        <v>26.824999999999999</v>
      </c>
      <c r="DJ16348" t="s">
        <v>131</v>
      </c>
      <c r="DM16348">
        <v>0.19700000000000001</v>
      </c>
      <c r="DN16348">
        <v>0.04</v>
      </c>
      <c r="DP16348">
        <v>0.126</v>
      </c>
      <c r="DR16348" t="s">
        <v>131</v>
      </c>
      <c r="DU16348">
        <v>0</v>
      </c>
      <c r="DV16348">
        <v>0</v>
      </c>
      <c r="DX16348">
        <v>0</v>
      </c>
    </row>
    <row r="16349" spans="1:128" x14ac:dyDescent="0.3">
      <c r="A16349" t="s">
        <v>7508</v>
      </c>
      <c r="B16349">
        <v>2020</v>
      </c>
      <c r="C16349" t="s">
        <v>7509</v>
      </c>
      <c r="D16349">
        <v>208327408</v>
      </c>
      <c r="F16349" t="s">
        <v>131</v>
      </c>
      <c r="G16349" t="s">
        <v>131</v>
      </c>
      <c r="H16349" t="s">
        <v>131</v>
      </c>
      <c r="I16349" t="s">
        <v>131</v>
      </c>
      <c r="J16349">
        <v>0</v>
      </c>
      <c r="K16349">
        <v>0</v>
      </c>
      <c r="L16349">
        <v>0</v>
      </c>
      <c r="M16349" t="s">
        <v>131</v>
      </c>
      <c r="N16349">
        <v>375.25200000000001</v>
      </c>
      <c r="S16349">
        <v>3</v>
      </c>
      <c r="T16349">
        <v>1</v>
      </c>
      <c r="U16349">
        <v>0</v>
      </c>
      <c r="Y16349">
        <v>2</v>
      </c>
      <c r="AA16349">
        <v>29.74</v>
      </c>
      <c r="AB16349">
        <v>29.74</v>
      </c>
      <c r="AC16349" t="s">
        <v>131</v>
      </c>
      <c r="AJ16349">
        <v>105.55500000000001</v>
      </c>
      <c r="AK16349">
        <v>21.99</v>
      </c>
      <c r="AN16349">
        <v>73.941000000000003</v>
      </c>
      <c r="AS16349">
        <v>103</v>
      </c>
      <c r="AT16349">
        <v>21</v>
      </c>
      <c r="AV16349">
        <v>0.308</v>
      </c>
      <c r="AW16349">
        <v>1.52</v>
      </c>
      <c r="AX16349">
        <v>2372.7620000000002</v>
      </c>
      <c r="AY16349">
        <v>494.31099999999998</v>
      </c>
      <c r="AZ16349">
        <v>72</v>
      </c>
      <c r="BB16349">
        <v>11.16</v>
      </c>
      <c r="BF16349">
        <v>36.912999999999997</v>
      </c>
      <c r="BG16349">
        <v>7.69</v>
      </c>
      <c r="BI16349">
        <v>25.856999999999999</v>
      </c>
      <c r="BN16349">
        <v>37.201000000000001</v>
      </c>
      <c r="BO16349">
        <v>7.75</v>
      </c>
      <c r="BQ16349">
        <v>26.059000000000001</v>
      </c>
      <c r="BS16349">
        <v>0</v>
      </c>
      <c r="BT16349">
        <v>0</v>
      </c>
      <c r="BU16349" t="s">
        <v>131</v>
      </c>
      <c r="BX16349">
        <v>0</v>
      </c>
      <c r="BY16349">
        <v>0</v>
      </c>
      <c r="CA16349">
        <v>0</v>
      </c>
      <c r="CF16349">
        <v>0.24</v>
      </c>
      <c r="CG16349">
        <v>0.05</v>
      </c>
      <c r="CI16349">
        <v>-12.548</v>
      </c>
      <c r="CJ16349">
        <v>-147.54599999999999</v>
      </c>
      <c r="CK16349">
        <v>4936.165</v>
      </c>
      <c r="CL16349">
        <v>1028.3389999999999</v>
      </c>
      <c r="CM16349">
        <v>0.16800000000000001</v>
      </c>
      <c r="CP16349">
        <v>0.02</v>
      </c>
      <c r="CQ16349">
        <v>0</v>
      </c>
      <c r="CT16349">
        <v>9.6000000000000002E-2</v>
      </c>
      <c r="CU16349">
        <v>0</v>
      </c>
      <c r="CW16349">
        <v>0</v>
      </c>
      <c r="CX16349">
        <v>0</v>
      </c>
      <c r="CZ16349">
        <v>142.756</v>
      </c>
      <c r="DE16349">
        <v>37.201000000000001</v>
      </c>
      <c r="DF16349">
        <v>7.75</v>
      </c>
      <c r="DH16349">
        <v>26.059000000000001</v>
      </c>
      <c r="DJ16349" t="s">
        <v>131</v>
      </c>
      <c r="DM16349">
        <v>0.192</v>
      </c>
      <c r="DN16349">
        <v>0.04</v>
      </c>
      <c r="DP16349">
        <v>0.13400000000000001</v>
      </c>
      <c r="DR16349" t="s">
        <v>131</v>
      </c>
      <c r="DU16349">
        <v>0</v>
      </c>
      <c r="DV16349">
        <v>0</v>
      </c>
      <c r="DX16349">
        <v>0</v>
      </c>
    </row>
    <row r="16350" spans="1:128" x14ac:dyDescent="0.3">
      <c r="A16350" t="s">
        <v>7508</v>
      </c>
      <c r="B16350">
        <v>2021</v>
      </c>
      <c r="C16350" t="s">
        <v>7509</v>
      </c>
      <c r="D16350">
        <v>213401328</v>
      </c>
      <c r="F16350" t="s">
        <v>131</v>
      </c>
      <c r="G16350" t="s">
        <v>131</v>
      </c>
      <c r="H16350" t="s">
        <v>131</v>
      </c>
      <c r="I16350" t="s">
        <v>131</v>
      </c>
      <c r="J16350">
        <v>0</v>
      </c>
      <c r="K16350">
        <v>0</v>
      </c>
      <c r="L16350">
        <v>0</v>
      </c>
      <c r="M16350" t="s">
        <v>131</v>
      </c>
      <c r="N16350">
        <v>377.185</v>
      </c>
      <c r="S16350">
        <v>3</v>
      </c>
      <c r="T16350">
        <v>1</v>
      </c>
      <c r="U16350">
        <v>0</v>
      </c>
      <c r="Y16350">
        <v>2</v>
      </c>
      <c r="AA16350">
        <v>31.47</v>
      </c>
      <c r="AB16350">
        <v>31.47</v>
      </c>
      <c r="AC16350" t="s">
        <v>131</v>
      </c>
      <c r="AJ16350">
        <v>109.65300000000001</v>
      </c>
      <c r="AK16350">
        <v>23.4</v>
      </c>
      <c r="AN16350">
        <v>74.356999999999999</v>
      </c>
      <c r="AS16350">
        <v>107</v>
      </c>
      <c r="AT16350">
        <v>23</v>
      </c>
      <c r="AV16350">
        <v>-7.117</v>
      </c>
      <c r="AW16350">
        <v>-35.177999999999997</v>
      </c>
      <c r="AX16350">
        <v>2151.5010000000002</v>
      </c>
      <c r="AY16350">
        <v>459.13299999999998</v>
      </c>
      <c r="AZ16350">
        <v>72</v>
      </c>
      <c r="BB16350">
        <v>11.87</v>
      </c>
      <c r="BF16350">
        <v>37.488</v>
      </c>
      <c r="BG16350">
        <v>8</v>
      </c>
      <c r="BI16350">
        <v>25.420999999999999</v>
      </c>
      <c r="BN16350">
        <v>37.816000000000003</v>
      </c>
      <c r="BO16350">
        <v>8.07</v>
      </c>
      <c r="BQ16350">
        <v>25.643000000000001</v>
      </c>
      <c r="BS16350">
        <v>0</v>
      </c>
      <c r="BT16350">
        <v>0</v>
      </c>
      <c r="BU16350" t="s">
        <v>131</v>
      </c>
      <c r="BX16350">
        <v>0</v>
      </c>
      <c r="BY16350">
        <v>0</v>
      </c>
      <c r="CA16350">
        <v>0</v>
      </c>
      <c r="CF16350">
        <v>0.23400000000000001</v>
      </c>
      <c r="CG16350">
        <v>0.05</v>
      </c>
      <c r="CI16350">
        <v>-11.866</v>
      </c>
      <c r="CJ16350">
        <v>-122.02800000000001</v>
      </c>
      <c r="CK16350">
        <v>4246.9790000000003</v>
      </c>
      <c r="CL16350">
        <v>906.31100000000004</v>
      </c>
      <c r="CM16350">
        <v>0.159</v>
      </c>
      <c r="CP16350">
        <v>0.02</v>
      </c>
      <c r="CQ16350">
        <v>0</v>
      </c>
      <c r="CT16350">
        <v>9.4E-2</v>
      </c>
      <c r="CU16350">
        <v>0</v>
      </c>
      <c r="CW16350">
        <v>0</v>
      </c>
      <c r="CX16350">
        <v>0</v>
      </c>
      <c r="CZ16350">
        <v>147.46899999999999</v>
      </c>
      <c r="DE16350">
        <v>37.816000000000003</v>
      </c>
      <c r="DF16350">
        <v>8.07</v>
      </c>
      <c r="DH16350">
        <v>25.643000000000001</v>
      </c>
      <c r="DJ16350" t="s">
        <v>131</v>
      </c>
      <c r="DM16350">
        <v>0.23400000000000001</v>
      </c>
      <c r="DN16350">
        <v>0.05</v>
      </c>
      <c r="DP16350">
        <v>0.159</v>
      </c>
      <c r="DR16350" t="s">
        <v>131</v>
      </c>
      <c r="DU16350">
        <v>0</v>
      </c>
      <c r="DV16350">
        <v>0</v>
      </c>
      <c r="DX16350">
        <v>0</v>
      </c>
    </row>
    <row r="16351" spans="1:128" x14ac:dyDescent="0.3">
      <c r="A16351" t="s">
        <v>7504</v>
      </c>
      <c r="B16351">
        <v>1980</v>
      </c>
      <c r="C16351" t="s">
        <v>7505</v>
      </c>
      <c r="D16351">
        <v>3303310</v>
      </c>
      <c r="E16351">
        <v>9569441792</v>
      </c>
      <c r="F16351" t="s">
        <v>131</v>
      </c>
      <c r="G16351" t="s">
        <v>131</v>
      </c>
      <c r="H16351" t="s">
        <v>131</v>
      </c>
      <c r="I16351" t="s">
        <v>131</v>
      </c>
      <c r="M16351" t="s">
        <v>131</v>
      </c>
      <c r="W16351">
        <v>0</v>
      </c>
      <c r="X16351">
        <v>0</v>
      </c>
      <c r="AC16351" t="s">
        <v>131</v>
      </c>
      <c r="AF16351">
        <v>2925.7730000000001</v>
      </c>
      <c r="AG16351">
        <v>1.01</v>
      </c>
      <c r="AX16351">
        <v>0</v>
      </c>
      <c r="AY16351">
        <v>0</v>
      </c>
      <c r="BU16351" t="s">
        <v>131</v>
      </c>
      <c r="CK16351">
        <v>0</v>
      </c>
      <c r="CL16351">
        <v>0</v>
      </c>
      <c r="DA16351">
        <v>9.6649999999999991</v>
      </c>
      <c r="DJ16351" t="s">
        <v>131</v>
      </c>
      <c r="DR16351" t="s">
        <v>131</v>
      </c>
    </row>
    <row r="16352" spans="1:128" x14ac:dyDescent="0.3">
      <c r="A16352" t="s">
        <v>7504</v>
      </c>
      <c r="B16352">
        <v>1981</v>
      </c>
      <c r="C16352" t="s">
        <v>7505</v>
      </c>
      <c r="D16352">
        <v>3397663</v>
      </c>
      <c r="E16352">
        <v>10088519680</v>
      </c>
      <c r="F16352" t="s">
        <v>131</v>
      </c>
      <c r="G16352" t="s">
        <v>131</v>
      </c>
      <c r="H16352" t="s">
        <v>131</v>
      </c>
      <c r="I16352" t="s">
        <v>131</v>
      </c>
      <c r="M16352" t="s">
        <v>131</v>
      </c>
      <c r="V16352">
        <v>0</v>
      </c>
      <c r="W16352">
        <v>0</v>
      </c>
      <c r="X16352">
        <v>0</v>
      </c>
      <c r="AC16352" t="s">
        <v>131</v>
      </c>
      <c r="AD16352">
        <v>-0.52500000000000002</v>
      </c>
      <c r="AE16352">
        <v>-5.0999999999999997E-2</v>
      </c>
      <c r="AF16352">
        <v>2829.5929999999998</v>
      </c>
      <c r="AG16352">
        <v>0.95299999999999996</v>
      </c>
      <c r="AW16352">
        <v>0</v>
      </c>
      <c r="AX16352">
        <v>0</v>
      </c>
      <c r="AY16352">
        <v>0</v>
      </c>
      <c r="BU16352" t="s">
        <v>131</v>
      </c>
      <c r="CJ16352">
        <v>0</v>
      </c>
      <c r="CK16352">
        <v>0</v>
      </c>
      <c r="CL16352">
        <v>0</v>
      </c>
      <c r="DA16352">
        <v>9.6140000000000008</v>
      </c>
      <c r="DJ16352" t="s">
        <v>131</v>
      </c>
      <c r="DR16352" t="s">
        <v>131</v>
      </c>
    </row>
    <row r="16353" spans="1:122" x14ac:dyDescent="0.3">
      <c r="A16353" t="s">
        <v>7504</v>
      </c>
      <c r="B16353">
        <v>1982</v>
      </c>
      <c r="C16353" t="s">
        <v>7505</v>
      </c>
      <c r="D16353">
        <v>3491908</v>
      </c>
      <c r="E16353">
        <v>9999360000</v>
      </c>
      <c r="F16353" t="s">
        <v>131</v>
      </c>
      <c r="G16353" t="s">
        <v>131</v>
      </c>
      <c r="H16353" t="s">
        <v>131</v>
      </c>
      <c r="I16353" t="s">
        <v>131</v>
      </c>
      <c r="M16353" t="s">
        <v>131</v>
      </c>
      <c r="V16353">
        <v>0</v>
      </c>
      <c r="W16353">
        <v>0</v>
      </c>
      <c r="X16353">
        <v>0</v>
      </c>
      <c r="AC16353" t="s">
        <v>131</v>
      </c>
      <c r="AD16353">
        <v>-1.157</v>
      </c>
      <c r="AE16353">
        <v>-0.111</v>
      </c>
      <c r="AF16353">
        <v>2721.3829999999998</v>
      </c>
      <c r="AG16353">
        <v>0.95</v>
      </c>
      <c r="AW16353">
        <v>0</v>
      </c>
      <c r="AX16353">
        <v>0</v>
      </c>
      <c r="AY16353">
        <v>0</v>
      </c>
      <c r="BU16353" t="s">
        <v>131</v>
      </c>
      <c r="CJ16353">
        <v>0</v>
      </c>
      <c r="CK16353">
        <v>0</v>
      </c>
      <c r="CL16353">
        <v>0</v>
      </c>
      <c r="DA16353">
        <v>9.5030000000000001</v>
      </c>
      <c r="DJ16353" t="s">
        <v>131</v>
      </c>
      <c r="DR16353" t="s">
        <v>131</v>
      </c>
    </row>
    <row r="16354" spans="1:122" x14ac:dyDescent="0.3">
      <c r="A16354" t="s">
        <v>7504</v>
      </c>
      <c r="B16354">
        <v>1983</v>
      </c>
      <c r="C16354" t="s">
        <v>7505</v>
      </c>
      <c r="D16354">
        <v>3584608</v>
      </c>
      <c r="E16354">
        <v>10462228480</v>
      </c>
      <c r="F16354" t="s">
        <v>131</v>
      </c>
      <c r="G16354" t="s">
        <v>131</v>
      </c>
      <c r="H16354" t="s">
        <v>131</v>
      </c>
      <c r="I16354" t="s">
        <v>131</v>
      </c>
      <c r="M16354" t="s">
        <v>131</v>
      </c>
      <c r="V16354">
        <v>0</v>
      </c>
      <c r="W16354">
        <v>0</v>
      </c>
      <c r="X16354">
        <v>0</v>
      </c>
      <c r="AC16354" t="s">
        <v>131</v>
      </c>
      <c r="AD16354">
        <v>-0.93700000000000006</v>
      </c>
      <c r="AE16354">
        <v>-8.8999999999999996E-2</v>
      </c>
      <c r="AF16354">
        <v>2626.1729999999998</v>
      </c>
      <c r="AG16354">
        <v>0.9</v>
      </c>
      <c r="AW16354">
        <v>0</v>
      </c>
      <c r="AX16354">
        <v>0</v>
      </c>
      <c r="AY16354">
        <v>0</v>
      </c>
      <c r="BU16354" t="s">
        <v>131</v>
      </c>
      <c r="CJ16354">
        <v>0</v>
      </c>
      <c r="CK16354">
        <v>0</v>
      </c>
      <c r="CL16354">
        <v>0</v>
      </c>
      <c r="DA16354">
        <v>9.4139999999999997</v>
      </c>
      <c r="DJ16354" t="s">
        <v>131</v>
      </c>
      <c r="DR16354" t="s">
        <v>131</v>
      </c>
    </row>
    <row r="16355" spans="1:122" x14ac:dyDescent="0.3">
      <c r="A16355" t="s">
        <v>7504</v>
      </c>
      <c r="B16355">
        <v>1984</v>
      </c>
      <c r="C16355" t="s">
        <v>7505</v>
      </c>
      <c r="D16355">
        <v>3674509</v>
      </c>
      <c r="E16355">
        <v>10301112320</v>
      </c>
      <c r="F16355" t="s">
        <v>131</v>
      </c>
      <c r="G16355" t="s">
        <v>131</v>
      </c>
      <c r="H16355" t="s">
        <v>131</v>
      </c>
      <c r="I16355" t="s">
        <v>131</v>
      </c>
      <c r="M16355" t="s">
        <v>131</v>
      </c>
      <c r="V16355">
        <v>0</v>
      </c>
      <c r="W16355">
        <v>0</v>
      </c>
      <c r="X16355">
        <v>0</v>
      </c>
      <c r="AC16355" t="s">
        <v>131</v>
      </c>
      <c r="AD16355">
        <v>-1.125</v>
      </c>
      <c r="AE16355">
        <v>-0.106</v>
      </c>
      <c r="AF16355">
        <v>2533.09</v>
      </c>
      <c r="AG16355">
        <v>0.90400000000000003</v>
      </c>
      <c r="AW16355">
        <v>0</v>
      </c>
      <c r="AX16355">
        <v>0</v>
      </c>
      <c r="AY16355">
        <v>0</v>
      </c>
      <c r="BU16355" t="s">
        <v>131</v>
      </c>
      <c r="CJ16355">
        <v>0</v>
      </c>
      <c r="CK16355">
        <v>0</v>
      </c>
      <c r="CL16355">
        <v>0</v>
      </c>
      <c r="DA16355">
        <v>9.3079999999999998</v>
      </c>
      <c r="DJ16355" t="s">
        <v>131</v>
      </c>
      <c r="DR16355" t="s">
        <v>131</v>
      </c>
    </row>
    <row r="16356" spans="1:122" x14ac:dyDescent="0.3">
      <c r="A16356" t="s">
        <v>7504</v>
      </c>
      <c r="B16356">
        <v>1985</v>
      </c>
      <c r="C16356" t="s">
        <v>7505</v>
      </c>
      <c r="D16356">
        <v>3763036</v>
      </c>
      <c r="E16356">
        <v>9880259584</v>
      </c>
      <c r="F16356" t="s">
        <v>131</v>
      </c>
      <c r="G16356" t="s">
        <v>131</v>
      </c>
      <c r="H16356" t="s">
        <v>131</v>
      </c>
      <c r="I16356" t="s">
        <v>131</v>
      </c>
      <c r="M16356" t="s">
        <v>131</v>
      </c>
      <c r="V16356">
        <v>0</v>
      </c>
      <c r="W16356">
        <v>0</v>
      </c>
      <c r="X16356">
        <v>0</v>
      </c>
      <c r="AC16356" t="s">
        <v>131</v>
      </c>
      <c r="AD16356">
        <v>13.113</v>
      </c>
      <c r="AE16356">
        <v>1.2210000000000001</v>
      </c>
      <c r="AF16356">
        <v>2797.8490000000002</v>
      </c>
      <c r="AG16356">
        <v>1.0660000000000001</v>
      </c>
      <c r="AW16356">
        <v>0</v>
      </c>
      <c r="AX16356">
        <v>0</v>
      </c>
      <c r="AY16356">
        <v>0</v>
      </c>
      <c r="BU16356" t="s">
        <v>131</v>
      </c>
      <c r="CJ16356">
        <v>0</v>
      </c>
      <c r="CK16356">
        <v>0</v>
      </c>
      <c r="CL16356">
        <v>0</v>
      </c>
      <c r="DA16356">
        <v>10.528</v>
      </c>
      <c r="DJ16356" t="s">
        <v>131</v>
      </c>
      <c r="DR16356" t="s">
        <v>131</v>
      </c>
    </row>
    <row r="16357" spans="1:122" x14ac:dyDescent="0.3">
      <c r="A16357" t="s">
        <v>7504</v>
      </c>
      <c r="B16357">
        <v>1986</v>
      </c>
      <c r="C16357" t="s">
        <v>7505</v>
      </c>
      <c r="D16357">
        <v>3852022</v>
      </c>
      <c r="E16357">
        <v>9779728384</v>
      </c>
      <c r="F16357" t="s">
        <v>131</v>
      </c>
      <c r="G16357" t="s">
        <v>131</v>
      </c>
      <c r="H16357" t="s">
        <v>131</v>
      </c>
      <c r="I16357" t="s">
        <v>131</v>
      </c>
      <c r="M16357" t="s">
        <v>131</v>
      </c>
      <c r="V16357">
        <v>0</v>
      </c>
      <c r="W16357">
        <v>0</v>
      </c>
      <c r="X16357">
        <v>0</v>
      </c>
      <c r="AC16357" t="s">
        <v>131</v>
      </c>
      <c r="AD16357">
        <v>-3.9350000000000001</v>
      </c>
      <c r="AE16357">
        <v>-0.41399999999999998</v>
      </c>
      <c r="AF16357">
        <v>2625.672</v>
      </c>
      <c r="AG16357">
        <v>1.034</v>
      </c>
      <c r="AW16357">
        <v>0</v>
      </c>
      <c r="AX16357">
        <v>0</v>
      </c>
      <c r="AY16357">
        <v>0</v>
      </c>
      <c r="BU16357" t="s">
        <v>131</v>
      </c>
      <c r="CJ16357">
        <v>0</v>
      </c>
      <c r="CK16357">
        <v>0</v>
      </c>
      <c r="CL16357">
        <v>0</v>
      </c>
      <c r="DA16357">
        <v>10.114000000000001</v>
      </c>
      <c r="DJ16357" t="s">
        <v>131</v>
      </c>
      <c r="DR16357" t="s">
        <v>131</v>
      </c>
    </row>
    <row r="16358" spans="1:122" x14ac:dyDescent="0.3">
      <c r="A16358" t="s">
        <v>7504</v>
      </c>
      <c r="B16358">
        <v>1987</v>
      </c>
      <c r="C16358" t="s">
        <v>7505</v>
      </c>
      <c r="D16358">
        <v>3941466</v>
      </c>
      <c r="E16358">
        <v>9706884096</v>
      </c>
      <c r="F16358" t="s">
        <v>131</v>
      </c>
      <c r="G16358" t="s">
        <v>131</v>
      </c>
      <c r="H16358" t="s">
        <v>131</v>
      </c>
      <c r="I16358" t="s">
        <v>131</v>
      </c>
      <c r="M16358" t="s">
        <v>131</v>
      </c>
      <c r="V16358">
        <v>0</v>
      </c>
      <c r="W16358">
        <v>0</v>
      </c>
      <c r="X16358">
        <v>0</v>
      </c>
      <c r="AC16358" t="s">
        <v>131</v>
      </c>
      <c r="AD16358">
        <v>4.6280000000000001</v>
      </c>
      <c r="AE16358">
        <v>0.46800000000000003</v>
      </c>
      <c r="AF16358">
        <v>2684.8330000000001</v>
      </c>
      <c r="AG16358">
        <v>1.0900000000000001</v>
      </c>
      <c r="AW16358">
        <v>0</v>
      </c>
      <c r="AX16358">
        <v>0</v>
      </c>
      <c r="AY16358">
        <v>0</v>
      </c>
      <c r="BU16358" t="s">
        <v>131</v>
      </c>
      <c r="CJ16358">
        <v>0</v>
      </c>
      <c r="CK16358">
        <v>0</v>
      </c>
      <c r="CL16358">
        <v>0</v>
      </c>
      <c r="DA16358">
        <v>10.582000000000001</v>
      </c>
      <c r="DJ16358" t="s">
        <v>131</v>
      </c>
      <c r="DR16358" t="s">
        <v>131</v>
      </c>
    </row>
    <row r="16359" spans="1:122" x14ac:dyDescent="0.3">
      <c r="A16359" t="s">
        <v>7504</v>
      </c>
      <c r="B16359">
        <v>1988</v>
      </c>
      <c r="C16359" t="s">
        <v>7505</v>
      </c>
      <c r="D16359">
        <v>4033290</v>
      </c>
      <c r="E16359">
        <v>8503192064</v>
      </c>
      <c r="F16359" t="s">
        <v>131</v>
      </c>
      <c r="G16359" t="s">
        <v>131</v>
      </c>
      <c r="H16359" t="s">
        <v>131</v>
      </c>
      <c r="I16359" t="s">
        <v>131</v>
      </c>
      <c r="M16359" t="s">
        <v>131</v>
      </c>
      <c r="V16359">
        <v>0</v>
      </c>
      <c r="W16359">
        <v>0</v>
      </c>
      <c r="X16359">
        <v>0</v>
      </c>
      <c r="AC16359" t="s">
        <v>131</v>
      </c>
      <c r="AD16359">
        <v>1.4530000000000001</v>
      </c>
      <c r="AE16359">
        <v>0.154</v>
      </c>
      <c r="AF16359">
        <v>2661.8229999999999</v>
      </c>
      <c r="AG16359">
        <v>1.2629999999999999</v>
      </c>
      <c r="AW16359">
        <v>0</v>
      </c>
      <c r="AX16359">
        <v>0</v>
      </c>
      <c r="AY16359">
        <v>0</v>
      </c>
      <c r="BU16359" t="s">
        <v>131</v>
      </c>
      <c r="CJ16359">
        <v>0</v>
      </c>
      <c r="CK16359">
        <v>0</v>
      </c>
      <c r="CL16359">
        <v>0</v>
      </c>
      <c r="DA16359">
        <v>10.736000000000001</v>
      </c>
      <c r="DJ16359" t="s">
        <v>131</v>
      </c>
      <c r="DR16359" t="s">
        <v>131</v>
      </c>
    </row>
    <row r="16360" spans="1:122" x14ac:dyDescent="0.3">
      <c r="A16360" t="s">
        <v>7504</v>
      </c>
      <c r="B16360">
        <v>1989</v>
      </c>
      <c r="C16360" t="s">
        <v>7505</v>
      </c>
      <c r="D16360">
        <v>4129449</v>
      </c>
      <c r="E16360">
        <v>8356356096</v>
      </c>
      <c r="F16360" t="s">
        <v>131</v>
      </c>
      <c r="G16360" t="s">
        <v>131</v>
      </c>
      <c r="H16360" t="s">
        <v>131</v>
      </c>
      <c r="I16360" t="s">
        <v>131</v>
      </c>
      <c r="M16360" t="s">
        <v>131</v>
      </c>
      <c r="V16360">
        <v>0</v>
      </c>
      <c r="W16360">
        <v>0</v>
      </c>
      <c r="X16360">
        <v>0</v>
      </c>
      <c r="AC16360" t="s">
        <v>131</v>
      </c>
      <c r="AD16360">
        <v>8.3650000000000002</v>
      </c>
      <c r="AE16360">
        <v>0.89800000000000002</v>
      </c>
      <c r="AF16360">
        <v>2817.3119999999999</v>
      </c>
      <c r="AG16360">
        <v>1.3919999999999999</v>
      </c>
      <c r="AW16360">
        <v>0</v>
      </c>
      <c r="AX16360">
        <v>0</v>
      </c>
      <c r="AY16360">
        <v>0</v>
      </c>
      <c r="BU16360" t="s">
        <v>131</v>
      </c>
      <c r="CJ16360">
        <v>0</v>
      </c>
      <c r="CK16360">
        <v>0</v>
      </c>
      <c r="CL16360">
        <v>0</v>
      </c>
      <c r="DA16360">
        <v>11.634</v>
      </c>
      <c r="DJ16360" t="s">
        <v>131</v>
      </c>
      <c r="DR16360" t="s">
        <v>131</v>
      </c>
    </row>
    <row r="16361" spans="1:122" x14ac:dyDescent="0.3">
      <c r="A16361" t="s">
        <v>7504</v>
      </c>
      <c r="B16361">
        <v>1990</v>
      </c>
      <c r="C16361" t="s">
        <v>7505</v>
      </c>
      <c r="D16361">
        <v>4227824</v>
      </c>
      <c r="E16361">
        <v>8348404224</v>
      </c>
      <c r="F16361" t="s">
        <v>131</v>
      </c>
      <c r="G16361" t="s">
        <v>131</v>
      </c>
      <c r="H16361" t="s">
        <v>131</v>
      </c>
      <c r="I16361" t="s">
        <v>131</v>
      </c>
      <c r="M16361" t="s">
        <v>131</v>
      </c>
      <c r="V16361">
        <v>0</v>
      </c>
      <c r="W16361">
        <v>0</v>
      </c>
      <c r="X16361">
        <v>0</v>
      </c>
      <c r="AC16361" t="s">
        <v>131</v>
      </c>
      <c r="AD16361">
        <v>-7.2140000000000004</v>
      </c>
      <c r="AE16361">
        <v>-0.83899999999999997</v>
      </c>
      <c r="AF16361">
        <v>2553.2359999999999</v>
      </c>
      <c r="AG16361">
        <v>1.2929999999999999</v>
      </c>
      <c r="AW16361">
        <v>0</v>
      </c>
      <c r="AX16361">
        <v>0</v>
      </c>
      <c r="AY16361">
        <v>0</v>
      </c>
      <c r="BU16361" t="s">
        <v>131</v>
      </c>
      <c r="CJ16361">
        <v>0</v>
      </c>
      <c r="CK16361">
        <v>0</v>
      </c>
      <c r="CL16361">
        <v>0</v>
      </c>
      <c r="DA16361">
        <v>10.795</v>
      </c>
      <c r="DJ16361" t="s">
        <v>131</v>
      </c>
      <c r="DR16361" t="s">
        <v>131</v>
      </c>
    </row>
    <row r="16362" spans="1:122" x14ac:dyDescent="0.3">
      <c r="A16362" t="s">
        <v>7504</v>
      </c>
      <c r="B16362">
        <v>1991</v>
      </c>
      <c r="C16362" t="s">
        <v>7505</v>
      </c>
      <c r="D16362">
        <v>4327293</v>
      </c>
      <c r="E16362">
        <v>8483399680</v>
      </c>
      <c r="F16362" t="s">
        <v>131</v>
      </c>
      <c r="G16362" t="s">
        <v>131</v>
      </c>
      <c r="H16362" t="s">
        <v>131</v>
      </c>
      <c r="I16362" t="s">
        <v>131</v>
      </c>
      <c r="M16362" t="s">
        <v>131</v>
      </c>
      <c r="V16362">
        <v>0</v>
      </c>
      <c r="W16362">
        <v>0</v>
      </c>
      <c r="X16362">
        <v>0</v>
      </c>
      <c r="AC16362" t="s">
        <v>131</v>
      </c>
      <c r="AD16362">
        <v>-4.3360000000000003</v>
      </c>
      <c r="AE16362">
        <v>-0.46800000000000003</v>
      </c>
      <c r="AF16362">
        <v>2386.395</v>
      </c>
      <c r="AG16362">
        <v>1.2170000000000001</v>
      </c>
      <c r="AW16362">
        <v>0</v>
      </c>
      <c r="AX16362">
        <v>0</v>
      </c>
      <c r="AY16362">
        <v>0</v>
      </c>
      <c r="BU16362" t="s">
        <v>131</v>
      </c>
      <c r="CJ16362">
        <v>0</v>
      </c>
      <c r="CK16362">
        <v>0</v>
      </c>
      <c r="CL16362">
        <v>0</v>
      </c>
      <c r="DA16362">
        <v>10.327</v>
      </c>
      <c r="DJ16362" t="s">
        <v>131</v>
      </c>
      <c r="DR16362" t="s">
        <v>131</v>
      </c>
    </row>
    <row r="16363" spans="1:122" x14ac:dyDescent="0.3">
      <c r="A16363" t="s">
        <v>7504</v>
      </c>
      <c r="B16363">
        <v>1992</v>
      </c>
      <c r="C16363" t="s">
        <v>7505</v>
      </c>
      <c r="D16363">
        <v>4427177</v>
      </c>
      <c r="E16363">
        <v>8668810240</v>
      </c>
      <c r="F16363" t="s">
        <v>131</v>
      </c>
      <c r="G16363" t="s">
        <v>131</v>
      </c>
      <c r="H16363" t="s">
        <v>131</v>
      </c>
      <c r="I16363" t="s">
        <v>131</v>
      </c>
      <c r="M16363" t="s">
        <v>131</v>
      </c>
      <c r="V16363">
        <v>0</v>
      </c>
      <c r="W16363">
        <v>0</v>
      </c>
      <c r="X16363">
        <v>0</v>
      </c>
      <c r="AC16363" t="s">
        <v>131</v>
      </c>
      <c r="AD16363">
        <v>12.784000000000001</v>
      </c>
      <c r="AE16363">
        <v>1.32</v>
      </c>
      <c r="AF16363">
        <v>2630.7489999999998</v>
      </c>
      <c r="AG16363">
        <v>1.3440000000000001</v>
      </c>
      <c r="AW16363">
        <v>0</v>
      </c>
      <c r="AX16363">
        <v>0</v>
      </c>
      <c r="AY16363">
        <v>0</v>
      </c>
      <c r="BU16363" t="s">
        <v>131</v>
      </c>
      <c r="CJ16363">
        <v>0</v>
      </c>
      <c r="CK16363">
        <v>0</v>
      </c>
      <c r="CL16363">
        <v>0</v>
      </c>
      <c r="DA16363">
        <v>11.647</v>
      </c>
      <c r="DJ16363" t="s">
        <v>131</v>
      </c>
      <c r="DR16363" t="s">
        <v>131</v>
      </c>
    </row>
    <row r="16364" spans="1:122" x14ac:dyDescent="0.3">
      <c r="A16364" t="s">
        <v>7504</v>
      </c>
      <c r="B16364">
        <v>1993</v>
      </c>
      <c r="C16364" t="s">
        <v>7505</v>
      </c>
      <c r="D16364">
        <v>4526690</v>
      </c>
      <c r="E16364">
        <v>8788659200</v>
      </c>
      <c r="F16364" t="s">
        <v>131</v>
      </c>
      <c r="G16364" t="s">
        <v>131</v>
      </c>
      <c r="H16364" t="s">
        <v>131</v>
      </c>
      <c r="I16364" t="s">
        <v>131</v>
      </c>
      <c r="M16364" t="s">
        <v>131</v>
      </c>
      <c r="V16364">
        <v>0</v>
      </c>
      <c r="W16364">
        <v>0</v>
      </c>
      <c r="X16364">
        <v>0</v>
      </c>
      <c r="AC16364" t="s">
        <v>131</v>
      </c>
      <c r="AD16364">
        <v>2.9089999999999998</v>
      </c>
      <c r="AE16364">
        <v>0.33900000000000002</v>
      </c>
      <c r="AF16364">
        <v>2647.7550000000001</v>
      </c>
      <c r="AG16364">
        <v>1.3640000000000001</v>
      </c>
      <c r="AW16364">
        <v>0</v>
      </c>
      <c r="AX16364">
        <v>0</v>
      </c>
      <c r="AY16364">
        <v>0</v>
      </c>
      <c r="BU16364" t="s">
        <v>131</v>
      </c>
      <c r="CJ16364">
        <v>0</v>
      </c>
      <c r="CK16364">
        <v>0</v>
      </c>
      <c r="CL16364">
        <v>0</v>
      </c>
      <c r="DA16364">
        <v>11.986000000000001</v>
      </c>
      <c r="DJ16364" t="s">
        <v>131</v>
      </c>
      <c r="DR16364" t="s">
        <v>131</v>
      </c>
    </row>
    <row r="16365" spans="1:122" x14ac:dyDescent="0.3">
      <c r="A16365" t="s">
        <v>7504</v>
      </c>
      <c r="B16365">
        <v>1994</v>
      </c>
      <c r="C16365" t="s">
        <v>7505</v>
      </c>
      <c r="D16365">
        <v>4625260</v>
      </c>
      <c r="E16365">
        <v>9239788544</v>
      </c>
      <c r="F16365" t="s">
        <v>131</v>
      </c>
      <c r="G16365" t="s">
        <v>131</v>
      </c>
      <c r="H16365" t="s">
        <v>131</v>
      </c>
      <c r="I16365" t="s">
        <v>131</v>
      </c>
      <c r="M16365" t="s">
        <v>131</v>
      </c>
      <c r="V16365">
        <v>0</v>
      </c>
      <c r="W16365">
        <v>0</v>
      </c>
      <c r="X16365">
        <v>0</v>
      </c>
      <c r="AC16365" t="s">
        <v>131</v>
      </c>
      <c r="AD16365">
        <v>1.962</v>
      </c>
      <c r="AE16365">
        <v>0.23499999999999999</v>
      </c>
      <c r="AF16365">
        <v>2642.1709999999998</v>
      </c>
      <c r="AG16365">
        <v>1.323</v>
      </c>
      <c r="AW16365">
        <v>0</v>
      </c>
      <c r="AX16365">
        <v>0</v>
      </c>
      <c r="AY16365">
        <v>0</v>
      </c>
      <c r="BU16365" t="s">
        <v>131</v>
      </c>
      <c r="CJ16365">
        <v>0</v>
      </c>
      <c r="CK16365">
        <v>0</v>
      </c>
      <c r="CL16365">
        <v>0</v>
      </c>
      <c r="DA16365">
        <v>12.221</v>
      </c>
      <c r="DJ16365" t="s">
        <v>131</v>
      </c>
      <c r="DR16365" t="s">
        <v>131</v>
      </c>
    </row>
    <row r="16366" spans="1:122" x14ac:dyDescent="0.3">
      <c r="A16366" t="s">
        <v>7504</v>
      </c>
      <c r="B16366">
        <v>1995</v>
      </c>
      <c r="C16366" t="s">
        <v>7505</v>
      </c>
      <c r="D16366">
        <v>4721932</v>
      </c>
      <c r="E16366">
        <v>9966535680</v>
      </c>
      <c r="F16366" t="s">
        <v>131</v>
      </c>
      <c r="G16366" t="s">
        <v>131</v>
      </c>
      <c r="H16366" t="s">
        <v>131</v>
      </c>
      <c r="I16366" t="s">
        <v>131</v>
      </c>
      <c r="M16366" t="s">
        <v>131</v>
      </c>
      <c r="V16366">
        <v>0</v>
      </c>
      <c r="W16366">
        <v>0</v>
      </c>
      <c r="X16366">
        <v>0</v>
      </c>
      <c r="AC16366" t="s">
        <v>131</v>
      </c>
      <c r="AD16366">
        <v>6.9889999999999999</v>
      </c>
      <c r="AE16366">
        <v>0.85399999999999998</v>
      </c>
      <c r="AF16366">
        <v>2768.9589999999998</v>
      </c>
      <c r="AG16366">
        <v>1.3120000000000001</v>
      </c>
      <c r="AW16366">
        <v>0</v>
      </c>
      <c r="AX16366">
        <v>0</v>
      </c>
      <c r="AY16366">
        <v>0</v>
      </c>
      <c r="BU16366" t="s">
        <v>131</v>
      </c>
      <c r="CJ16366">
        <v>0</v>
      </c>
      <c r="CK16366">
        <v>0</v>
      </c>
      <c r="CL16366">
        <v>0</v>
      </c>
      <c r="DA16366">
        <v>13.074999999999999</v>
      </c>
      <c r="DJ16366" t="s">
        <v>131</v>
      </c>
      <c r="DR16366" t="s">
        <v>131</v>
      </c>
    </row>
    <row r="16367" spans="1:122" x14ac:dyDescent="0.3">
      <c r="A16367" t="s">
        <v>7504</v>
      </c>
      <c r="B16367">
        <v>1996</v>
      </c>
      <c r="C16367" t="s">
        <v>7505</v>
      </c>
      <c r="D16367">
        <v>4812391</v>
      </c>
      <c r="E16367">
        <v>10785595392</v>
      </c>
      <c r="F16367" t="s">
        <v>131</v>
      </c>
      <c r="G16367" t="s">
        <v>131</v>
      </c>
      <c r="H16367" t="s">
        <v>131</v>
      </c>
      <c r="I16367" t="s">
        <v>131</v>
      </c>
      <c r="M16367" t="s">
        <v>131</v>
      </c>
      <c r="V16367">
        <v>0</v>
      </c>
      <c r="W16367">
        <v>0</v>
      </c>
      <c r="X16367">
        <v>0</v>
      </c>
      <c r="AC16367" t="s">
        <v>131</v>
      </c>
      <c r="AD16367">
        <v>5.4089999999999998</v>
      </c>
      <c r="AE16367">
        <v>0.70699999999999996</v>
      </c>
      <c r="AF16367">
        <v>2863.8789999999999</v>
      </c>
      <c r="AG16367">
        <v>1.278</v>
      </c>
      <c r="AW16367">
        <v>0</v>
      </c>
      <c r="AX16367">
        <v>0</v>
      </c>
      <c r="AY16367">
        <v>0</v>
      </c>
      <c r="BU16367" t="s">
        <v>131</v>
      </c>
      <c r="CJ16367">
        <v>0</v>
      </c>
      <c r="CK16367">
        <v>0</v>
      </c>
      <c r="CL16367">
        <v>0</v>
      </c>
      <c r="DA16367">
        <v>13.782</v>
      </c>
      <c r="DJ16367" t="s">
        <v>131</v>
      </c>
      <c r="DR16367" t="s">
        <v>131</v>
      </c>
    </row>
    <row r="16368" spans="1:122" x14ac:dyDescent="0.3">
      <c r="A16368" t="s">
        <v>7504</v>
      </c>
      <c r="B16368">
        <v>1997</v>
      </c>
      <c r="C16368" t="s">
        <v>7505</v>
      </c>
      <c r="D16368">
        <v>4895964</v>
      </c>
      <c r="E16368">
        <v>11415412736</v>
      </c>
      <c r="F16368" t="s">
        <v>131</v>
      </c>
      <c r="G16368" t="s">
        <v>131</v>
      </c>
      <c r="H16368" t="s">
        <v>131</v>
      </c>
      <c r="I16368" t="s">
        <v>131</v>
      </c>
      <c r="M16368" t="s">
        <v>131</v>
      </c>
      <c r="V16368">
        <v>0</v>
      </c>
      <c r="W16368">
        <v>0</v>
      </c>
      <c r="X16368">
        <v>0</v>
      </c>
      <c r="AC16368" t="s">
        <v>131</v>
      </c>
      <c r="AD16368">
        <v>2.8439999999999999</v>
      </c>
      <c r="AE16368">
        <v>0.39200000000000002</v>
      </c>
      <c r="AF16368">
        <v>2895.0419999999999</v>
      </c>
      <c r="AG16368">
        <v>1.242</v>
      </c>
      <c r="AW16368">
        <v>0</v>
      </c>
      <c r="AX16368">
        <v>0</v>
      </c>
      <c r="AY16368">
        <v>0</v>
      </c>
      <c r="BU16368" t="s">
        <v>131</v>
      </c>
      <c r="CJ16368">
        <v>0</v>
      </c>
      <c r="CK16368">
        <v>0</v>
      </c>
      <c r="CL16368">
        <v>0</v>
      </c>
      <c r="DA16368">
        <v>14.173999999999999</v>
      </c>
      <c r="DJ16368" t="s">
        <v>131</v>
      </c>
      <c r="DR16368" t="s">
        <v>131</v>
      </c>
    </row>
    <row r="16369" spans="1:128" x14ac:dyDescent="0.3">
      <c r="A16369" t="s">
        <v>7504</v>
      </c>
      <c r="B16369">
        <v>1998</v>
      </c>
      <c r="C16369" t="s">
        <v>7505</v>
      </c>
      <c r="D16369">
        <v>4974551</v>
      </c>
      <c r="E16369">
        <v>12049925120</v>
      </c>
      <c r="F16369" t="s">
        <v>131</v>
      </c>
      <c r="G16369" t="s">
        <v>131</v>
      </c>
      <c r="H16369" t="s">
        <v>131</v>
      </c>
      <c r="I16369" t="s">
        <v>131</v>
      </c>
      <c r="M16369" t="s">
        <v>131</v>
      </c>
      <c r="V16369">
        <v>0</v>
      </c>
      <c r="W16369">
        <v>0</v>
      </c>
      <c r="X16369">
        <v>0</v>
      </c>
      <c r="AC16369" t="s">
        <v>131</v>
      </c>
      <c r="AD16369">
        <v>8.1969999999999992</v>
      </c>
      <c r="AE16369">
        <v>1.1619999999999999</v>
      </c>
      <c r="AF16369">
        <v>3082.8780000000002</v>
      </c>
      <c r="AG16369">
        <v>1.2729999999999999</v>
      </c>
      <c r="AW16369">
        <v>0</v>
      </c>
      <c r="AX16369">
        <v>0</v>
      </c>
      <c r="AY16369">
        <v>0</v>
      </c>
      <c r="BU16369" t="s">
        <v>131</v>
      </c>
      <c r="CJ16369">
        <v>0</v>
      </c>
      <c r="CK16369">
        <v>0</v>
      </c>
      <c r="CL16369">
        <v>0</v>
      </c>
      <c r="DA16369">
        <v>15.336</v>
      </c>
      <c r="DJ16369" t="s">
        <v>131</v>
      </c>
      <c r="DR16369" t="s">
        <v>131</v>
      </c>
    </row>
    <row r="16370" spans="1:128" x14ac:dyDescent="0.3">
      <c r="A16370" t="s">
        <v>7504</v>
      </c>
      <c r="B16370">
        <v>1999</v>
      </c>
      <c r="C16370" t="s">
        <v>7505</v>
      </c>
      <c r="D16370">
        <v>5049885</v>
      </c>
      <c r="E16370">
        <v>13130551296</v>
      </c>
      <c r="F16370" t="s">
        <v>131</v>
      </c>
      <c r="G16370" t="s">
        <v>131</v>
      </c>
      <c r="H16370" t="s">
        <v>131</v>
      </c>
      <c r="I16370" t="s">
        <v>131</v>
      </c>
      <c r="M16370" t="s">
        <v>131</v>
      </c>
      <c r="V16370">
        <v>0</v>
      </c>
      <c r="W16370">
        <v>0</v>
      </c>
      <c r="X16370">
        <v>0</v>
      </c>
      <c r="AC16370" t="s">
        <v>131</v>
      </c>
      <c r="AD16370">
        <v>7.22</v>
      </c>
      <c r="AE16370">
        <v>1.107</v>
      </c>
      <c r="AF16370">
        <v>3256.143</v>
      </c>
      <c r="AG16370">
        <v>1.252</v>
      </c>
      <c r="AW16370">
        <v>0</v>
      </c>
      <c r="AX16370">
        <v>0</v>
      </c>
      <c r="AY16370">
        <v>0</v>
      </c>
      <c r="BU16370" t="s">
        <v>131</v>
      </c>
      <c r="CJ16370">
        <v>0</v>
      </c>
      <c r="CK16370">
        <v>0</v>
      </c>
      <c r="CL16370">
        <v>0</v>
      </c>
      <c r="DA16370">
        <v>16.443000000000001</v>
      </c>
      <c r="DJ16370" t="s">
        <v>131</v>
      </c>
      <c r="DR16370" t="s">
        <v>131</v>
      </c>
    </row>
    <row r="16371" spans="1:128" x14ac:dyDescent="0.3">
      <c r="A16371" t="s">
        <v>7504</v>
      </c>
      <c r="B16371">
        <v>2000</v>
      </c>
      <c r="C16371" t="s">
        <v>7505</v>
      </c>
      <c r="D16371">
        <v>5123223</v>
      </c>
      <c r="E16371">
        <v>13909592064</v>
      </c>
      <c r="F16371" t="s">
        <v>131</v>
      </c>
      <c r="G16371" t="s">
        <v>131</v>
      </c>
      <c r="H16371" t="s">
        <v>131</v>
      </c>
      <c r="I16371" t="s">
        <v>131</v>
      </c>
      <c r="J16371">
        <v>20</v>
      </c>
      <c r="K16371">
        <v>0</v>
      </c>
      <c r="L16371">
        <v>5</v>
      </c>
      <c r="M16371" t="s">
        <v>131</v>
      </c>
      <c r="N16371">
        <v>568.07500000000005</v>
      </c>
      <c r="S16371">
        <v>0</v>
      </c>
      <c r="T16371">
        <v>0</v>
      </c>
      <c r="V16371">
        <v>0</v>
      </c>
      <c r="W16371">
        <v>0</v>
      </c>
      <c r="X16371">
        <v>0</v>
      </c>
      <c r="Y16371">
        <v>0</v>
      </c>
      <c r="AA16371">
        <v>2.2400000000000002</v>
      </c>
      <c r="AB16371">
        <v>2.13</v>
      </c>
      <c r="AC16371" t="s">
        <v>131</v>
      </c>
      <c r="AD16371">
        <v>-0.89300000000000002</v>
      </c>
      <c r="AE16371">
        <v>-0.14699999999999999</v>
      </c>
      <c r="AF16371">
        <v>3180.8789999999999</v>
      </c>
      <c r="AG16371">
        <v>1.1719999999999999</v>
      </c>
      <c r="AJ16371">
        <v>329.87</v>
      </c>
      <c r="AK16371">
        <v>1.69</v>
      </c>
      <c r="AN16371">
        <v>79.343000000000004</v>
      </c>
      <c r="AS16371">
        <v>0</v>
      </c>
      <c r="AT16371">
        <v>0</v>
      </c>
      <c r="AW16371">
        <v>0</v>
      </c>
      <c r="AX16371">
        <v>0</v>
      </c>
      <c r="AY16371">
        <v>0</v>
      </c>
      <c r="AZ16371">
        <v>0</v>
      </c>
      <c r="BB16371">
        <v>1.21</v>
      </c>
      <c r="BF16371">
        <v>40.99</v>
      </c>
      <c r="BG16371">
        <v>0.21</v>
      </c>
      <c r="BI16371">
        <v>9.859</v>
      </c>
      <c r="BN16371">
        <v>85.882999999999996</v>
      </c>
      <c r="BO16371">
        <v>0.44</v>
      </c>
      <c r="BQ16371">
        <v>20.657</v>
      </c>
      <c r="BS16371">
        <v>0.11</v>
      </c>
      <c r="BT16371">
        <v>4.9109999999999996</v>
      </c>
      <c r="BU16371" t="s">
        <v>131</v>
      </c>
      <c r="BX16371">
        <v>0</v>
      </c>
      <c r="BY16371">
        <v>0</v>
      </c>
      <c r="CA16371">
        <v>0</v>
      </c>
      <c r="CF16371">
        <v>329.87</v>
      </c>
      <c r="CG16371">
        <v>1.69</v>
      </c>
      <c r="CJ16371">
        <v>0</v>
      </c>
      <c r="CK16371">
        <v>0</v>
      </c>
      <c r="CL16371">
        <v>0</v>
      </c>
      <c r="CM16371">
        <v>79.343000000000004</v>
      </c>
      <c r="CP16371">
        <v>0.23</v>
      </c>
      <c r="CQ16371">
        <v>0</v>
      </c>
      <c r="CT16371">
        <v>44.893999999999998</v>
      </c>
      <c r="CU16371">
        <v>25</v>
      </c>
      <c r="CW16371">
        <v>11</v>
      </c>
      <c r="CX16371">
        <v>6</v>
      </c>
      <c r="CZ16371">
        <v>415.75400000000002</v>
      </c>
      <c r="DA16371">
        <v>16.295999999999999</v>
      </c>
      <c r="DE16371">
        <v>85.882999999999996</v>
      </c>
      <c r="DF16371">
        <v>0.44</v>
      </c>
      <c r="DH16371">
        <v>20.657</v>
      </c>
      <c r="DJ16371" t="s">
        <v>131</v>
      </c>
      <c r="DM16371">
        <v>0</v>
      </c>
      <c r="DN16371">
        <v>0</v>
      </c>
      <c r="DP16371">
        <v>0</v>
      </c>
      <c r="DR16371" t="s">
        <v>131</v>
      </c>
      <c r="DU16371">
        <v>0</v>
      </c>
      <c r="DV16371">
        <v>0</v>
      </c>
      <c r="DX16371">
        <v>0</v>
      </c>
    </row>
    <row r="16372" spans="1:128" x14ac:dyDescent="0.3">
      <c r="A16372" t="s">
        <v>7504</v>
      </c>
      <c r="B16372">
        <v>2001</v>
      </c>
      <c r="C16372" t="s">
        <v>7505</v>
      </c>
      <c r="D16372">
        <v>5192765</v>
      </c>
      <c r="E16372">
        <v>14579898368</v>
      </c>
      <c r="F16372" t="s">
        <v>131</v>
      </c>
      <c r="G16372" t="s">
        <v>131</v>
      </c>
      <c r="H16372" t="s">
        <v>131</v>
      </c>
      <c r="I16372" t="s">
        <v>131</v>
      </c>
      <c r="J16372">
        <v>12</v>
      </c>
      <c r="K16372">
        <v>0</v>
      </c>
      <c r="L16372">
        <v>3</v>
      </c>
      <c r="M16372" t="s">
        <v>131</v>
      </c>
      <c r="N16372">
        <v>570.81500000000005</v>
      </c>
      <c r="S16372">
        <v>0</v>
      </c>
      <c r="T16372">
        <v>0</v>
      </c>
      <c r="V16372">
        <v>0</v>
      </c>
      <c r="W16372">
        <v>0</v>
      </c>
      <c r="X16372">
        <v>0</v>
      </c>
      <c r="Y16372">
        <v>0</v>
      </c>
      <c r="AA16372">
        <v>2.35</v>
      </c>
      <c r="AB16372">
        <v>2.33</v>
      </c>
      <c r="AC16372" t="s">
        <v>131</v>
      </c>
      <c r="AD16372">
        <v>6.15</v>
      </c>
      <c r="AE16372">
        <v>1.002</v>
      </c>
      <c r="AF16372">
        <v>3331.2750000000001</v>
      </c>
      <c r="AG16372">
        <v>1.1859999999999999</v>
      </c>
      <c r="AJ16372">
        <v>360.11599999999999</v>
      </c>
      <c r="AK16372">
        <v>1.87</v>
      </c>
      <c r="AN16372">
        <v>80.257999999999996</v>
      </c>
      <c r="AS16372">
        <v>0</v>
      </c>
      <c r="AT16372">
        <v>0</v>
      </c>
      <c r="AW16372">
        <v>0</v>
      </c>
      <c r="AX16372">
        <v>0</v>
      </c>
      <c r="AY16372">
        <v>0</v>
      </c>
      <c r="AZ16372">
        <v>0</v>
      </c>
      <c r="BB16372">
        <v>1.33</v>
      </c>
      <c r="BF16372">
        <v>36.588999999999999</v>
      </c>
      <c r="BG16372">
        <v>0.19</v>
      </c>
      <c r="BI16372">
        <v>8.1549999999999994</v>
      </c>
      <c r="BN16372">
        <v>88.584999999999994</v>
      </c>
      <c r="BO16372">
        <v>0.46</v>
      </c>
      <c r="BQ16372">
        <v>19.742000000000001</v>
      </c>
      <c r="BS16372">
        <v>0.02</v>
      </c>
      <c r="BT16372">
        <v>0.85099999999999998</v>
      </c>
      <c r="BU16372" t="s">
        <v>131</v>
      </c>
      <c r="BX16372">
        <v>0</v>
      </c>
      <c r="BY16372">
        <v>0</v>
      </c>
      <c r="CA16372">
        <v>0</v>
      </c>
      <c r="CF16372">
        <v>360.11599999999999</v>
      </c>
      <c r="CG16372">
        <v>1.87</v>
      </c>
      <c r="CJ16372">
        <v>0</v>
      </c>
      <c r="CK16372">
        <v>0</v>
      </c>
      <c r="CL16372">
        <v>0</v>
      </c>
      <c r="CM16372">
        <v>80.257999999999996</v>
      </c>
      <c r="CP16372">
        <v>0.27</v>
      </c>
      <c r="CQ16372">
        <v>0</v>
      </c>
      <c r="CT16372">
        <v>51.994999999999997</v>
      </c>
      <c r="CU16372">
        <v>40</v>
      </c>
      <c r="CW16372">
        <v>12</v>
      </c>
      <c r="CX16372">
        <v>9</v>
      </c>
      <c r="CZ16372">
        <v>448.70100000000002</v>
      </c>
      <c r="DA16372">
        <v>17.298999999999999</v>
      </c>
      <c r="DE16372">
        <v>88.584999999999994</v>
      </c>
      <c r="DF16372">
        <v>0.46</v>
      </c>
      <c r="DH16372">
        <v>19.742000000000001</v>
      </c>
      <c r="DJ16372" t="s">
        <v>131</v>
      </c>
      <c r="DM16372">
        <v>0</v>
      </c>
      <c r="DN16372">
        <v>0</v>
      </c>
      <c r="DP16372">
        <v>0</v>
      </c>
      <c r="DR16372" t="s">
        <v>131</v>
      </c>
      <c r="DU16372">
        <v>0</v>
      </c>
      <c r="DV16372">
        <v>0</v>
      </c>
      <c r="DX16372">
        <v>0</v>
      </c>
    </row>
    <row r="16373" spans="1:128" x14ac:dyDescent="0.3">
      <c r="A16373" t="s">
        <v>7504</v>
      </c>
      <c r="B16373">
        <v>2002</v>
      </c>
      <c r="C16373" t="s">
        <v>7505</v>
      </c>
      <c r="D16373">
        <v>5259017</v>
      </c>
      <c r="E16373">
        <v>14954188800</v>
      </c>
      <c r="F16373" t="s">
        <v>131</v>
      </c>
      <c r="G16373" t="s">
        <v>131</v>
      </c>
      <c r="H16373" t="s">
        <v>131</v>
      </c>
      <c r="I16373" t="s">
        <v>131</v>
      </c>
      <c r="J16373">
        <v>34</v>
      </c>
      <c r="K16373">
        <v>0</v>
      </c>
      <c r="L16373">
        <v>7</v>
      </c>
      <c r="M16373" t="s">
        <v>131</v>
      </c>
      <c r="N16373">
        <v>544.44399999999996</v>
      </c>
      <c r="S16373">
        <v>0</v>
      </c>
      <c r="T16373">
        <v>0</v>
      </c>
      <c r="V16373">
        <v>0</v>
      </c>
      <c r="W16373">
        <v>0</v>
      </c>
      <c r="X16373">
        <v>0</v>
      </c>
      <c r="Y16373">
        <v>0</v>
      </c>
      <c r="AA16373">
        <v>2.71</v>
      </c>
      <c r="AB16373">
        <v>2.7</v>
      </c>
      <c r="AC16373" t="s">
        <v>131</v>
      </c>
      <c r="AD16373">
        <v>1.9239999999999999</v>
      </c>
      <c r="AE16373">
        <v>0.33300000000000002</v>
      </c>
      <c r="AF16373">
        <v>3352.596</v>
      </c>
      <c r="AG16373">
        <v>1.179</v>
      </c>
      <c r="AJ16373">
        <v>382.20100000000002</v>
      </c>
      <c r="AK16373">
        <v>2.0099999999999998</v>
      </c>
      <c r="AN16373">
        <v>74.444000000000003</v>
      </c>
      <c r="AS16373">
        <v>0</v>
      </c>
      <c r="AT16373">
        <v>0</v>
      </c>
      <c r="AW16373">
        <v>0</v>
      </c>
      <c r="AX16373">
        <v>0</v>
      </c>
      <c r="AY16373">
        <v>0</v>
      </c>
      <c r="AZ16373">
        <v>0</v>
      </c>
      <c r="BB16373">
        <v>1.47</v>
      </c>
      <c r="BF16373">
        <v>57.045000000000002</v>
      </c>
      <c r="BG16373">
        <v>0.3</v>
      </c>
      <c r="BI16373">
        <v>11.111000000000001</v>
      </c>
      <c r="BN16373">
        <v>131.203</v>
      </c>
      <c r="BO16373">
        <v>0.69</v>
      </c>
      <c r="BQ16373">
        <v>25.556000000000001</v>
      </c>
      <c r="BS16373">
        <v>0.01</v>
      </c>
      <c r="BT16373">
        <v>0.36899999999999999</v>
      </c>
      <c r="BU16373" t="s">
        <v>131</v>
      </c>
      <c r="BX16373">
        <v>0</v>
      </c>
      <c r="BY16373">
        <v>0</v>
      </c>
      <c r="CA16373">
        <v>0</v>
      </c>
      <c r="CF16373">
        <v>382.20100000000002</v>
      </c>
      <c r="CG16373">
        <v>2.0099999999999998</v>
      </c>
      <c r="CJ16373">
        <v>0</v>
      </c>
      <c r="CK16373">
        <v>0</v>
      </c>
      <c r="CL16373">
        <v>0</v>
      </c>
      <c r="CM16373">
        <v>74.444000000000003</v>
      </c>
      <c r="CP16373">
        <v>0.39</v>
      </c>
      <c r="CQ16373">
        <v>0</v>
      </c>
      <c r="CT16373">
        <v>74.158000000000001</v>
      </c>
      <c r="CU16373">
        <v>40</v>
      </c>
      <c r="CW16373">
        <v>14</v>
      </c>
      <c r="CX16373">
        <v>8</v>
      </c>
      <c r="CZ16373">
        <v>513.404</v>
      </c>
      <c r="DA16373">
        <v>17.631</v>
      </c>
      <c r="DE16373">
        <v>131.203</v>
      </c>
      <c r="DF16373">
        <v>0.69</v>
      </c>
      <c r="DH16373">
        <v>25.556000000000001</v>
      </c>
      <c r="DJ16373" t="s">
        <v>131</v>
      </c>
      <c r="DM16373">
        <v>0</v>
      </c>
      <c r="DN16373">
        <v>0</v>
      </c>
      <c r="DP16373">
        <v>0</v>
      </c>
      <c r="DR16373" t="s">
        <v>131</v>
      </c>
      <c r="DU16373">
        <v>0</v>
      </c>
      <c r="DV16373">
        <v>0</v>
      </c>
      <c r="DX16373">
        <v>0</v>
      </c>
    </row>
    <row r="16374" spans="1:128" x14ac:dyDescent="0.3">
      <c r="A16374" t="s">
        <v>7504</v>
      </c>
      <c r="B16374">
        <v>2003</v>
      </c>
      <c r="C16374" t="s">
        <v>7505</v>
      </c>
      <c r="D16374">
        <v>5323064</v>
      </c>
      <c r="E16374">
        <v>15599451136</v>
      </c>
      <c r="F16374" t="s">
        <v>131</v>
      </c>
      <c r="G16374" t="s">
        <v>131</v>
      </c>
      <c r="H16374" t="s">
        <v>131</v>
      </c>
      <c r="I16374" t="s">
        <v>131</v>
      </c>
      <c r="J16374">
        <v>49</v>
      </c>
      <c r="K16374">
        <v>0</v>
      </c>
      <c r="L16374">
        <v>10</v>
      </c>
      <c r="M16374" t="s">
        <v>131</v>
      </c>
      <c r="N16374">
        <v>511.53800000000001</v>
      </c>
      <c r="S16374">
        <v>0</v>
      </c>
      <c r="T16374">
        <v>0</v>
      </c>
      <c r="V16374">
        <v>0</v>
      </c>
      <c r="W16374">
        <v>0</v>
      </c>
      <c r="X16374">
        <v>0</v>
      </c>
      <c r="Y16374">
        <v>0</v>
      </c>
      <c r="AA16374">
        <v>2.59</v>
      </c>
      <c r="AB16374">
        <v>2.6</v>
      </c>
      <c r="AC16374" t="s">
        <v>131</v>
      </c>
      <c r="AD16374">
        <v>6.1020000000000003</v>
      </c>
      <c r="AE16374">
        <v>1.0760000000000001</v>
      </c>
      <c r="AF16374">
        <v>3514.3850000000002</v>
      </c>
      <c r="AG16374">
        <v>1.1990000000000001</v>
      </c>
      <c r="AJ16374">
        <v>334.39400000000001</v>
      </c>
      <c r="AK16374">
        <v>1.78</v>
      </c>
      <c r="AN16374">
        <v>68.462000000000003</v>
      </c>
      <c r="AS16374">
        <v>0</v>
      </c>
      <c r="AT16374">
        <v>0</v>
      </c>
      <c r="AW16374">
        <v>0</v>
      </c>
      <c r="AX16374">
        <v>0</v>
      </c>
      <c r="AY16374">
        <v>0</v>
      </c>
      <c r="AZ16374">
        <v>0</v>
      </c>
      <c r="BB16374">
        <v>1.33</v>
      </c>
      <c r="BF16374">
        <v>54.48</v>
      </c>
      <c r="BG16374">
        <v>0.28999999999999998</v>
      </c>
      <c r="BI16374">
        <v>11.154</v>
      </c>
      <c r="BN16374">
        <v>154.047</v>
      </c>
      <c r="BO16374">
        <v>0.82</v>
      </c>
      <c r="BQ16374">
        <v>31.538</v>
      </c>
      <c r="BS16374">
        <v>-0.01</v>
      </c>
      <c r="BT16374">
        <v>-0.38600000000000001</v>
      </c>
      <c r="BU16374" t="s">
        <v>131</v>
      </c>
      <c r="BX16374">
        <v>0</v>
      </c>
      <c r="BY16374">
        <v>0</v>
      </c>
      <c r="CA16374">
        <v>0</v>
      </c>
      <c r="CF16374">
        <v>334.39400000000001</v>
      </c>
      <c r="CG16374">
        <v>1.78</v>
      </c>
      <c r="CJ16374">
        <v>0</v>
      </c>
      <c r="CK16374">
        <v>0</v>
      </c>
      <c r="CL16374">
        <v>0</v>
      </c>
      <c r="CM16374">
        <v>68.462000000000003</v>
      </c>
      <c r="CP16374">
        <v>0.53</v>
      </c>
      <c r="CQ16374">
        <v>0</v>
      </c>
      <c r="CT16374">
        <v>99.566999999999993</v>
      </c>
      <c r="CU16374">
        <v>51</v>
      </c>
      <c r="CW16374">
        <v>20</v>
      </c>
      <c r="CX16374">
        <v>10</v>
      </c>
      <c r="CZ16374">
        <v>488.44</v>
      </c>
      <c r="DA16374">
        <v>18.707000000000001</v>
      </c>
      <c r="DE16374">
        <v>154.047</v>
      </c>
      <c r="DF16374">
        <v>0.82</v>
      </c>
      <c r="DH16374">
        <v>31.538</v>
      </c>
      <c r="DJ16374" t="s">
        <v>131</v>
      </c>
      <c r="DM16374">
        <v>0</v>
      </c>
      <c r="DN16374">
        <v>0</v>
      </c>
      <c r="DP16374">
        <v>0</v>
      </c>
      <c r="DR16374" t="s">
        <v>131</v>
      </c>
      <c r="DU16374">
        <v>0</v>
      </c>
      <c r="DV16374">
        <v>0</v>
      </c>
      <c r="DX16374">
        <v>0</v>
      </c>
    </row>
    <row r="16375" spans="1:128" x14ac:dyDescent="0.3">
      <c r="A16375" t="s">
        <v>7504</v>
      </c>
      <c r="B16375">
        <v>2004</v>
      </c>
      <c r="C16375" t="s">
        <v>7505</v>
      </c>
      <c r="D16375">
        <v>5386220</v>
      </c>
      <c r="E16375">
        <v>16722814976</v>
      </c>
      <c r="F16375" t="s">
        <v>131</v>
      </c>
      <c r="G16375" t="s">
        <v>131</v>
      </c>
      <c r="H16375" t="s">
        <v>131</v>
      </c>
      <c r="I16375" t="s">
        <v>131</v>
      </c>
      <c r="J16375">
        <v>84</v>
      </c>
      <c r="K16375">
        <v>0</v>
      </c>
      <c r="L16375">
        <v>17</v>
      </c>
      <c r="M16375" t="s">
        <v>131</v>
      </c>
      <c r="N16375">
        <v>479.55399999999997</v>
      </c>
      <c r="S16375">
        <v>0</v>
      </c>
      <c r="T16375">
        <v>0</v>
      </c>
      <c r="V16375">
        <v>0</v>
      </c>
      <c r="W16375">
        <v>0</v>
      </c>
      <c r="X16375">
        <v>0</v>
      </c>
      <c r="Y16375">
        <v>0</v>
      </c>
      <c r="AA16375">
        <v>2.69</v>
      </c>
      <c r="AB16375">
        <v>2.69</v>
      </c>
      <c r="AC16375" t="s">
        <v>131</v>
      </c>
      <c r="AD16375">
        <v>4.07</v>
      </c>
      <c r="AE16375">
        <v>0.76100000000000001</v>
      </c>
      <c r="AF16375">
        <v>3614.5509999999999</v>
      </c>
      <c r="AG16375">
        <v>1.1639999999999999</v>
      </c>
      <c r="AJ16375">
        <v>310.05</v>
      </c>
      <c r="AK16375">
        <v>1.67</v>
      </c>
      <c r="AN16375">
        <v>62.082000000000001</v>
      </c>
      <c r="AS16375">
        <v>0</v>
      </c>
      <c r="AT16375">
        <v>0</v>
      </c>
      <c r="AW16375">
        <v>0</v>
      </c>
      <c r="AX16375">
        <v>0</v>
      </c>
      <c r="AY16375">
        <v>0</v>
      </c>
      <c r="AZ16375">
        <v>0</v>
      </c>
      <c r="BB16375">
        <v>1.29</v>
      </c>
      <c r="BF16375">
        <v>59.411000000000001</v>
      </c>
      <c r="BG16375">
        <v>0.32</v>
      </c>
      <c r="BI16375">
        <v>11.896000000000001</v>
      </c>
      <c r="BN16375">
        <v>189.37200000000001</v>
      </c>
      <c r="BO16375">
        <v>1.02</v>
      </c>
      <c r="BQ16375">
        <v>37.917999999999999</v>
      </c>
      <c r="BS16375">
        <v>0</v>
      </c>
      <c r="BT16375">
        <v>0</v>
      </c>
      <c r="BU16375" t="s">
        <v>131</v>
      </c>
      <c r="BX16375">
        <v>0</v>
      </c>
      <c r="BY16375">
        <v>0</v>
      </c>
      <c r="CA16375">
        <v>0</v>
      </c>
      <c r="CF16375">
        <v>310.05</v>
      </c>
      <c r="CG16375">
        <v>1.67</v>
      </c>
      <c r="CJ16375">
        <v>0</v>
      </c>
      <c r="CK16375">
        <v>0</v>
      </c>
      <c r="CL16375">
        <v>0</v>
      </c>
      <c r="CM16375">
        <v>62.082000000000001</v>
      </c>
      <c r="CP16375">
        <v>0.7</v>
      </c>
      <c r="CQ16375">
        <v>0</v>
      </c>
      <c r="CT16375">
        <v>129.96100000000001</v>
      </c>
      <c r="CU16375">
        <v>46</v>
      </c>
      <c r="CW16375">
        <v>26</v>
      </c>
      <c r="CX16375">
        <v>9</v>
      </c>
      <c r="CZ16375">
        <v>499.423</v>
      </c>
      <c r="DA16375">
        <v>19.469000000000001</v>
      </c>
      <c r="DE16375">
        <v>189.37200000000001</v>
      </c>
      <c r="DF16375">
        <v>1.02</v>
      </c>
      <c r="DH16375">
        <v>37.917999999999999</v>
      </c>
      <c r="DJ16375" t="s">
        <v>131</v>
      </c>
      <c r="DM16375">
        <v>0</v>
      </c>
      <c r="DN16375">
        <v>0</v>
      </c>
      <c r="DP16375">
        <v>0</v>
      </c>
      <c r="DR16375" t="s">
        <v>131</v>
      </c>
      <c r="DU16375">
        <v>0</v>
      </c>
      <c r="DV16375">
        <v>0</v>
      </c>
      <c r="DX16375">
        <v>0</v>
      </c>
    </row>
    <row r="16376" spans="1:128" x14ac:dyDescent="0.3">
      <c r="A16376" t="s">
        <v>7504</v>
      </c>
      <c r="B16376">
        <v>2005</v>
      </c>
      <c r="C16376" t="s">
        <v>7505</v>
      </c>
      <c r="D16376">
        <v>5454680</v>
      </c>
      <c r="E16376">
        <v>17753884672</v>
      </c>
      <c r="F16376" t="s">
        <v>131</v>
      </c>
      <c r="G16376" t="s">
        <v>131</v>
      </c>
      <c r="H16376" t="s">
        <v>131</v>
      </c>
      <c r="I16376" t="s">
        <v>131</v>
      </c>
      <c r="J16376">
        <v>90</v>
      </c>
      <c r="K16376">
        <v>0</v>
      </c>
      <c r="L16376">
        <v>16</v>
      </c>
      <c r="M16376" t="s">
        <v>131</v>
      </c>
      <c r="N16376">
        <v>465.11599999999999</v>
      </c>
      <c r="S16376">
        <v>0</v>
      </c>
      <c r="T16376">
        <v>0</v>
      </c>
      <c r="V16376">
        <v>0</v>
      </c>
      <c r="W16376">
        <v>0</v>
      </c>
      <c r="X16376">
        <v>0</v>
      </c>
      <c r="Y16376">
        <v>0</v>
      </c>
      <c r="AA16376">
        <v>3.03</v>
      </c>
      <c r="AB16376">
        <v>3.01</v>
      </c>
      <c r="AC16376" t="s">
        <v>131</v>
      </c>
      <c r="AD16376">
        <v>1.635</v>
      </c>
      <c r="AE16376">
        <v>0.318</v>
      </c>
      <c r="AF16376">
        <v>3627.5410000000002</v>
      </c>
      <c r="AG16376">
        <v>1.115</v>
      </c>
      <c r="AJ16376">
        <v>333.65800000000002</v>
      </c>
      <c r="AK16376">
        <v>1.82</v>
      </c>
      <c r="AN16376">
        <v>60.465000000000003</v>
      </c>
      <c r="AS16376">
        <v>0</v>
      </c>
      <c r="AT16376">
        <v>0</v>
      </c>
      <c r="AW16376">
        <v>0</v>
      </c>
      <c r="AX16376">
        <v>0</v>
      </c>
      <c r="AY16376">
        <v>0</v>
      </c>
      <c r="AZ16376">
        <v>0</v>
      </c>
      <c r="BB16376">
        <v>1.4</v>
      </c>
      <c r="BF16376">
        <v>78.831000000000003</v>
      </c>
      <c r="BG16376">
        <v>0.43</v>
      </c>
      <c r="BI16376">
        <v>14.286</v>
      </c>
      <c r="BN16376">
        <v>218.161</v>
      </c>
      <c r="BO16376">
        <v>1.19</v>
      </c>
      <c r="BQ16376">
        <v>39.534999999999997</v>
      </c>
      <c r="BS16376">
        <v>0.02</v>
      </c>
      <c r="BT16376">
        <v>0.66</v>
      </c>
      <c r="BU16376" t="s">
        <v>131</v>
      </c>
      <c r="BX16376">
        <v>0</v>
      </c>
      <c r="BY16376">
        <v>0</v>
      </c>
      <c r="CA16376">
        <v>0</v>
      </c>
      <c r="CF16376">
        <v>333.65800000000002</v>
      </c>
      <c r="CG16376">
        <v>1.82</v>
      </c>
      <c r="CJ16376">
        <v>0</v>
      </c>
      <c r="CK16376">
        <v>0</v>
      </c>
      <c r="CL16376">
        <v>0</v>
      </c>
      <c r="CM16376">
        <v>60.465000000000003</v>
      </c>
      <c r="CP16376">
        <v>0.76</v>
      </c>
      <c r="CQ16376">
        <v>0</v>
      </c>
      <c r="CT16376">
        <v>139.33000000000001</v>
      </c>
      <c r="CU16376">
        <v>49</v>
      </c>
      <c r="CW16376">
        <v>25</v>
      </c>
      <c r="CX16376">
        <v>9</v>
      </c>
      <c r="CZ16376">
        <v>551.82000000000005</v>
      </c>
      <c r="DA16376">
        <v>19.786999999999999</v>
      </c>
      <c r="DE16376">
        <v>218.161</v>
      </c>
      <c r="DF16376">
        <v>1.19</v>
      </c>
      <c r="DH16376">
        <v>39.534999999999997</v>
      </c>
      <c r="DJ16376" t="s">
        <v>131</v>
      </c>
      <c r="DM16376">
        <v>0</v>
      </c>
      <c r="DN16376">
        <v>0</v>
      </c>
      <c r="DP16376">
        <v>0</v>
      </c>
      <c r="DR16376" t="s">
        <v>131</v>
      </c>
      <c r="DU16376">
        <v>0</v>
      </c>
      <c r="DV16376">
        <v>0</v>
      </c>
      <c r="DX16376">
        <v>0</v>
      </c>
    </row>
    <row r="16377" spans="1:128" x14ac:dyDescent="0.3">
      <c r="A16377" t="s">
        <v>7504</v>
      </c>
      <c r="B16377">
        <v>2006</v>
      </c>
      <c r="C16377" t="s">
        <v>7505</v>
      </c>
      <c r="D16377">
        <v>5529811</v>
      </c>
      <c r="E16377">
        <v>18819405824</v>
      </c>
      <c r="F16377" t="s">
        <v>131</v>
      </c>
      <c r="G16377" t="s">
        <v>131</v>
      </c>
      <c r="H16377" t="s">
        <v>131</v>
      </c>
      <c r="I16377" t="s">
        <v>131</v>
      </c>
      <c r="J16377">
        <v>96</v>
      </c>
      <c r="K16377">
        <v>1</v>
      </c>
      <c r="L16377">
        <v>17</v>
      </c>
      <c r="M16377" t="s">
        <v>131</v>
      </c>
      <c r="N16377">
        <v>487.09699999999998</v>
      </c>
      <c r="S16377">
        <v>0</v>
      </c>
      <c r="T16377">
        <v>0</v>
      </c>
      <c r="V16377">
        <v>0</v>
      </c>
      <c r="W16377">
        <v>0</v>
      </c>
      <c r="X16377">
        <v>0</v>
      </c>
      <c r="Y16377">
        <v>0</v>
      </c>
      <c r="AA16377">
        <v>3.14</v>
      </c>
      <c r="AB16377">
        <v>3.1</v>
      </c>
      <c r="AC16377" t="s">
        <v>131</v>
      </c>
      <c r="AD16377">
        <v>0.48499999999999999</v>
      </c>
      <c r="AE16377">
        <v>9.6000000000000002E-2</v>
      </c>
      <c r="AF16377">
        <v>3595.625</v>
      </c>
      <c r="AG16377">
        <v>1.0569999999999999</v>
      </c>
      <c r="AJ16377">
        <v>352.63400000000001</v>
      </c>
      <c r="AK16377">
        <v>1.95</v>
      </c>
      <c r="AN16377">
        <v>62.902999999999999</v>
      </c>
      <c r="AS16377">
        <v>0</v>
      </c>
      <c r="AT16377">
        <v>0</v>
      </c>
      <c r="AW16377">
        <v>0</v>
      </c>
      <c r="AX16377">
        <v>0</v>
      </c>
      <c r="AY16377">
        <v>0</v>
      </c>
      <c r="AZ16377">
        <v>0</v>
      </c>
      <c r="BB16377">
        <v>1.51</v>
      </c>
      <c r="BF16377">
        <v>56.06</v>
      </c>
      <c r="BG16377">
        <v>0.31</v>
      </c>
      <c r="BI16377">
        <v>10</v>
      </c>
      <c r="BN16377">
        <v>207.964</v>
      </c>
      <c r="BO16377">
        <v>1.1499999999999999</v>
      </c>
      <c r="BQ16377">
        <v>37.097000000000001</v>
      </c>
      <c r="BS16377">
        <v>0.04</v>
      </c>
      <c r="BT16377">
        <v>1.274</v>
      </c>
      <c r="BU16377" t="s">
        <v>131</v>
      </c>
      <c r="BX16377">
        <v>0</v>
      </c>
      <c r="BY16377">
        <v>0</v>
      </c>
      <c r="CA16377">
        <v>0</v>
      </c>
      <c r="CF16377">
        <v>352.63400000000001</v>
      </c>
      <c r="CG16377">
        <v>1.95</v>
      </c>
      <c r="CJ16377">
        <v>0</v>
      </c>
      <c r="CK16377">
        <v>0</v>
      </c>
      <c r="CL16377">
        <v>0</v>
      </c>
      <c r="CM16377">
        <v>62.902999999999999</v>
      </c>
      <c r="CP16377">
        <v>0.84</v>
      </c>
      <c r="CQ16377">
        <v>0</v>
      </c>
      <c r="CT16377">
        <v>151.904</v>
      </c>
      <c r="CU16377">
        <v>56</v>
      </c>
      <c r="CW16377">
        <v>27</v>
      </c>
      <c r="CX16377">
        <v>10</v>
      </c>
      <c r="CZ16377">
        <v>560.59799999999996</v>
      </c>
      <c r="DA16377">
        <v>19.882999999999999</v>
      </c>
      <c r="DE16377">
        <v>207.964</v>
      </c>
      <c r="DF16377">
        <v>1.1499999999999999</v>
      </c>
      <c r="DH16377">
        <v>37.097000000000001</v>
      </c>
      <c r="DJ16377" t="s">
        <v>131</v>
      </c>
      <c r="DM16377">
        <v>0</v>
      </c>
      <c r="DN16377">
        <v>0</v>
      </c>
      <c r="DP16377">
        <v>0</v>
      </c>
      <c r="DR16377" t="s">
        <v>131</v>
      </c>
      <c r="DU16377">
        <v>0</v>
      </c>
      <c r="DV16377">
        <v>0</v>
      </c>
      <c r="DX16377">
        <v>0</v>
      </c>
    </row>
    <row r="16378" spans="1:128" x14ac:dyDescent="0.3">
      <c r="A16378" t="s">
        <v>7504</v>
      </c>
      <c r="B16378">
        <v>2007</v>
      </c>
      <c r="C16378" t="s">
        <v>7505</v>
      </c>
      <c r="D16378">
        <v>5607460</v>
      </c>
      <c r="E16378">
        <v>20171036672</v>
      </c>
      <c r="F16378" t="s">
        <v>131</v>
      </c>
      <c r="G16378" t="s">
        <v>131</v>
      </c>
      <c r="H16378" t="s">
        <v>131</v>
      </c>
      <c r="I16378" t="s">
        <v>131</v>
      </c>
      <c r="J16378">
        <v>80</v>
      </c>
      <c r="K16378">
        <v>0</v>
      </c>
      <c r="L16378">
        <v>15</v>
      </c>
      <c r="M16378" t="s">
        <v>131</v>
      </c>
      <c r="N16378">
        <v>503.42500000000001</v>
      </c>
      <c r="S16378">
        <v>0</v>
      </c>
      <c r="T16378">
        <v>0</v>
      </c>
      <c r="V16378">
        <v>0</v>
      </c>
      <c r="W16378">
        <v>0</v>
      </c>
      <c r="X16378">
        <v>0</v>
      </c>
      <c r="Y16378">
        <v>0</v>
      </c>
      <c r="AA16378">
        <v>2.98</v>
      </c>
      <c r="AB16378">
        <v>2.92</v>
      </c>
      <c r="AC16378" t="s">
        <v>131</v>
      </c>
      <c r="AD16378">
        <v>4.1630000000000003</v>
      </c>
      <c r="AE16378">
        <v>0.82799999999999996</v>
      </c>
      <c r="AF16378">
        <v>3693.4349999999999</v>
      </c>
      <c r="AG16378">
        <v>1.0269999999999999</v>
      </c>
      <c r="AJ16378">
        <v>344.18400000000003</v>
      </c>
      <c r="AK16378">
        <v>1.93</v>
      </c>
      <c r="AN16378">
        <v>66.096000000000004</v>
      </c>
      <c r="AS16378">
        <v>0</v>
      </c>
      <c r="AT16378">
        <v>0</v>
      </c>
      <c r="AW16378">
        <v>0</v>
      </c>
      <c r="AX16378">
        <v>0</v>
      </c>
      <c r="AY16378">
        <v>0</v>
      </c>
      <c r="AZ16378">
        <v>0</v>
      </c>
      <c r="BB16378">
        <v>1.47</v>
      </c>
      <c r="BF16378">
        <v>53.5</v>
      </c>
      <c r="BG16378">
        <v>0.3</v>
      </c>
      <c r="BI16378">
        <v>10.273999999999999</v>
      </c>
      <c r="BN16378">
        <v>176.55099999999999</v>
      </c>
      <c r="BO16378">
        <v>0.99</v>
      </c>
      <c r="BQ16378">
        <v>33.904000000000003</v>
      </c>
      <c r="BS16378">
        <v>0.06</v>
      </c>
      <c r="BT16378">
        <v>2.0129999999999999</v>
      </c>
      <c r="BU16378" t="s">
        <v>131</v>
      </c>
      <c r="BX16378">
        <v>0</v>
      </c>
      <c r="BY16378">
        <v>0</v>
      </c>
      <c r="CA16378">
        <v>0</v>
      </c>
      <c r="CF16378">
        <v>344.18400000000003</v>
      </c>
      <c r="CG16378">
        <v>1.93</v>
      </c>
      <c r="CJ16378">
        <v>0</v>
      </c>
      <c r="CK16378">
        <v>0</v>
      </c>
      <c r="CL16378">
        <v>0</v>
      </c>
      <c r="CM16378">
        <v>66.096000000000004</v>
      </c>
      <c r="CP16378">
        <v>0.69</v>
      </c>
      <c r="CQ16378">
        <v>0</v>
      </c>
      <c r="CT16378">
        <v>123.05</v>
      </c>
      <c r="CU16378">
        <v>43</v>
      </c>
      <c r="CW16378">
        <v>24</v>
      </c>
      <c r="CX16378">
        <v>8</v>
      </c>
      <c r="CZ16378">
        <v>520.73500000000001</v>
      </c>
      <c r="DA16378">
        <v>20.710999999999999</v>
      </c>
      <c r="DE16378">
        <v>176.55099999999999</v>
      </c>
      <c r="DF16378">
        <v>0.99</v>
      </c>
      <c r="DH16378">
        <v>33.904000000000003</v>
      </c>
      <c r="DJ16378" t="s">
        <v>131</v>
      </c>
      <c r="DM16378">
        <v>0</v>
      </c>
      <c r="DN16378">
        <v>0</v>
      </c>
      <c r="DP16378">
        <v>0</v>
      </c>
      <c r="DR16378" t="s">
        <v>131</v>
      </c>
      <c r="DU16378">
        <v>0</v>
      </c>
      <c r="DV16378">
        <v>0</v>
      </c>
      <c r="DX16378">
        <v>0</v>
      </c>
    </row>
    <row r="16379" spans="1:128" x14ac:dyDescent="0.3">
      <c r="A16379" t="s">
        <v>7504</v>
      </c>
      <c r="B16379">
        <v>2008</v>
      </c>
      <c r="C16379" t="s">
        <v>7505</v>
      </c>
      <c r="D16379">
        <v>5687752</v>
      </c>
      <c r="E16379">
        <v>21118480384</v>
      </c>
      <c r="F16379" t="s">
        <v>131</v>
      </c>
      <c r="G16379" t="s">
        <v>131</v>
      </c>
      <c r="H16379" t="s">
        <v>131</v>
      </c>
      <c r="I16379" t="s">
        <v>131</v>
      </c>
      <c r="J16379">
        <v>72</v>
      </c>
      <c r="K16379">
        <v>0</v>
      </c>
      <c r="L16379">
        <v>13</v>
      </c>
      <c r="M16379" t="s">
        <v>131</v>
      </c>
      <c r="N16379">
        <v>459.62700000000001</v>
      </c>
      <c r="S16379">
        <v>0</v>
      </c>
      <c r="T16379">
        <v>0</v>
      </c>
      <c r="V16379">
        <v>0</v>
      </c>
      <c r="W16379">
        <v>0</v>
      </c>
      <c r="X16379">
        <v>0</v>
      </c>
      <c r="Y16379">
        <v>0</v>
      </c>
      <c r="AA16379">
        <v>3.25</v>
      </c>
      <c r="AB16379">
        <v>3.22</v>
      </c>
      <c r="AC16379" t="s">
        <v>131</v>
      </c>
      <c r="AD16379">
        <v>1.208</v>
      </c>
      <c r="AE16379">
        <v>0.25</v>
      </c>
      <c r="AF16379">
        <v>3685.2809999999999</v>
      </c>
      <c r="AG16379">
        <v>0.99299999999999999</v>
      </c>
      <c r="AJ16379">
        <v>344.6</v>
      </c>
      <c r="AK16379">
        <v>1.96</v>
      </c>
      <c r="AN16379">
        <v>60.87</v>
      </c>
      <c r="AS16379">
        <v>0</v>
      </c>
      <c r="AT16379">
        <v>0</v>
      </c>
      <c r="AW16379">
        <v>0</v>
      </c>
      <c r="AX16379">
        <v>0</v>
      </c>
      <c r="AY16379">
        <v>0</v>
      </c>
      <c r="AZ16379">
        <v>0</v>
      </c>
      <c r="BB16379">
        <v>1.48</v>
      </c>
      <c r="BF16379">
        <v>93.183000000000007</v>
      </c>
      <c r="BG16379">
        <v>0.53</v>
      </c>
      <c r="BI16379">
        <v>16.46</v>
      </c>
      <c r="BN16379">
        <v>221.529</v>
      </c>
      <c r="BO16379">
        <v>1.26</v>
      </c>
      <c r="BQ16379">
        <v>39.130000000000003</v>
      </c>
      <c r="BS16379">
        <v>0.03</v>
      </c>
      <c r="BT16379">
        <v>0.92300000000000004</v>
      </c>
      <c r="BU16379" t="s">
        <v>131</v>
      </c>
      <c r="BX16379">
        <v>0</v>
      </c>
      <c r="BY16379">
        <v>0</v>
      </c>
      <c r="CA16379">
        <v>0</v>
      </c>
      <c r="CF16379">
        <v>344.6</v>
      </c>
      <c r="CG16379">
        <v>1.96</v>
      </c>
      <c r="CJ16379">
        <v>0</v>
      </c>
      <c r="CK16379">
        <v>0</v>
      </c>
      <c r="CL16379">
        <v>0</v>
      </c>
      <c r="CM16379">
        <v>60.87</v>
      </c>
      <c r="CP16379">
        <v>0.73</v>
      </c>
      <c r="CQ16379">
        <v>0</v>
      </c>
      <c r="CT16379">
        <v>128.346</v>
      </c>
      <c r="CU16379">
        <v>56</v>
      </c>
      <c r="CW16379">
        <v>23</v>
      </c>
      <c r="CX16379">
        <v>10</v>
      </c>
      <c r="CZ16379">
        <v>566.12900000000002</v>
      </c>
      <c r="DA16379">
        <v>20.960999999999999</v>
      </c>
      <c r="DE16379">
        <v>221.529</v>
      </c>
      <c r="DF16379">
        <v>1.26</v>
      </c>
      <c r="DH16379">
        <v>39.130000000000003</v>
      </c>
      <c r="DJ16379" t="s">
        <v>131</v>
      </c>
      <c r="DM16379">
        <v>0</v>
      </c>
      <c r="DN16379">
        <v>0</v>
      </c>
      <c r="DP16379">
        <v>0</v>
      </c>
      <c r="DR16379" t="s">
        <v>131</v>
      </c>
      <c r="DU16379">
        <v>0</v>
      </c>
      <c r="DV16379">
        <v>0</v>
      </c>
      <c r="DX16379">
        <v>0</v>
      </c>
    </row>
    <row r="16380" spans="1:128" x14ac:dyDescent="0.3">
      <c r="A16380" t="s">
        <v>7504</v>
      </c>
      <c r="B16380">
        <v>2009</v>
      </c>
      <c r="C16380" t="s">
        <v>7505</v>
      </c>
      <c r="D16380">
        <v>5770649</v>
      </c>
      <c r="E16380">
        <v>20900358144</v>
      </c>
      <c r="F16380" t="s">
        <v>131</v>
      </c>
      <c r="G16380" t="s">
        <v>131</v>
      </c>
      <c r="H16380" t="s">
        <v>131</v>
      </c>
      <c r="I16380" t="s">
        <v>131</v>
      </c>
      <c r="J16380">
        <v>80</v>
      </c>
      <c r="K16380">
        <v>0</v>
      </c>
      <c r="L16380">
        <v>13</v>
      </c>
      <c r="M16380" t="s">
        <v>131</v>
      </c>
      <c r="N16380">
        <v>507.04199999999997</v>
      </c>
      <c r="S16380">
        <v>0</v>
      </c>
      <c r="T16380">
        <v>0</v>
      </c>
      <c r="V16380">
        <v>0</v>
      </c>
      <c r="W16380">
        <v>0</v>
      </c>
      <c r="X16380">
        <v>0</v>
      </c>
      <c r="Y16380">
        <v>0</v>
      </c>
      <c r="AA16380">
        <v>3.55</v>
      </c>
      <c r="AB16380">
        <v>3.55</v>
      </c>
      <c r="AC16380" t="s">
        <v>131</v>
      </c>
      <c r="AD16380">
        <v>3.7999999999999999E-2</v>
      </c>
      <c r="AE16380">
        <v>8.0000000000000002E-3</v>
      </c>
      <c r="AF16380">
        <v>3633.7249999999999</v>
      </c>
      <c r="AG16380">
        <v>1.0029999999999999</v>
      </c>
      <c r="AJ16380">
        <v>414.16500000000002</v>
      </c>
      <c r="AK16380">
        <v>2.39</v>
      </c>
      <c r="AN16380">
        <v>67.323999999999998</v>
      </c>
      <c r="AS16380">
        <v>0</v>
      </c>
      <c r="AT16380">
        <v>0</v>
      </c>
      <c r="AW16380">
        <v>0</v>
      </c>
      <c r="AX16380">
        <v>0</v>
      </c>
      <c r="AY16380">
        <v>0</v>
      </c>
      <c r="AZ16380">
        <v>0</v>
      </c>
      <c r="BB16380">
        <v>1.8</v>
      </c>
      <c r="BF16380">
        <v>50.253999999999998</v>
      </c>
      <c r="BG16380">
        <v>0.28999999999999998</v>
      </c>
      <c r="BI16380">
        <v>8.1690000000000005</v>
      </c>
      <c r="BN16380">
        <v>201.017</v>
      </c>
      <c r="BO16380">
        <v>1.1599999999999999</v>
      </c>
      <c r="BQ16380">
        <v>32.676000000000002</v>
      </c>
      <c r="BS16380">
        <v>0</v>
      </c>
      <c r="BT16380">
        <v>0</v>
      </c>
      <c r="BU16380" t="s">
        <v>131</v>
      </c>
      <c r="BX16380">
        <v>0</v>
      </c>
      <c r="BY16380">
        <v>0</v>
      </c>
      <c r="CA16380">
        <v>0</v>
      </c>
      <c r="CF16380">
        <v>414.16500000000002</v>
      </c>
      <c r="CG16380">
        <v>2.39</v>
      </c>
      <c r="CJ16380">
        <v>0</v>
      </c>
      <c r="CK16380">
        <v>0</v>
      </c>
      <c r="CL16380">
        <v>0</v>
      </c>
      <c r="CM16380">
        <v>67.323999999999998</v>
      </c>
      <c r="CP16380">
        <v>0.76</v>
      </c>
      <c r="CQ16380">
        <v>0</v>
      </c>
      <c r="CT16380">
        <v>131.70099999999999</v>
      </c>
      <c r="CU16380">
        <v>52</v>
      </c>
      <c r="CW16380">
        <v>21</v>
      </c>
      <c r="CX16380">
        <v>8</v>
      </c>
      <c r="CZ16380">
        <v>615.18200000000002</v>
      </c>
      <c r="DA16380">
        <v>20.969000000000001</v>
      </c>
      <c r="DE16380">
        <v>201.017</v>
      </c>
      <c r="DF16380">
        <v>1.1599999999999999</v>
      </c>
      <c r="DH16380">
        <v>32.676000000000002</v>
      </c>
      <c r="DJ16380" t="s">
        <v>131</v>
      </c>
      <c r="DM16380">
        <v>0</v>
      </c>
      <c r="DN16380">
        <v>0</v>
      </c>
      <c r="DP16380">
        <v>0</v>
      </c>
      <c r="DR16380" t="s">
        <v>131</v>
      </c>
      <c r="DU16380">
        <v>19</v>
      </c>
      <c r="DV16380">
        <v>0</v>
      </c>
      <c r="DX16380">
        <v>3</v>
      </c>
    </row>
    <row r="16381" spans="1:128" x14ac:dyDescent="0.3">
      <c r="A16381" t="s">
        <v>7504</v>
      </c>
      <c r="B16381">
        <v>2010</v>
      </c>
      <c r="C16381" t="s">
        <v>7505</v>
      </c>
      <c r="D16381">
        <v>5855736</v>
      </c>
      <c r="E16381">
        <v>21950676992</v>
      </c>
      <c r="F16381" t="s">
        <v>131</v>
      </c>
      <c r="G16381" t="s">
        <v>131</v>
      </c>
      <c r="H16381" t="s">
        <v>131</v>
      </c>
      <c r="I16381" t="s">
        <v>131</v>
      </c>
      <c r="J16381">
        <v>65</v>
      </c>
      <c r="K16381">
        <v>0</v>
      </c>
      <c r="L16381">
        <v>11</v>
      </c>
      <c r="M16381" t="s">
        <v>131</v>
      </c>
      <c r="N16381">
        <v>464.387</v>
      </c>
      <c r="S16381">
        <v>0</v>
      </c>
      <c r="T16381">
        <v>0</v>
      </c>
      <c r="V16381">
        <v>0</v>
      </c>
      <c r="W16381">
        <v>0</v>
      </c>
      <c r="X16381">
        <v>0</v>
      </c>
      <c r="Y16381">
        <v>0</v>
      </c>
      <c r="AA16381">
        <v>3.48</v>
      </c>
      <c r="AB16381">
        <v>3.51</v>
      </c>
      <c r="AC16381" t="s">
        <v>131</v>
      </c>
      <c r="AD16381">
        <v>3.387</v>
      </c>
      <c r="AE16381">
        <v>0.71</v>
      </c>
      <c r="AF16381">
        <v>3702.2150000000001</v>
      </c>
      <c r="AG16381">
        <v>0.98799999999999999</v>
      </c>
      <c r="AJ16381">
        <v>370.577</v>
      </c>
      <c r="AK16381">
        <v>2.17</v>
      </c>
      <c r="AN16381">
        <v>61.823</v>
      </c>
      <c r="AS16381">
        <v>0</v>
      </c>
      <c r="AT16381">
        <v>0</v>
      </c>
      <c r="AW16381">
        <v>0</v>
      </c>
      <c r="AX16381">
        <v>0</v>
      </c>
      <c r="AY16381">
        <v>0</v>
      </c>
      <c r="AZ16381">
        <v>0</v>
      </c>
      <c r="BB16381">
        <v>1.63</v>
      </c>
      <c r="BF16381">
        <v>85.385999999999996</v>
      </c>
      <c r="BG16381">
        <v>0.5</v>
      </c>
      <c r="BI16381">
        <v>14.244999999999999</v>
      </c>
      <c r="BN16381">
        <v>228.83500000000001</v>
      </c>
      <c r="BO16381">
        <v>1.34</v>
      </c>
      <c r="BQ16381">
        <v>38.177</v>
      </c>
      <c r="BS16381">
        <v>-0.03</v>
      </c>
      <c r="BT16381">
        <v>-0.86199999999999999</v>
      </c>
      <c r="BU16381" t="s">
        <v>131</v>
      </c>
      <c r="BX16381">
        <v>0</v>
      </c>
      <c r="BY16381">
        <v>0</v>
      </c>
      <c r="CA16381">
        <v>0</v>
      </c>
      <c r="CF16381">
        <v>370.577</v>
      </c>
      <c r="CG16381">
        <v>2.17</v>
      </c>
      <c r="CJ16381">
        <v>0</v>
      </c>
      <c r="CK16381">
        <v>0</v>
      </c>
      <c r="CL16381">
        <v>0</v>
      </c>
      <c r="CM16381">
        <v>61.823</v>
      </c>
      <c r="CP16381">
        <v>0.68</v>
      </c>
      <c r="CQ16381">
        <v>0</v>
      </c>
      <c r="CT16381">
        <v>116.125</v>
      </c>
      <c r="CU16381">
        <v>51</v>
      </c>
      <c r="CW16381">
        <v>19</v>
      </c>
      <c r="CX16381">
        <v>9</v>
      </c>
      <c r="CZ16381">
        <v>599.41200000000003</v>
      </c>
      <c r="DA16381">
        <v>21.678999999999998</v>
      </c>
      <c r="DE16381">
        <v>228.83500000000001</v>
      </c>
      <c r="DF16381">
        <v>1.34</v>
      </c>
      <c r="DH16381">
        <v>38.177</v>
      </c>
      <c r="DJ16381" t="s">
        <v>131</v>
      </c>
      <c r="DM16381">
        <v>0</v>
      </c>
      <c r="DN16381">
        <v>0</v>
      </c>
      <c r="DP16381">
        <v>0</v>
      </c>
      <c r="DR16381" t="s">
        <v>131</v>
      </c>
      <c r="DU16381">
        <v>27</v>
      </c>
      <c r="DV16381">
        <v>0</v>
      </c>
      <c r="DX16381">
        <v>5</v>
      </c>
    </row>
    <row r="16382" spans="1:128" x14ac:dyDescent="0.3">
      <c r="A16382" t="s">
        <v>7504</v>
      </c>
      <c r="B16382">
        <v>2011</v>
      </c>
      <c r="C16382" t="s">
        <v>7505</v>
      </c>
      <c r="D16382">
        <v>5942554</v>
      </c>
      <c r="E16382">
        <v>23734874112</v>
      </c>
      <c r="F16382" t="s">
        <v>131</v>
      </c>
      <c r="G16382" t="s">
        <v>131</v>
      </c>
      <c r="H16382" t="s">
        <v>131</v>
      </c>
      <c r="I16382" t="s">
        <v>131</v>
      </c>
      <c r="J16382">
        <v>66</v>
      </c>
      <c r="K16382">
        <v>0</v>
      </c>
      <c r="L16382">
        <v>11</v>
      </c>
      <c r="M16382" t="s">
        <v>131</v>
      </c>
      <c r="N16382">
        <v>480.87400000000002</v>
      </c>
      <c r="S16382">
        <v>0</v>
      </c>
      <c r="T16382">
        <v>0</v>
      </c>
      <c r="V16382">
        <v>0</v>
      </c>
      <c r="W16382">
        <v>0</v>
      </c>
      <c r="X16382">
        <v>0</v>
      </c>
      <c r="Y16382">
        <v>0</v>
      </c>
      <c r="AA16382">
        <v>3.63</v>
      </c>
      <c r="AB16382">
        <v>3.66</v>
      </c>
      <c r="AC16382" t="s">
        <v>131</v>
      </c>
      <c r="AD16382">
        <v>5.1920000000000002</v>
      </c>
      <c r="AE16382">
        <v>1.1259999999999999</v>
      </c>
      <c r="AF16382">
        <v>3837.527</v>
      </c>
      <c r="AG16382">
        <v>0.96099999999999997</v>
      </c>
      <c r="AJ16382">
        <v>395.45299999999997</v>
      </c>
      <c r="AK16382">
        <v>2.35</v>
      </c>
      <c r="AN16382">
        <v>64.207999999999998</v>
      </c>
      <c r="AS16382">
        <v>0</v>
      </c>
      <c r="AT16382">
        <v>0</v>
      </c>
      <c r="AW16382">
        <v>0</v>
      </c>
      <c r="AX16382">
        <v>0</v>
      </c>
      <c r="AY16382">
        <v>0</v>
      </c>
      <c r="AZ16382">
        <v>0</v>
      </c>
      <c r="BB16382">
        <v>1.76</v>
      </c>
      <c r="BF16382">
        <v>74.042000000000002</v>
      </c>
      <c r="BG16382">
        <v>0.44</v>
      </c>
      <c r="BI16382">
        <v>12.022</v>
      </c>
      <c r="BN16382">
        <v>220.44399999999999</v>
      </c>
      <c r="BO16382">
        <v>1.31</v>
      </c>
      <c r="BQ16382">
        <v>35.792000000000002</v>
      </c>
      <c r="BS16382">
        <v>-0.03</v>
      </c>
      <c r="BT16382">
        <v>-0.82599999999999996</v>
      </c>
      <c r="BU16382" t="s">
        <v>131</v>
      </c>
      <c r="BX16382">
        <v>0</v>
      </c>
      <c r="BY16382">
        <v>0</v>
      </c>
      <c r="CA16382">
        <v>0</v>
      </c>
      <c r="CF16382">
        <v>395.45299999999997</v>
      </c>
      <c r="CG16382">
        <v>2.35</v>
      </c>
      <c r="CJ16382">
        <v>0</v>
      </c>
      <c r="CK16382">
        <v>0</v>
      </c>
      <c r="CL16382">
        <v>0</v>
      </c>
      <c r="CM16382">
        <v>64.207999999999998</v>
      </c>
      <c r="CP16382">
        <v>0.66</v>
      </c>
      <c r="CQ16382">
        <v>0</v>
      </c>
      <c r="CT16382">
        <v>111.063</v>
      </c>
      <c r="CU16382">
        <v>45</v>
      </c>
      <c r="CW16382">
        <v>18</v>
      </c>
      <c r="CX16382">
        <v>7</v>
      </c>
      <c r="CZ16382">
        <v>615.89700000000005</v>
      </c>
      <c r="DA16382">
        <v>22.805</v>
      </c>
      <c r="DE16382">
        <v>220.44399999999999</v>
      </c>
      <c r="DF16382">
        <v>1.31</v>
      </c>
      <c r="DH16382">
        <v>35.792000000000002</v>
      </c>
      <c r="DJ16382" t="s">
        <v>131</v>
      </c>
      <c r="DM16382">
        <v>0</v>
      </c>
      <c r="DN16382">
        <v>0</v>
      </c>
      <c r="DP16382">
        <v>0</v>
      </c>
      <c r="DR16382" t="s">
        <v>131</v>
      </c>
      <c r="DU16382">
        <v>35</v>
      </c>
      <c r="DV16382">
        <v>0</v>
      </c>
      <c r="DX16382">
        <v>6</v>
      </c>
    </row>
    <row r="16383" spans="1:128" x14ac:dyDescent="0.3">
      <c r="A16383" t="s">
        <v>7504</v>
      </c>
      <c r="B16383">
        <v>2012</v>
      </c>
      <c r="C16383" t="s">
        <v>7505</v>
      </c>
      <c r="D16383">
        <v>6030605</v>
      </c>
      <c r="E16383">
        <v>25065728000</v>
      </c>
      <c r="F16383" t="s">
        <v>131</v>
      </c>
      <c r="G16383" t="s">
        <v>131</v>
      </c>
      <c r="H16383" t="s">
        <v>131</v>
      </c>
      <c r="I16383" t="s">
        <v>131</v>
      </c>
      <c r="J16383">
        <v>66</v>
      </c>
      <c r="K16383">
        <v>0</v>
      </c>
      <c r="L16383">
        <v>10</v>
      </c>
      <c r="M16383" t="s">
        <v>131</v>
      </c>
      <c r="N16383">
        <v>429.30599999999998</v>
      </c>
      <c r="S16383">
        <v>0</v>
      </c>
      <c r="T16383">
        <v>0</v>
      </c>
      <c r="V16383">
        <v>0</v>
      </c>
      <c r="W16383">
        <v>0</v>
      </c>
      <c r="X16383">
        <v>0</v>
      </c>
      <c r="Y16383">
        <v>0</v>
      </c>
      <c r="AA16383">
        <v>3.91</v>
      </c>
      <c r="AB16383">
        <v>3.89</v>
      </c>
      <c r="AC16383" t="s">
        <v>131</v>
      </c>
      <c r="AD16383">
        <v>0.93700000000000006</v>
      </c>
      <c r="AE16383">
        <v>0.214</v>
      </c>
      <c r="AF16383">
        <v>3816.931</v>
      </c>
      <c r="AG16383">
        <v>0.91800000000000004</v>
      </c>
      <c r="AJ16383">
        <v>368.12200000000001</v>
      </c>
      <c r="AK16383">
        <v>2.2200000000000002</v>
      </c>
      <c r="AN16383">
        <v>57.069000000000003</v>
      </c>
      <c r="AS16383">
        <v>0</v>
      </c>
      <c r="AT16383">
        <v>0</v>
      </c>
      <c r="AW16383">
        <v>0</v>
      </c>
      <c r="AX16383">
        <v>0</v>
      </c>
      <c r="AY16383">
        <v>0</v>
      </c>
      <c r="AZ16383">
        <v>0</v>
      </c>
      <c r="BB16383">
        <v>1.67</v>
      </c>
      <c r="BF16383">
        <v>67.986999999999995</v>
      </c>
      <c r="BG16383">
        <v>0.41</v>
      </c>
      <c r="BI16383">
        <v>10.54</v>
      </c>
      <c r="BN16383">
        <v>276.92099999999999</v>
      </c>
      <c r="BO16383">
        <v>1.67</v>
      </c>
      <c r="BQ16383">
        <v>42.930999999999997</v>
      </c>
      <c r="BS16383">
        <v>0.02</v>
      </c>
      <c r="BT16383">
        <v>0.51200000000000001</v>
      </c>
      <c r="BU16383" t="s">
        <v>131</v>
      </c>
      <c r="BX16383">
        <v>0</v>
      </c>
      <c r="BY16383">
        <v>0</v>
      </c>
      <c r="CA16383">
        <v>0</v>
      </c>
      <c r="CF16383">
        <v>368.12200000000001</v>
      </c>
      <c r="CG16383">
        <v>2.2200000000000002</v>
      </c>
      <c r="CJ16383">
        <v>0</v>
      </c>
      <c r="CK16383">
        <v>0</v>
      </c>
      <c r="CL16383">
        <v>0</v>
      </c>
      <c r="CM16383">
        <v>57.069000000000003</v>
      </c>
      <c r="CP16383">
        <v>0.92</v>
      </c>
      <c r="CQ16383">
        <v>1</v>
      </c>
      <c r="CT16383">
        <v>152.55500000000001</v>
      </c>
      <c r="CU16383">
        <v>86</v>
      </c>
      <c r="CW16383">
        <v>24</v>
      </c>
      <c r="CX16383">
        <v>13</v>
      </c>
      <c r="CZ16383">
        <v>645.04300000000001</v>
      </c>
      <c r="DA16383">
        <v>23.018000000000001</v>
      </c>
      <c r="DE16383">
        <v>276.92099999999999</v>
      </c>
      <c r="DF16383">
        <v>1.67</v>
      </c>
      <c r="DH16383">
        <v>42.930999999999997</v>
      </c>
      <c r="DJ16383" t="s">
        <v>131</v>
      </c>
      <c r="DM16383">
        <v>1.6579999999999999</v>
      </c>
      <c r="DN16383">
        <v>0.01</v>
      </c>
      <c r="DP16383">
        <v>0.25700000000000001</v>
      </c>
      <c r="DR16383" t="s">
        <v>131</v>
      </c>
      <c r="DU16383">
        <v>55</v>
      </c>
      <c r="DV16383">
        <v>0</v>
      </c>
      <c r="DX16383">
        <v>8</v>
      </c>
    </row>
    <row r="16384" spans="1:128" x14ac:dyDescent="0.3">
      <c r="A16384" t="s">
        <v>7504</v>
      </c>
      <c r="B16384">
        <v>2013</v>
      </c>
      <c r="C16384" t="s">
        <v>7505</v>
      </c>
      <c r="D16384">
        <v>6119377</v>
      </c>
      <c r="E16384">
        <v>26206803968</v>
      </c>
      <c r="F16384" t="s">
        <v>131</v>
      </c>
      <c r="G16384" t="s">
        <v>131</v>
      </c>
      <c r="H16384" t="s">
        <v>131</v>
      </c>
      <c r="I16384" t="s">
        <v>131</v>
      </c>
      <c r="J16384">
        <v>59</v>
      </c>
      <c r="K16384">
        <v>0</v>
      </c>
      <c r="L16384">
        <v>9</v>
      </c>
      <c r="M16384" t="s">
        <v>131</v>
      </c>
      <c r="N16384">
        <v>376.238</v>
      </c>
      <c r="S16384">
        <v>0</v>
      </c>
      <c r="T16384">
        <v>0</v>
      </c>
      <c r="V16384">
        <v>0</v>
      </c>
      <c r="W16384">
        <v>0</v>
      </c>
      <c r="X16384">
        <v>0</v>
      </c>
      <c r="Y16384">
        <v>0</v>
      </c>
      <c r="AA16384">
        <v>4.08</v>
      </c>
      <c r="AB16384">
        <v>4.04</v>
      </c>
      <c r="AC16384" t="s">
        <v>131</v>
      </c>
      <c r="AD16384">
        <v>6.1289999999999996</v>
      </c>
      <c r="AE16384">
        <v>1.411</v>
      </c>
      <c r="AF16384">
        <v>3992.0920000000001</v>
      </c>
      <c r="AG16384">
        <v>0.93200000000000005</v>
      </c>
      <c r="AJ16384">
        <v>325.197</v>
      </c>
      <c r="AK16384">
        <v>1.99</v>
      </c>
      <c r="AN16384">
        <v>49.256999999999998</v>
      </c>
      <c r="AS16384">
        <v>0</v>
      </c>
      <c r="AT16384">
        <v>0</v>
      </c>
      <c r="AW16384">
        <v>0</v>
      </c>
      <c r="AX16384">
        <v>0</v>
      </c>
      <c r="AY16384">
        <v>0</v>
      </c>
      <c r="AZ16384">
        <v>0</v>
      </c>
      <c r="BB16384">
        <v>1.52</v>
      </c>
      <c r="BF16384">
        <v>73.537000000000006</v>
      </c>
      <c r="BG16384">
        <v>0.45</v>
      </c>
      <c r="BI16384">
        <v>11.138999999999999</v>
      </c>
      <c r="BN16384">
        <v>335.00099999999998</v>
      </c>
      <c r="BO16384">
        <v>2.0499999999999998</v>
      </c>
      <c r="BQ16384">
        <v>50.743000000000002</v>
      </c>
      <c r="BS16384">
        <v>0.04</v>
      </c>
      <c r="BT16384">
        <v>0.98</v>
      </c>
      <c r="BU16384" t="s">
        <v>131</v>
      </c>
      <c r="BX16384">
        <v>0</v>
      </c>
      <c r="BY16384">
        <v>0</v>
      </c>
      <c r="CA16384">
        <v>0</v>
      </c>
      <c r="CF16384">
        <v>325.197</v>
      </c>
      <c r="CG16384">
        <v>1.99</v>
      </c>
      <c r="CJ16384">
        <v>0</v>
      </c>
      <c r="CK16384">
        <v>0</v>
      </c>
      <c r="CL16384">
        <v>0</v>
      </c>
      <c r="CM16384">
        <v>49.256999999999998</v>
      </c>
      <c r="CP16384">
        <v>1.04</v>
      </c>
      <c r="CQ16384">
        <v>1</v>
      </c>
      <c r="CT16384">
        <v>169.952</v>
      </c>
      <c r="CU16384">
        <v>111</v>
      </c>
      <c r="CW16384">
        <v>26</v>
      </c>
      <c r="CX16384">
        <v>17</v>
      </c>
      <c r="CZ16384">
        <v>660.19799999999998</v>
      </c>
      <c r="DA16384">
        <v>24.428999999999998</v>
      </c>
      <c r="DE16384">
        <v>335.00099999999998</v>
      </c>
      <c r="DF16384">
        <v>2.0499999999999998</v>
      </c>
      <c r="DH16384">
        <v>50.743000000000002</v>
      </c>
      <c r="DJ16384" t="s">
        <v>131</v>
      </c>
      <c r="DM16384">
        <v>0</v>
      </c>
      <c r="DN16384">
        <v>0</v>
      </c>
      <c r="DP16384">
        <v>0</v>
      </c>
      <c r="DR16384" t="s">
        <v>131</v>
      </c>
      <c r="DU16384">
        <v>92</v>
      </c>
      <c r="DV16384">
        <v>1</v>
      </c>
      <c r="DX16384">
        <v>14</v>
      </c>
    </row>
    <row r="16385" spans="1:128" x14ac:dyDescent="0.3">
      <c r="A16385" t="s">
        <v>7504</v>
      </c>
      <c r="B16385">
        <v>2014</v>
      </c>
      <c r="C16385" t="s">
        <v>7505</v>
      </c>
      <c r="D16385">
        <v>6208680</v>
      </c>
      <c r="E16385">
        <v>27402565632</v>
      </c>
      <c r="F16385" t="s">
        <v>131</v>
      </c>
      <c r="G16385" t="s">
        <v>131</v>
      </c>
      <c r="H16385" t="s">
        <v>131</v>
      </c>
      <c r="I16385" t="s">
        <v>131</v>
      </c>
      <c r="J16385">
        <v>61</v>
      </c>
      <c r="K16385">
        <v>0</v>
      </c>
      <c r="L16385">
        <v>9</v>
      </c>
      <c r="M16385" t="s">
        <v>131</v>
      </c>
      <c r="N16385">
        <v>365.517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4.32</v>
      </c>
      <c r="AB16385">
        <v>4.3499999999999996</v>
      </c>
      <c r="AC16385" t="s">
        <v>131</v>
      </c>
      <c r="AD16385">
        <v>5.7919999999999998</v>
      </c>
      <c r="AE16385">
        <v>1.415</v>
      </c>
      <c r="AF16385">
        <v>4162.5770000000002</v>
      </c>
      <c r="AG16385">
        <v>0.94299999999999995</v>
      </c>
      <c r="AJ16385">
        <v>333.404</v>
      </c>
      <c r="AK16385">
        <v>2.0699999999999998</v>
      </c>
      <c r="AN16385">
        <v>47.585999999999999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1.59</v>
      </c>
      <c r="BF16385">
        <v>62.814999999999998</v>
      </c>
      <c r="BG16385">
        <v>0.39</v>
      </c>
      <c r="BI16385">
        <v>8.9659999999999993</v>
      </c>
      <c r="BN16385">
        <v>367.22800000000001</v>
      </c>
      <c r="BO16385">
        <v>2.2799999999999998</v>
      </c>
      <c r="BQ16385">
        <v>52.414000000000001</v>
      </c>
      <c r="BS16385">
        <v>-0.03</v>
      </c>
      <c r="BT16385">
        <v>-0.69399999999999995</v>
      </c>
      <c r="BU16385" t="s">
        <v>131</v>
      </c>
      <c r="BX16385">
        <v>0</v>
      </c>
      <c r="BY16385">
        <v>0</v>
      </c>
      <c r="CA16385">
        <v>0</v>
      </c>
      <c r="CF16385">
        <v>333.404</v>
      </c>
      <c r="CG16385">
        <v>2.0699999999999998</v>
      </c>
      <c r="CJ16385">
        <v>0</v>
      </c>
      <c r="CK16385">
        <v>0</v>
      </c>
      <c r="CL16385">
        <v>0</v>
      </c>
      <c r="CM16385">
        <v>47.585999999999999</v>
      </c>
      <c r="CP16385">
        <v>1.04</v>
      </c>
      <c r="CQ16385">
        <v>1</v>
      </c>
      <c r="CT16385">
        <v>167.50700000000001</v>
      </c>
      <c r="CU16385">
        <v>106</v>
      </c>
      <c r="CW16385">
        <v>24</v>
      </c>
      <c r="CX16385">
        <v>15</v>
      </c>
      <c r="CZ16385">
        <v>700.63199999999995</v>
      </c>
      <c r="DA16385">
        <v>25.844000000000001</v>
      </c>
      <c r="DE16385">
        <v>367.22800000000001</v>
      </c>
      <c r="DF16385">
        <v>2.2799999999999998</v>
      </c>
      <c r="DH16385">
        <v>52.414000000000001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137</v>
      </c>
      <c r="DV16385">
        <v>1</v>
      </c>
      <c r="DX16385">
        <v>20</v>
      </c>
    </row>
    <row r="16386" spans="1:128" x14ac:dyDescent="0.3">
      <c r="A16386" t="s">
        <v>7504</v>
      </c>
      <c r="B16386">
        <v>2015</v>
      </c>
      <c r="C16386" t="s">
        <v>7505</v>
      </c>
      <c r="D16386">
        <v>6298610</v>
      </c>
      <c r="E16386">
        <v>28748328960</v>
      </c>
      <c r="F16386" t="s">
        <v>131</v>
      </c>
      <c r="G16386" t="s">
        <v>131</v>
      </c>
      <c r="H16386" t="s">
        <v>131</v>
      </c>
      <c r="I16386" t="s">
        <v>131</v>
      </c>
      <c r="J16386">
        <v>64</v>
      </c>
      <c r="K16386">
        <v>0</v>
      </c>
      <c r="L16386">
        <v>9</v>
      </c>
      <c r="M16386" t="s">
        <v>131</v>
      </c>
      <c r="N16386">
        <v>378.37799999999999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4.45</v>
      </c>
      <c r="AB16386">
        <v>4.4400000000000004</v>
      </c>
      <c r="AC16386" t="s">
        <v>131</v>
      </c>
      <c r="AD16386">
        <v>9.7289999999999992</v>
      </c>
      <c r="AE16386">
        <v>2.5139999999999998</v>
      </c>
      <c r="AF16386">
        <v>4502.3249999999998</v>
      </c>
      <c r="AG16386">
        <v>0.98599999999999999</v>
      </c>
      <c r="AJ16386">
        <v>349.28300000000002</v>
      </c>
      <c r="AK16386">
        <v>2.2000000000000002</v>
      </c>
      <c r="AN16386">
        <v>49.55</v>
      </c>
      <c r="AS16386">
        <v>0</v>
      </c>
      <c r="AT16386">
        <v>0</v>
      </c>
      <c r="AW16386">
        <v>0</v>
      </c>
      <c r="AX16386">
        <v>0</v>
      </c>
      <c r="AY16386">
        <v>0</v>
      </c>
      <c r="AZ16386">
        <v>0</v>
      </c>
      <c r="BB16386">
        <v>1.68</v>
      </c>
      <c r="BF16386">
        <v>46.042000000000002</v>
      </c>
      <c r="BG16386">
        <v>0.28999999999999998</v>
      </c>
      <c r="BI16386">
        <v>6.532</v>
      </c>
      <c r="BN16386">
        <v>355.63400000000001</v>
      </c>
      <c r="BO16386">
        <v>2.2400000000000002</v>
      </c>
      <c r="BQ16386">
        <v>50.45</v>
      </c>
      <c r="BS16386">
        <v>0.01</v>
      </c>
      <c r="BT16386">
        <v>0.22500000000000001</v>
      </c>
      <c r="BU16386" t="s">
        <v>131</v>
      </c>
      <c r="BX16386">
        <v>0</v>
      </c>
      <c r="BY16386">
        <v>0</v>
      </c>
      <c r="CA16386">
        <v>0</v>
      </c>
      <c r="CF16386">
        <v>349.28300000000002</v>
      </c>
      <c r="CG16386">
        <v>2.2000000000000002</v>
      </c>
      <c r="CJ16386">
        <v>0</v>
      </c>
      <c r="CK16386">
        <v>0</v>
      </c>
      <c r="CL16386">
        <v>0</v>
      </c>
      <c r="CM16386">
        <v>49.55</v>
      </c>
      <c r="CP16386">
        <v>1.08</v>
      </c>
      <c r="CQ16386">
        <v>1</v>
      </c>
      <c r="CT16386">
        <v>171.46600000000001</v>
      </c>
      <c r="CU16386">
        <v>108</v>
      </c>
      <c r="CW16386">
        <v>24</v>
      </c>
      <c r="CX16386">
        <v>15</v>
      </c>
      <c r="CZ16386">
        <v>704.91700000000003</v>
      </c>
      <c r="DA16386">
        <v>28.358000000000001</v>
      </c>
      <c r="DE16386">
        <v>355.63400000000001</v>
      </c>
      <c r="DF16386">
        <v>2.2400000000000002</v>
      </c>
      <c r="DH16386">
        <v>50.45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138</v>
      </c>
      <c r="DV16386">
        <v>1</v>
      </c>
      <c r="DX16386">
        <v>20</v>
      </c>
    </row>
    <row r="16387" spans="1:128" x14ac:dyDescent="0.3">
      <c r="A16387" t="s">
        <v>7504</v>
      </c>
      <c r="B16387">
        <v>2016</v>
      </c>
      <c r="C16387" t="s">
        <v>7505</v>
      </c>
      <c r="D16387">
        <v>6389237</v>
      </c>
      <c r="E16387">
        <v>30103515136</v>
      </c>
      <c r="F16387" t="s">
        <v>131</v>
      </c>
      <c r="G16387" t="s">
        <v>131</v>
      </c>
      <c r="H16387" t="s">
        <v>131</v>
      </c>
      <c r="I16387" t="s">
        <v>131</v>
      </c>
      <c r="J16387">
        <v>78</v>
      </c>
      <c r="K16387">
        <v>0</v>
      </c>
      <c r="L16387">
        <v>11</v>
      </c>
      <c r="M16387" t="s">
        <v>131</v>
      </c>
      <c r="N16387">
        <v>364.65300000000002</v>
      </c>
      <c r="S16387">
        <v>0</v>
      </c>
      <c r="T16387">
        <v>0</v>
      </c>
      <c r="V16387">
        <v>0</v>
      </c>
      <c r="W16387">
        <v>0</v>
      </c>
      <c r="X16387">
        <v>0</v>
      </c>
      <c r="Y16387">
        <v>0</v>
      </c>
      <c r="AA16387">
        <v>4.66</v>
      </c>
      <c r="AB16387">
        <v>4.47</v>
      </c>
      <c r="AC16387" t="s">
        <v>131</v>
      </c>
      <c r="AD16387">
        <v>7.8E-2</v>
      </c>
      <c r="AE16387">
        <v>2.1999999999999999E-2</v>
      </c>
      <c r="AF16387">
        <v>4441.9129999999996</v>
      </c>
      <c r="AG16387">
        <v>0.94299999999999995</v>
      </c>
      <c r="AJ16387">
        <v>327.113</v>
      </c>
      <c r="AK16387">
        <v>2.09</v>
      </c>
      <c r="AN16387">
        <v>46.756</v>
      </c>
      <c r="AS16387">
        <v>0</v>
      </c>
      <c r="AT16387">
        <v>0</v>
      </c>
      <c r="AW16387">
        <v>0</v>
      </c>
      <c r="AX16387">
        <v>0</v>
      </c>
      <c r="AY16387">
        <v>0</v>
      </c>
      <c r="AZ16387">
        <v>0</v>
      </c>
      <c r="BB16387">
        <v>1.63</v>
      </c>
      <c r="BF16387">
        <v>65.736000000000004</v>
      </c>
      <c r="BG16387">
        <v>0.42</v>
      </c>
      <c r="BI16387">
        <v>9.3960000000000008</v>
      </c>
      <c r="BN16387">
        <v>372.50099999999998</v>
      </c>
      <c r="BO16387">
        <v>2.38</v>
      </c>
      <c r="BQ16387">
        <v>53.244</v>
      </c>
      <c r="BS16387">
        <v>0.19</v>
      </c>
      <c r="BT16387">
        <v>4.077</v>
      </c>
      <c r="BU16387" t="s">
        <v>131</v>
      </c>
      <c r="BX16387">
        <v>0</v>
      </c>
      <c r="BY16387">
        <v>0</v>
      </c>
      <c r="CA16387">
        <v>0</v>
      </c>
      <c r="CF16387">
        <v>327.113</v>
      </c>
      <c r="CG16387">
        <v>2.09</v>
      </c>
      <c r="CJ16387">
        <v>0</v>
      </c>
      <c r="CK16387">
        <v>0</v>
      </c>
      <c r="CL16387">
        <v>0</v>
      </c>
      <c r="CM16387">
        <v>46.756</v>
      </c>
      <c r="CP16387">
        <v>1.23</v>
      </c>
      <c r="CQ16387">
        <v>1</v>
      </c>
      <c r="CT16387">
        <v>192.511</v>
      </c>
      <c r="CU16387">
        <v>114</v>
      </c>
      <c r="CW16387">
        <v>28</v>
      </c>
      <c r="CX16387">
        <v>16</v>
      </c>
      <c r="CZ16387">
        <v>699.61400000000003</v>
      </c>
      <c r="DA16387">
        <v>28.38</v>
      </c>
      <c r="DE16387">
        <v>372.50099999999998</v>
      </c>
      <c r="DF16387">
        <v>2.38</v>
      </c>
      <c r="DH16387">
        <v>53.244</v>
      </c>
      <c r="DJ16387" t="s">
        <v>131</v>
      </c>
      <c r="DM16387">
        <v>0</v>
      </c>
      <c r="DN16387">
        <v>0</v>
      </c>
      <c r="DP16387">
        <v>0</v>
      </c>
      <c r="DR16387" t="s">
        <v>131</v>
      </c>
      <c r="DU16387">
        <v>114</v>
      </c>
      <c r="DV16387">
        <v>1</v>
      </c>
      <c r="DX16387">
        <v>16</v>
      </c>
    </row>
    <row r="16388" spans="1:128" x14ac:dyDescent="0.3">
      <c r="A16388" t="s">
        <v>7504</v>
      </c>
      <c r="B16388">
        <v>2017</v>
      </c>
      <c r="C16388" t="s">
        <v>7505</v>
      </c>
      <c r="D16388">
        <v>6480534</v>
      </c>
      <c r="E16388">
        <v>31419242496</v>
      </c>
      <c r="F16388" t="s">
        <v>131</v>
      </c>
      <c r="G16388" t="s">
        <v>131</v>
      </c>
      <c r="H16388" t="s">
        <v>131</v>
      </c>
      <c r="I16388" t="s">
        <v>131</v>
      </c>
      <c r="J16388">
        <v>69</v>
      </c>
      <c r="K16388">
        <v>0</v>
      </c>
      <c r="L16388">
        <v>10</v>
      </c>
      <c r="M16388" t="s">
        <v>131</v>
      </c>
      <c r="N16388">
        <v>367.58</v>
      </c>
      <c r="S16388">
        <v>0</v>
      </c>
      <c r="T16388">
        <v>0</v>
      </c>
      <c r="Y16388">
        <v>0</v>
      </c>
      <c r="AA16388">
        <v>4.71</v>
      </c>
      <c r="AB16388">
        <v>4.38</v>
      </c>
      <c r="AC16388" t="s">
        <v>131</v>
      </c>
      <c r="AD16388">
        <v>-5.2999999999999999E-2</v>
      </c>
      <c r="AE16388">
        <v>-1.4999999999999999E-2</v>
      </c>
      <c r="AF16388">
        <v>4377.0110000000004</v>
      </c>
      <c r="AG16388">
        <v>0.90300000000000002</v>
      </c>
      <c r="AJ16388">
        <v>320.96100000000001</v>
      </c>
      <c r="AK16388">
        <v>2.08</v>
      </c>
      <c r="AN16388">
        <v>47.488999999999997</v>
      </c>
      <c r="AS16388">
        <v>0</v>
      </c>
      <c r="AT16388">
        <v>0</v>
      </c>
      <c r="AZ16388">
        <v>0</v>
      </c>
      <c r="BB16388">
        <v>1.61</v>
      </c>
      <c r="BF16388">
        <v>70.981999999999999</v>
      </c>
      <c r="BG16388">
        <v>0.46</v>
      </c>
      <c r="BI16388">
        <v>10.502000000000001</v>
      </c>
      <c r="BN16388">
        <v>354.90899999999999</v>
      </c>
      <c r="BO16388">
        <v>2.2999999999999998</v>
      </c>
      <c r="BQ16388">
        <v>52.511000000000003</v>
      </c>
      <c r="BS16388">
        <v>0.33</v>
      </c>
      <c r="BT16388">
        <v>7.0060000000000002</v>
      </c>
      <c r="BU16388" t="s">
        <v>131</v>
      </c>
      <c r="BX16388">
        <v>0</v>
      </c>
      <c r="BY16388">
        <v>0</v>
      </c>
      <c r="CA16388">
        <v>0</v>
      </c>
      <c r="CF16388">
        <v>320.96100000000001</v>
      </c>
      <c r="CG16388">
        <v>2.08</v>
      </c>
      <c r="CM16388">
        <v>47.488999999999997</v>
      </c>
      <c r="CP16388">
        <v>1.2</v>
      </c>
      <c r="CQ16388">
        <v>1</v>
      </c>
      <c r="CT16388">
        <v>185.17</v>
      </c>
      <c r="CU16388">
        <v>116</v>
      </c>
      <c r="CW16388">
        <v>27</v>
      </c>
      <c r="CX16388">
        <v>17</v>
      </c>
      <c r="CZ16388">
        <v>675.87</v>
      </c>
      <c r="DA16388">
        <v>28.364999999999998</v>
      </c>
      <c r="DE16388">
        <v>354.90899999999999</v>
      </c>
      <c r="DF16388">
        <v>2.2999999999999998</v>
      </c>
      <c r="DH16388">
        <v>52.511000000000003</v>
      </c>
      <c r="DJ16388" t="s">
        <v>131</v>
      </c>
      <c r="DM16388">
        <v>1.5429999999999999</v>
      </c>
      <c r="DN16388">
        <v>0.01</v>
      </c>
      <c r="DP16388">
        <v>0.22800000000000001</v>
      </c>
      <c r="DR16388" t="s">
        <v>131</v>
      </c>
      <c r="DU16388">
        <v>97</v>
      </c>
      <c r="DV16388">
        <v>1</v>
      </c>
      <c r="DX16388">
        <v>14</v>
      </c>
    </row>
    <row r="16389" spans="1:128" x14ac:dyDescent="0.3">
      <c r="A16389" t="s">
        <v>7504</v>
      </c>
      <c r="B16389">
        <v>2018</v>
      </c>
      <c r="C16389" t="s">
        <v>7505</v>
      </c>
      <c r="D16389">
        <v>6572234</v>
      </c>
      <c r="E16389">
        <v>30136879104</v>
      </c>
      <c r="F16389" t="s">
        <v>131</v>
      </c>
      <c r="G16389" t="s">
        <v>131</v>
      </c>
      <c r="H16389" t="s">
        <v>131</v>
      </c>
      <c r="I16389" t="s">
        <v>131</v>
      </c>
      <c r="J16389">
        <v>68</v>
      </c>
      <c r="K16389">
        <v>0</v>
      </c>
      <c r="L16389">
        <v>10</v>
      </c>
      <c r="M16389" t="s">
        <v>131</v>
      </c>
      <c r="N16389">
        <v>348.786</v>
      </c>
      <c r="S16389">
        <v>0</v>
      </c>
      <c r="T16389">
        <v>0</v>
      </c>
      <c r="Y16389">
        <v>0</v>
      </c>
      <c r="AA16389">
        <v>4.7300000000000004</v>
      </c>
      <c r="AB16389">
        <v>4.53</v>
      </c>
      <c r="AC16389" t="s">
        <v>131</v>
      </c>
      <c r="AD16389">
        <v>-0.81399999999999995</v>
      </c>
      <c r="AE16389">
        <v>-0.23100000000000001</v>
      </c>
      <c r="AF16389">
        <v>4280.8069999999998</v>
      </c>
      <c r="AG16389">
        <v>0.93400000000000005</v>
      </c>
      <c r="AJ16389">
        <v>311.91800000000001</v>
      </c>
      <c r="AK16389">
        <v>2.0499999999999998</v>
      </c>
      <c r="AN16389">
        <v>45.253999999999998</v>
      </c>
      <c r="AS16389">
        <v>0</v>
      </c>
      <c r="AT16389">
        <v>0</v>
      </c>
      <c r="AZ16389">
        <v>0</v>
      </c>
      <c r="BB16389">
        <v>1.58</v>
      </c>
      <c r="BF16389">
        <v>62.384</v>
      </c>
      <c r="BG16389">
        <v>0.41</v>
      </c>
      <c r="BI16389">
        <v>9.0510000000000002</v>
      </c>
      <c r="BN16389">
        <v>377.34500000000003</v>
      </c>
      <c r="BO16389">
        <v>2.48</v>
      </c>
      <c r="BQ16389">
        <v>54.746000000000002</v>
      </c>
      <c r="BS16389">
        <v>0.2</v>
      </c>
      <c r="BT16389">
        <v>4.2279999999999998</v>
      </c>
      <c r="BU16389" t="s">
        <v>131</v>
      </c>
      <c r="BX16389">
        <v>0</v>
      </c>
      <c r="BY16389">
        <v>0</v>
      </c>
      <c r="CA16389">
        <v>0</v>
      </c>
      <c r="CF16389">
        <v>311.91800000000001</v>
      </c>
      <c r="CG16389">
        <v>2.0499999999999998</v>
      </c>
      <c r="CM16389">
        <v>45.253999999999998</v>
      </c>
      <c r="CP16389">
        <v>1.25</v>
      </c>
      <c r="CQ16389">
        <v>1</v>
      </c>
      <c r="CT16389">
        <v>190.19399999999999</v>
      </c>
      <c r="CU16389">
        <v>122</v>
      </c>
      <c r="CW16389">
        <v>28</v>
      </c>
      <c r="CX16389">
        <v>18</v>
      </c>
      <c r="CZ16389">
        <v>689.26300000000003</v>
      </c>
      <c r="DA16389">
        <v>28.134</v>
      </c>
      <c r="DE16389">
        <v>377.34500000000003</v>
      </c>
      <c r="DF16389">
        <v>2.48</v>
      </c>
      <c r="DH16389">
        <v>54.746000000000002</v>
      </c>
      <c r="DJ16389" t="s">
        <v>131</v>
      </c>
      <c r="DM16389">
        <v>3.0430000000000001</v>
      </c>
      <c r="DN16389">
        <v>0.02</v>
      </c>
      <c r="DP16389">
        <v>0.442</v>
      </c>
      <c r="DR16389" t="s">
        <v>131</v>
      </c>
      <c r="DU16389">
        <v>122</v>
      </c>
      <c r="DV16389">
        <v>1</v>
      </c>
      <c r="DX16389">
        <v>18</v>
      </c>
    </row>
    <row r="16390" spans="1:128" x14ac:dyDescent="0.3">
      <c r="A16390" t="s">
        <v>7504</v>
      </c>
      <c r="B16390">
        <v>2019</v>
      </c>
      <c r="C16390" t="s">
        <v>7505</v>
      </c>
      <c r="D16390">
        <v>6663919</v>
      </c>
      <c r="F16390" t="s">
        <v>131</v>
      </c>
      <c r="G16390" t="s">
        <v>131</v>
      </c>
      <c r="H16390" t="s">
        <v>131</v>
      </c>
      <c r="I16390" t="s">
        <v>131</v>
      </c>
      <c r="J16390">
        <v>81</v>
      </c>
      <c r="K16390">
        <v>1</v>
      </c>
      <c r="L16390">
        <v>12</v>
      </c>
      <c r="M16390" t="s">
        <v>131</v>
      </c>
      <c r="N16390">
        <v>377.23200000000003</v>
      </c>
      <c r="S16390">
        <v>0</v>
      </c>
      <c r="T16390">
        <v>0</v>
      </c>
      <c r="Y16390">
        <v>0</v>
      </c>
      <c r="AA16390">
        <v>4.91</v>
      </c>
      <c r="AB16390">
        <v>4.4800000000000004</v>
      </c>
      <c r="AC16390" t="s">
        <v>131</v>
      </c>
      <c r="AD16390">
        <v>1.7050000000000001</v>
      </c>
      <c r="AE16390">
        <v>0.48</v>
      </c>
      <c r="AF16390">
        <v>4293.8779999999997</v>
      </c>
      <c r="AJ16390">
        <v>325.63400000000001</v>
      </c>
      <c r="AK16390">
        <v>2.17</v>
      </c>
      <c r="AN16390">
        <v>48.438000000000002</v>
      </c>
      <c r="AS16390">
        <v>0</v>
      </c>
      <c r="AT16390">
        <v>0</v>
      </c>
      <c r="AZ16390">
        <v>0</v>
      </c>
      <c r="BB16390">
        <v>1.69</v>
      </c>
      <c r="BF16390">
        <v>34.514000000000003</v>
      </c>
      <c r="BG16390">
        <v>0.23</v>
      </c>
      <c r="BI16390">
        <v>5.1340000000000003</v>
      </c>
      <c r="BN16390">
        <v>346.64299999999997</v>
      </c>
      <c r="BO16390">
        <v>2.31</v>
      </c>
      <c r="BQ16390">
        <v>51.561999999999998</v>
      </c>
      <c r="BS16390">
        <v>0.43</v>
      </c>
      <c r="BT16390">
        <v>8.7579999999999991</v>
      </c>
      <c r="BU16390" t="s">
        <v>131</v>
      </c>
      <c r="BX16390">
        <v>0</v>
      </c>
      <c r="BY16390">
        <v>0</v>
      </c>
      <c r="CA16390">
        <v>0</v>
      </c>
      <c r="CF16390">
        <v>325.63400000000001</v>
      </c>
      <c r="CG16390">
        <v>2.17</v>
      </c>
      <c r="CM16390">
        <v>48.438000000000002</v>
      </c>
      <c r="CP16390">
        <v>1.32</v>
      </c>
      <c r="CQ16390">
        <v>1</v>
      </c>
      <c r="CT16390">
        <v>198.08199999999999</v>
      </c>
      <c r="CU16390">
        <v>117</v>
      </c>
      <c r="CW16390">
        <v>29</v>
      </c>
      <c r="CX16390">
        <v>17</v>
      </c>
      <c r="CZ16390">
        <v>672.27700000000004</v>
      </c>
      <c r="DA16390">
        <v>28.614000000000001</v>
      </c>
      <c r="DE16390">
        <v>346.64299999999997</v>
      </c>
      <c r="DF16390">
        <v>2.31</v>
      </c>
      <c r="DH16390">
        <v>51.561999999999998</v>
      </c>
      <c r="DJ16390" t="s">
        <v>131</v>
      </c>
      <c r="DM16390">
        <v>4.5019999999999998</v>
      </c>
      <c r="DN16390">
        <v>0.03</v>
      </c>
      <c r="DP16390">
        <v>0.67</v>
      </c>
      <c r="DR16390" t="s">
        <v>131</v>
      </c>
      <c r="DU16390">
        <v>110</v>
      </c>
      <c r="DV16390">
        <v>1</v>
      </c>
      <c r="DX16390">
        <v>16</v>
      </c>
    </row>
    <row r="16391" spans="1:128" x14ac:dyDescent="0.3">
      <c r="A16391" t="s">
        <v>7504</v>
      </c>
      <c r="B16391">
        <v>2020</v>
      </c>
      <c r="C16391" t="s">
        <v>7505</v>
      </c>
      <c r="D16391">
        <v>6755900</v>
      </c>
      <c r="F16391" t="s">
        <v>131</v>
      </c>
      <c r="G16391" t="s">
        <v>131</v>
      </c>
      <c r="H16391" t="s">
        <v>131</v>
      </c>
      <c r="I16391" t="s">
        <v>131</v>
      </c>
      <c r="J16391">
        <v>74</v>
      </c>
      <c r="K16391">
        <v>0</v>
      </c>
      <c r="L16391">
        <v>11</v>
      </c>
      <c r="M16391" t="s">
        <v>131</v>
      </c>
      <c r="N16391">
        <v>355.20400000000001</v>
      </c>
      <c r="S16391">
        <v>0</v>
      </c>
      <c r="T16391">
        <v>0</v>
      </c>
      <c r="Y16391">
        <v>0</v>
      </c>
      <c r="AA16391">
        <v>5.49</v>
      </c>
      <c r="AB16391">
        <v>4.42</v>
      </c>
      <c r="AC16391" t="s">
        <v>131</v>
      </c>
      <c r="AJ16391">
        <v>296.03800000000001</v>
      </c>
      <c r="AK16391">
        <v>2</v>
      </c>
      <c r="AN16391">
        <v>45.249000000000002</v>
      </c>
      <c r="AS16391">
        <v>0</v>
      </c>
      <c r="AT16391">
        <v>0</v>
      </c>
      <c r="AZ16391">
        <v>0</v>
      </c>
      <c r="BB16391">
        <v>1.57</v>
      </c>
      <c r="BF16391">
        <v>84.370999999999995</v>
      </c>
      <c r="BG16391">
        <v>0.56999999999999995</v>
      </c>
      <c r="BI16391">
        <v>12.896000000000001</v>
      </c>
      <c r="BN16391">
        <v>358.20499999999998</v>
      </c>
      <c r="BO16391">
        <v>2.42</v>
      </c>
      <c r="BQ16391">
        <v>54.750999999999998</v>
      </c>
      <c r="BS16391">
        <v>1.07</v>
      </c>
      <c r="BT16391">
        <v>19.489999999999998</v>
      </c>
      <c r="BU16391" t="s">
        <v>131</v>
      </c>
      <c r="BX16391">
        <v>0</v>
      </c>
      <c r="BY16391">
        <v>0</v>
      </c>
      <c r="CA16391">
        <v>0</v>
      </c>
      <c r="CF16391">
        <v>296.03800000000001</v>
      </c>
      <c r="CG16391">
        <v>2</v>
      </c>
      <c r="CM16391">
        <v>45.249000000000002</v>
      </c>
      <c r="CP16391">
        <v>1.27</v>
      </c>
      <c r="CQ16391">
        <v>1</v>
      </c>
      <c r="CT16391">
        <v>187.98400000000001</v>
      </c>
      <c r="CU16391">
        <v>114</v>
      </c>
      <c r="CW16391">
        <v>29</v>
      </c>
      <c r="CX16391">
        <v>17</v>
      </c>
      <c r="CZ16391">
        <v>654.24300000000005</v>
      </c>
      <c r="DE16391">
        <v>358.20499999999998</v>
      </c>
      <c r="DF16391">
        <v>2.42</v>
      </c>
      <c r="DH16391">
        <v>54.750999999999998</v>
      </c>
      <c r="DJ16391" t="s">
        <v>131</v>
      </c>
      <c r="DM16391">
        <v>4.4409999999999998</v>
      </c>
      <c r="DN16391">
        <v>0.03</v>
      </c>
      <c r="DP16391">
        <v>0.67900000000000005</v>
      </c>
      <c r="DR16391" t="s">
        <v>131</v>
      </c>
      <c r="DU16391">
        <v>81</v>
      </c>
      <c r="DV16391">
        <v>1</v>
      </c>
      <c r="DX16391">
        <v>12</v>
      </c>
    </row>
    <row r="16392" spans="1:128" x14ac:dyDescent="0.3">
      <c r="A16392" t="s">
        <v>7504</v>
      </c>
      <c r="B16392">
        <v>2021</v>
      </c>
      <c r="C16392" t="s">
        <v>7505</v>
      </c>
      <c r="D16392">
        <v>6850546</v>
      </c>
      <c r="F16392" t="s">
        <v>131</v>
      </c>
      <c r="G16392" t="s">
        <v>131</v>
      </c>
      <c r="H16392" t="s">
        <v>131</v>
      </c>
      <c r="I16392" t="s">
        <v>131</v>
      </c>
      <c r="J16392">
        <v>76</v>
      </c>
      <c r="K16392">
        <v>1</v>
      </c>
      <c r="L16392">
        <v>11</v>
      </c>
      <c r="M16392" t="s">
        <v>131</v>
      </c>
      <c r="N16392">
        <v>354.21199999999999</v>
      </c>
      <c r="S16392">
        <v>0</v>
      </c>
      <c r="T16392">
        <v>0</v>
      </c>
      <c r="Y16392">
        <v>0</v>
      </c>
      <c r="AA16392">
        <v>5.99</v>
      </c>
      <c r="AB16392">
        <v>4.63</v>
      </c>
      <c r="AC16392" t="s">
        <v>131</v>
      </c>
      <c r="AJ16392">
        <v>306.54500000000002</v>
      </c>
      <c r="AK16392">
        <v>2.1</v>
      </c>
      <c r="AN16392">
        <v>45.356000000000002</v>
      </c>
      <c r="AS16392">
        <v>0</v>
      </c>
      <c r="AT16392">
        <v>0</v>
      </c>
      <c r="AZ16392">
        <v>0</v>
      </c>
      <c r="BB16392">
        <v>1.64</v>
      </c>
      <c r="BF16392">
        <v>83.204999999999998</v>
      </c>
      <c r="BG16392">
        <v>0.56999999999999995</v>
      </c>
      <c r="BI16392">
        <v>12.311</v>
      </c>
      <c r="BN16392">
        <v>369.31400000000002</v>
      </c>
      <c r="BO16392">
        <v>2.5299999999999998</v>
      </c>
      <c r="BQ16392">
        <v>54.643999999999998</v>
      </c>
      <c r="BS16392">
        <v>1.36</v>
      </c>
      <c r="BT16392">
        <v>22.704999999999998</v>
      </c>
      <c r="BU16392" t="s">
        <v>131</v>
      </c>
      <c r="BX16392">
        <v>0</v>
      </c>
      <c r="BY16392">
        <v>0</v>
      </c>
      <c r="CA16392">
        <v>0</v>
      </c>
      <c r="CF16392">
        <v>306.54500000000002</v>
      </c>
      <c r="CG16392">
        <v>2.1</v>
      </c>
      <c r="CM16392">
        <v>45.356000000000002</v>
      </c>
      <c r="CP16392">
        <v>1.3</v>
      </c>
      <c r="CQ16392">
        <v>1</v>
      </c>
      <c r="CT16392">
        <v>189.76599999999999</v>
      </c>
      <c r="CU16392">
        <v>114</v>
      </c>
      <c r="CW16392">
        <v>28</v>
      </c>
      <c r="CX16392">
        <v>17</v>
      </c>
      <c r="CZ16392">
        <v>675.85900000000004</v>
      </c>
      <c r="DE16392">
        <v>369.31400000000002</v>
      </c>
      <c r="DF16392">
        <v>2.5299999999999998</v>
      </c>
      <c r="DH16392">
        <v>54.643999999999998</v>
      </c>
      <c r="DJ16392" t="s">
        <v>131</v>
      </c>
      <c r="DM16392">
        <v>4.3789999999999996</v>
      </c>
      <c r="DN16392">
        <v>0.03</v>
      </c>
      <c r="DP16392">
        <v>0.64800000000000002</v>
      </c>
      <c r="DR16392" t="s">
        <v>131</v>
      </c>
      <c r="DU16392">
        <v>92</v>
      </c>
      <c r="DV16392">
        <v>1</v>
      </c>
      <c r="DX16392">
        <v>14</v>
      </c>
    </row>
    <row r="16393" spans="1:128" x14ac:dyDescent="0.3">
      <c r="A16393" t="s">
        <v>7510</v>
      </c>
      <c r="B16393">
        <v>1980</v>
      </c>
      <c r="C16393" t="s">
        <v>7511</v>
      </c>
      <c r="D16393">
        <v>3659</v>
      </c>
      <c r="F16393" t="s">
        <v>131</v>
      </c>
      <c r="G16393" t="s">
        <v>131</v>
      </c>
      <c r="H16393" t="s">
        <v>131</v>
      </c>
      <c r="I16393" t="s">
        <v>131</v>
      </c>
      <c r="M16393" t="s">
        <v>131</v>
      </c>
      <c r="W16393">
        <v>0</v>
      </c>
      <c r="X16393">
        <v>0</v>
      </c>
      <c r="AC16393" t="s">
        <v>131</v>
      </c>
      <c r="AF16393">
        <v>3415.2109999999998</v>
      </c>
      <c r="AX16393">
        <v>0</v>
      </c>
      <c r="AY16393">
        <v>0</v>
      </c>
      <c r="BU16393" t="s">
        <v>131</v>
      </c>
      <c r="CK16393">
        <v>0</v>
      </c>
      <c r="CL16393">
        <v>0</v>
      </c>
      <c r="DA16393">
        <v>1.2E-2</v>
      </c>
      <c r="DJ16393" t="s">
        <v>131</v>
      </c>
      <c r="DR16393" t="s">
        <v>131</v>
      </c>
    </row>
    <row r="16394" spans="1:128" x14ac:dyDescent="0.3">
      <c r="A16394" t="s">
        <v>7510</v>
      </c>
      <c r="B16394">
        <v>1981</v>
      </c>
      <c r="C16394" t="s">
        <v>7511</v>
      </c>
      <c r="D16394">
        <v>3553</v>
      </c>
      <c r="F16394" t="s">
        <v>131</v>
      </c>
      <c r="G16394" t="s">
        <v>131</v>
      </c>
      <c r="H16394" t="s">
        <v>131</v>
      </c>
      <c r="I16394" t="s">
        <v>131</v>
      </c>
      <c r="M16394" t="s">
        <v>131</v>
      </c>
      <c r="V16394">
        <v>0</v>
      </c>
      <c r="W16394">
        <v>0</v>
      </c>
      <c r="X16394">
        <v>0</v>
      </c>
      <c r="AC16394" t="s">
        <v>131</v>
      </c>
      <c r="AD16394">
        <v>-0.27300000000000002</v>
      </c>
      <c r="AE16394">
        <v>0</v>
      </c>
      <c r="AF16394">
        <v>3507.491</v>
      </c>
      <c r="AW16394">
        <v>0</v>
      </c>
      <c r="AX16394">
        <v>0</v>
      </c>
      <c r="AY16394">
        <v>0</v>
      </c>
      <c r="BU16394" t="s">
        <v>131</v>
      </c>
      <c r="CJ16394">
        <v>0</v>
      </c>
      <c r="CK16394">
        <v>0</v>
      </c>
      <c r="CL16394">
        <v>0</v>
      </c>
      <c r="DA16394">
        <v>1.2E-2</v>
      </c>
      <c r="DJ16394" t="s">
        <v>131</v>
      </c>
      <c r="DR16394" t="s">
        <v>131</v>
      </c>
    </row>
    <row r="16395" spans="1:128" x14ac:dyDescent="0.3">
      <c r="A16395" t="s">
        <v>7510</v>
      </c>
      <c r="B16395">
        <v>1982</v>
      </c>
      <c r="C16395" t="s">
        <v>7511</v>
      </c>
      <c r="D16395">
        <v>3419</v>
      </c>
      <c r="F16395" t="s">
        <v>131</v>
      </c>
      <c r="G16395" t="s">
        <v>131</v>
      </c>
      <c r="H16395" t="s">
        <v>131</v>
      </c>
      <c r="I16395" t="s">
        <v>131</v>
      </c>
      <c r="M16395" t="s">
        <v>131</v>
      </c>
      <c r="V16395">
        <v>0</v>
      </c>
      <c r="W16395">
        <v>0</v>
      </c>
      <c r="X16395">
        <v>0</v>
      </c>
      <c r="AC16395" t="s">
        <v>131</v>
      </c>
      <c r="AD16395">
        <v>0</v>
      </c>
      <c r="AE16395">
        <v>0</v>
      </c>
      <c r="AF16395">
        <v>3644.9589999999998</v>
      </c>
      <c r="AW16395">
        <v>0</v>
      </c>
      <c r="AX16395">
        <v>0</v>
      </c>
      <c r="AY16395">
        <v>0</v>
      </c>
      <c r="BU16395" t="s">
        <v>131</v>
      </c>
      <c r="CJ16395">
        <v>0</v>
      </c>
      <c r="CK16395">
        <v>0</v>
      </c>
      <c r="CL16395">
        <v>0</v>
      </c>
      <c r="DA16395">
        <v>1.2E-2</v>
      </c>
      <c r="DJ16395" t="s">
        <v>131</v>
      </c>
      <c r="DR16395" t="s">
        <v>131</v>
      </c>
    </row>
    <row r="16396" spans="1:128" x14ac:dyDescent="0.3">
      <c r="A16396" t="s">
        <v>7510</v>
      </c>
      <c r="B16396">
        <v>1983</v>
      </c>
      <c r="C16396" t="s">
        <v>7511</v>
      </c>
      <c r="D16396">
        <v>3246</v>
      </c>
      <c r="F16396" t="s">
        <v>131</v>
      </c>
      <c r="G16396" t="s">
        <v>131</v>
      </c>
      <c r="H16396" t="s">
        <v>131</v>
      </c>
      <c r="I16396" t="s">
        <v>131</v>
      </c>
      <c r="M16396" t="s">
        <v>131</v>
      </c>
      <c r="V16396">
        <v>0</v>
      </c>
      <c r="W16396">
        <v>0</v>
      </c>
      <c r="X16396">
        <v>0</v>
      </c>
      <c r="AC16396" t="s">
        <v>131</v>
      </c>
      <c r="AD16396">
        <v>0</v>
      </c>
      <c r="AE16396">
        <v>0</v>
      </c>
      <c r="AF16396">
        <v>3839.2220000000002</v>
      </c>
      <c r="AW16396">
        <v>0</v>
      </c>
      <c r="AX16396">
        <v>0</v>
      </c>
      <c r="AY16396">
        <v>0</v>
      </c>
      <c r="BU16396" t="s">
        <v>131</v>
      </c>
      <c r="CJ16396">
        <v>0</v>
      </c>
      <c r="CK16396">
        <v>0</v>
      </c>
      <c r="CL16396">
        <v>0</v>
      </c>
      <c r="DA16396">
        <v>1.2E-2</v>
      </c>
      <c r="DJ16396" t="s">
        <v>131</v>
      </c>
      <c r="DR16396" t="s">
        <v>131</v>
      </c>
    </row>
    <row r="16397" spans="1:128" x14ac:dyDescent="0.3">
      <c r="A16397" t="s">
        <v>7510</v>
      </c>
      <c r="B16397">
        <v>1984</v>
      </c>
      <c r="C16397" t="s">
        <v>7511</v>
      </c>
      <c r="D16397">
        <v>3059</v>
      </c>
      <c r="F16397" t="s">
        <v>131</v>
      </c>
      <c r="G16397" t="s">
        <v>131</v>
      </c>
      <c r="H16397" t="s">
        <v>131</v>
      </c>
      <c r="I16397" t="s">
        <v>131</v>
      </c>
      <c r="M16397" t="s">
        <v>131</v>
      </c>
      <c r="V16397">
        <v>0</v>
      </c>
      <c r="W16397">
        <v>0</v>
      </c>
      <c r="X16397">
        <v>0</v>
      </c>
      <c r="AC16397" t="s">
        <v>131</v>
      </c>
      <c r="AD16397">
        <v>0.27400000000000002</v>
      </c>
      <c r="AE16397">
        <v>0</v>
      </c>
      <c r="AF16397">
        <v>4085.0790000000002</v>
      </c>
      <c r="AW16397">
        <v>0</v>
      </c>
      <c r="AX16397">
        <v>0</v>
      </c>
      <c r="AY16397">
        <v>0</v>
      </c>
      <c r="BU16397" t="s">
        <v>131</v>
      </c>
      <c r="CJ16397">
        <v>0</v>
      </c>
      <c r="CK16397">
        <v>0</v>
      </c>
      <c r="CL16397">
        <v>0</v>
      </c>
      <c r="DA16397">
        <v>1.2E-2</v>
      </c>
      <c r="DJ16397" t="s">
        <v>131</v>
      </c>
      <c r="DR16397" t="s">
        <v>131</v>
      </c>
    </row>
    <row r="16398" spans="1:128" x14ac:dyDescent="0.3">
      <c r="A16398" t="s">
        <v>7510</v>
      </c>
      <c r="B16398">
        <v>1985</v>
      </c>
      <c r="C16398" t="s">
        <v>7511</v>
      </c>
      <c r="D16398">
        <v>2870</v>
      </c>
      <c r="F16398" t="s">
        <v>131</v>
      </c>
      <c r="G16398" t="s">
        <v>131</v>
      </c>
      <c r="H16398" t="s">
        <v>131</v>
      </c>
      <c r="I16398" t="s">
        <v>131</v>
      </c>
      <c r="M16398" t="s">
        <v>131</v>
      </c>
      <c r="V16398">
        <v>0</v>
      </c>
      <c r="W16398">
        <v>0</v>
      </c>
      <c r="X16398">
        <v>0</v>
      </c>
      <c r="AC16398" t="s">
        <v>131</v>
      </c>
      <c r="AD16398">
        <v>1.921</v>
      </c>
      <c r="AE16398">
        <v>0</v>
      </c>
      <c r="AF16398">
        <v>4437.7290000000003</v>
      </c>
      <c r="AW16398">
        <v>0</v>
      </c>
      <c r="AX16398">
        <v>0</v>
      </c>
      <c r="AY16398">
        <v>0</v>
      </c>
      <c r="BU16398" t="s">
        <v>131</v>
      </c>
      <c r="CJ16398">
        <v>0</v>
      </c>
      <c r="CK16398">
        <v>0</v>
      </c>
      <c r="CL16398">
        <v>0</v>
      </c>
      <c r="DA16398">
        <v>1.2999999999999999E-2</v>
      </c>
      <c r="DJ16398" t="s">
        <v>131</v>
      </c>
      <c r="DR16398" t="s">
        <v>131</v>
      </c>
    </row>
    <row r="16399" spans="1:128" x14ac:dyDescent="0.3">
      <c r="A16399" t="s">
        <v>7510</v>
      </c>
      <c r="B16399">
        <v>1986</v>
      </c>
      <c r="C16399" t="s">
        <v>7511</v>
      </c>
      <c r="D16399">
        <v>2704</v>
      </c>
      <c r="F16399" t="s">
        <v>131</v>
      </c>
      <c r="G16399" t="s">
        <v>131</v>
      </c>
      <c r="H16399" t="s">
        <v>131</v>
      </c>
      <c r="I16399" t="s">
        <v>131</v>
      </c>
      <c r="M16399" t="s">
        <v>131</v>
      </c>
      <c r="V16399">
        <v>0</v>
      </c>
      <c r="W16399">
        <v>0</v>
      </c>
      <c r="X16399">
        <v>0</v>
      </c>
      <c r="AC16399" t="s">
        <v>131</v>
      </c>
      <c r="AD16399">
        <v>-4.9000000000000002E-2</v>
      </c>
      <c r="AE16399">
        <v>0</v>
      </c>
      <c r="AF16399">
        <v>4707.8590000000004</v>
      </c>
      <c r="AW16399">
        <v>0</v>
      </c>
      <c r="AX16399">
        <v>0</v>
      </c>
      <c r="AY16399">
        <v>0</v>
      </c>
      <c r="BU16399" t="s">
        <v>131</v>
      </c>
      <c r="CJ16399">
        <v>0</v>
      </c>
      <c r="CK16399">
        <v>0</v>
      </c>
      <c r="CL16399">
        <v>0</v>
      </c>
      <c r="DA16399">
        <v>1.2999999999999999E-2</v>
      </c>
      <c r="DJ16399" t="s">
        <v>131</v>
      </c>
      <c r="DR16399" t="s">
        <v>131</v>
      </c>
    </row>
    <row r="16400" spans="1:128" x14ac:dyDescent="0.3">
      <c r="A16400" t="s">
        <v>7510</v>
      </c>
      <c r="B16400">
        <v>1987</v>
      </c>
      <c r="C16400" t="s">
        <v>7511</v>
      </c>
      <c r="D16400">
        <v>2627</v>
      </c>
      <c r="F16400" t="s">
        <v>131</v>
      </c>
      <c r="G16400" t="s">
        <v>131</v>
      </c>
      <c r="H16400" t="s">
        <v>131</v>
      </c>
      <c r="I16400" t="s">
        <v>131</v>
      </c>
      <c r="M16400" t="s">
        <v>131</v>
      </c>
      <c r="V16400">
        <v>0</v>
      </c>
      <c r="W16400">
        <v>0</v>
      </c>
      <c r="X16400">
        <v>0</v>
      </c>
      <c r="AC16400" t="s">
        <v>131</v>
      </c>
      <c r="AD16400">
        <v>0</v>
      </c>
      <c r="AE16400">
        <v>0</v>
      </c>
      <c r="AF16400">
        <v>4845.8509999999997</v>
      </c>
      <c r="AW16400">
        <v>0</v>
      </c>
      <c r="AX16400">
        <v>0</v>
      </c>
      <c r="AY16400">
        <v>0</v>
      </c>
      <c r="BU16400" t="s">
        <v>131</v>
      </c>
      <c r="CJ16400">
        <v>0</v>
      </c>
      <c r="CK16400">
        <v>0</v>
      </c>
      <c r="CL16400">
        <v>0</v>
      </c>
      <c r="DA16400">
        <v>1.2999999999999999E-2</v>
      </c>
      <c r="DJ16400" t="s">
        <v>131</v>
      </c>
      <c r="DR16400" t="s">
        <v>131</v>
      </c>
    </row>
    <row r="16401" spans="1:126" x14ac:dyDescent="0.3">
      <c r="A16401" t="s">
        <v>7510</v>
      </c>
      <c r="B16401">
        <v>1988</v>
      </c>
      <c r="C16401" t="s">
        <v>7511</v>
      </c>
      <c r="D16401">
        <v>2607</v>
      </c>
      <c r="F16401" t="s">
        <v>131</v>
      </c>
      <c r="G16401" t="s">
        <v>131</v>
      </c>
      <c r="H16401" t="s">
        <v>131</v>
      </c>
      <c r="I16401" t="s">
        <v>131</v>
      </c>
      <c r="M16401" t="s">
        <v>131</v>
      </c>
      <c r="V16401">
        <v>0</v>
      </c>
      <c r="W16401">
        <v>0</v>
      </c>
      <c r="X16401">
        <v>0</v>
      </c>
      <c r="AC16401" t="s">
        <v>131</v>
      </c>
      <c r="AD16401">
        <v>2.9000000000000001E-2</v>
      </c>
      <c r="AE16401">
        <v>0</v>
      </c>
      <c r="AF16401">
        <v>4884.4210000000003</v>
      </c>
      <c r="AW16401">
        <v>0</v>
      </c>
      <c r="AX16401">
        <v>0</v>
      </c>
      <c r="AY16401">
        <v>0</v>
      </c>
      <c r="BU16401" t="s">
        <v>131</v>
      </c>
      <c r="CJ16401">
        <v>0</v>
      </c>
      <c r="CK16401">
        <v>0</v>
      </c>
      <c r="CL16401">
        <v>0</v>
      </c>
      <c r="DA16401">
        <v>1.2999999999999999E-2</v>
      </c>
      <c r="DJ16401" t="s">
        <v>131</v>
      </c>
      <c r="DR16401" t="s">
        <v>131</v>
      </c>
    </row>
    <row r="16402" spans="1:126" x14ac:dyDescent="0.3">
      <c r="A16402" t="s">
        <v>7510</v>
      </c>
      <c r="B16402">
        <v>1989</v>
      </c>
      <c r="C16402" t="s">
        <v>7511</v>
      </c>
      <c r="D16402">
        <v>2587</v>
      </c>
      <c r="F16402" t="s">
        <v>131</v>
      </c>
      <c r="G16402" t="s">
        <v>131</v>
      </c>
      <c r="H16402" t="s">
        <v>131</v>
      </c>
      <c r="I16402" t="s">
        <v>131</v>
      </c>
      <c r="M16402" t="s">
        <v>131</v>
      </c>
      <c r="V16402">
        <v>0</v>
      </c>
      <c r="W16402">
        <v>0</v>
      </c>
      <c r="X16402">
        <v>0</v>
      </c>
      <c r="AC16402" t="s">
        <v>131</v>
      </c>
      <c r="AD16402">
        <v>-2.9000000000000001E-2</v>
      </c>
      <c r="AE16402">
        <v>0</v>
      </c>
      <c r="AF16402">
        <v>4920.777</v>
      </c>
      <c r="AW16402">
        <v>0</v>
      </c>
      <c r="AX16402">
        <v>0</v>
      </c>
      <c r="AY16402">
        <v>0</v>
      </c>
      <c r="BU16402" t="s">
        <v>131</v>
      </c>
      <c r="CJ16402">
        <v>0</v>
      </c>
      <c r="CK16402">
        <v>0</v>
      </c>
      <c r="CL16402">
        <v>0</v>
      </c>
      <c r="DA16402">
        <v>1.2999999999999999E-2</v>
      </c>
      <c r="DJ16402" t="s">
        <v>131</v>
      </c>
      <c r="DR16402" t="s">
        <v>131</v>
      </c>
    </row>
    <row r="16403" spans="1:126" x14ac:dyDescent="0.3">
      <c r="A16403" t="s">
        <v>7510</v>
      </c>
      <c r="B16403">
        <v>1990</v>
      </c>
      <c r="C16403" t="s">
        <v>7511</v>
      </c>
      <c r="D16403">
        <v>2560</v>
      </c>
      <c r="F16403" t="s">
        <v>131</v>
      </c>
      <c r="G16403" t="s">
        <v>131</v>
      </c>
      <c r="H16403" t="s">
        <v>131</v>
      </c>
      <c r="I16403" t="s">
        <v>131</v>
      </c>
      <c r="M16403" t="s">
        <v>131</v>
      </c>
      <c r="V16403">
        <v>0</v>
      </c>
      <c r="W16403">
        <v>0</v>
      </c>
      <c r="X16403">
        <v>0</v>
      </c>
      <c r="AC16403" t="s">
        <v>131</v>
      </c>
      <c r="AD16403">
        <v>0</v>
      </c>
      <c r="AE16403">
        <v>0</v>
      </c>
      <c r="AF16403">
        <v>4972.6760000000004</v>
      </c>
      <c r="AW16403">
        <v>0</v>
      </c>
      <c r="AX16403">
        <v>0</v>
      </c>
      <c r="AY16403">
        <v>0</v>
      </c>
      <c r="BU16403" t="s">
        <v>131</v>
      </c>
      <c r="CJ16403">
        <v>0</v>
      </c>
      <c r="CK16403">
        <v>0</v>
      </c>
      <c r="CL16403">
        <v>0</v>
      </c>
      <c r="DA16403">
        <v>1.2999999999999999E-2</v>
      </c>
      <c r="DJ16403" t="s">
        <v>131</v>
      </c>
      <c r="DR16403" t="s">
        <v>131</v>
      </c>
    </row>
    <row r="16404" spans="1:126" x14ac:dyDescent="0.3">
      <c r="A16404" t="s">
        <v>7510</v>
      </c>
      <c r="B16404">
        <v>1991</v>
      </c>
      <c r="C16404" t="s">
        <v>7511</v>
      </c>
      <c r="D16404">
        <v>2520</v>
      </c>
      <c r="F16404" t="s">
        <v>131</v>
      </c>
      <c r="G16404" t="s">
        <v>131</v>
      </c>
      <c r="H16404" t="s">
        <v>131</v>
      </c>
      <c r="I16404" t="s">
        <v>131</v>
      </c>
      <c r="M16404" t="s">
        <v>131</v>
      </c>
      <c r="V16404">
        <v>0</v>
      </c>
      <c r="W16404">
        <v>0</v>
      </c>
      <c r="X16404">
        <v>0</v>
      </c>
      <c r="AC16404" t="s">
        <v>131</v>
      </c>
      <c r="AD16404">
        <v>0</v>
      </c>
      <c r="AE16404">
        <v>0</v>
      </c>
      <c r="AF16404">
        <v>5051.607</v>
      </c>
      <c r="AW16404">
        <v>0</v>
      </c>
      <c r="AX16404">
        <v>0</v>
      </c>
      <c r="AY16404">
        <v>0</v>
      </c>
      <c r="BU16404" t="s">
        <v>131</v>
      </c>
      <c r="CJ16404">
        <v>0</v>
      </c>
      <c r="CK16404">
        <v>0</v>
      </c>
      <c r="CL16404">
        <v>0</v>
      </c>
      <c r="DA16404">
        <v>1.2999999999999999E-2</v>
      </c>
      <c r="DJ16404" t="s">
        <v>131</v>
      </c>
      <c r="DR16404" t="s">
        <v>131</v>
      </c>
    </row>
    <row r="16405" spans="1:126" x14ac:dyDescent="0.3">
      <c r="A16405" t="s">
        <v>7510</v>
      </c>
      <c r="B16405">
        <v>1992</v>
      </c>
      <c r="C16405" t="s">
        <v>7511</v>
      </c>
      <c r="D16405">
        <v>2483</v>
      </c>
      <c r="F16405" t="s">
        <v>131</v>
      </c>
      <c r="G16405" t="s">
        <v>131</v>
      </c>
      <c r="H16405" t="s">
        <v>131</v>
      </c>
      <c r="I16405" t="s">
        <v>131</v>
      </c>
      <c r="M16405" t="s">
        <v>131</v>
      </c>
      <c r="V16405">
        <v>0</v>
      </c>
      <c r="W16405">
        <v>0</v>
      </c>
      <c r="X16405">
        <v>0</v>
      </c>
      <c r="AC16405" t="s">
        <v>131</v>
      </c>
      <c r="AD16405">
        <v>2.9000000000000001E-2</v>
      </c>
      <c r="AE16405">
        <v>0</v>
      </c>
      <c r="AF16405">
        <v>5128.348</v>
      </c>
      <c r="AW16405">
        <v>0</v>
      </c>
      <c r="AX16405">
        <v>0</v>
      </c>
      <c r="AY16405">
        <v>0</v>
      </c>
      <c r="BU16405" t="s">
        <v>131</v>
      </c>
      <c r="CJ16405">
        <v>0</v>
      </c>
      <c r="CK16405">
        <v>0</v>
      </c>
      <c r="CL16405">
        <v>0</v>
      </c>
      <c r="DA16405">
        <v>1.2999999999999999E-2</v>
      </c>
      <c r="DJ16405" t="s">
        <v>131</v>
      </c>
      <c r="DR16405" t="s">
        <v>131</v>
      </c>
    </row>
    <row r="16406" spans="1:126" x14ac:dyDescent="0.3">
      <c r="A16406" t="s">
        <v>7510</v>
      </c>
      <c r="B16406">
        <v>1993</v>
      </c>
      <c r="C16406" t="s">
        <v>7511</v>
      </c>
      <c r="D16406">
        <v>2439</v>
      </c>
      <c r="F16406" t="s">
        <v>131</v>
      </c>
      <c r="G16406" t="s">
        <v>131</v>
      </c>
      <c r="H16406" t="s">
        <v>131</v>
      </c>
      <c r="I16406" t="s">
        <v>131</v>
      </c>
      <c r="M16406" t="s">
        <v>131</v>
      </c>
      <c r="V16406">
        <v>0</v>
      </c>
      <c r="W16406">
        <v>0</v>
      </c>
      <c r="X16406">
        <v>0</v>
      </c>
      <c r="AC16406" t="s">
        <v>131</v>
      </c>
      <c r="AD16406">
        <v>-2.9000000000000001E-2</v>
      </c>
      <c r="AE16406">
        <v>0</v>
      </c>
      <c r="AF16406">
        <v>5219.3729999999996</v>
      </c>
      <c r="AW16406">
        <v>0</v>
      </c>
      <c r="AX16406">
        <v>0</v>
      </c>
      <c r="AY16406">
        <v>0</v>
      </c>
      <c r="BU16406" t="s">
        <v>131</v>
      </c>
      <c r="CJ16406">
        <v>0</v>
      </c>
      <c r="CK16406">
        <v>0</v>
      </c>
      <c r="CL16406">
        <v>0</v>
      </c>
      <c r="DA16406">
        <v>1.2999999999999999E-2</v>
      </c>
      <c r="DJ16406" t="s">
        <v>131</v>
      </c>
      <c r="DR16406" t="s">
        <v>131</v>
      </c>
    </row>
    <row r="16407" spans="1:126" x14ac:dyDescent="0.3">
      <c r="A16407" t="s">
        <v>7510</v>
      </c>
      <c r="B16407">
        <v>1994</v>
      </c>
      <c r="C16407" t="s">
        <v>7511</v>
      </c>
      <c r="D16407">
        <v>2396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V16407">
        <v>0</v>
      </c>
      <c r="W16407">
        <v>0</v>
      </c>
      <c r="X16407">
        <v>0</v>
      </c>
      <c r="AC16407" t="s">
        <v>131</v>
      </c>
      <c r="AD16407">
        <v>0</v>
      </c>
      <c r="AE16407">
        <v>0</v>
      </c>
      <c r="AF16407">
        <v>5313.0420000000004</v>
      </c>
      <c r="AW16407">
        <v>0</v>
      </c>
      <c r="AX16407">
        <v>0</v>
      </c>
      <c r="AY16407">
        <v>0</v>
      </c>
      <c r="BU16407" t="s">
        <v>131</v>
      </c>
      <c r="CJ16407">
        <v>0</v>
      </c>
      <c r="CK16407">
        <v>0</v>
      </c>
      <c r="CL16407">
        <v>0</v>
      </c>
      <c r="DA16407">
        <v>1.2999999999999999E-2</v>
      </c>
      <c r="DJ16407" t="s">
        <v>131</v>
      </c>
      <c r="DR16407" t="s">
        <v>131</v>
      </c>
    </row>
    <row r="16408" spans="1:126" x14ac:dyDescent="0.3">
      <c r="A16408" t="s">
        <v>7510</v>
      </c>
      <c r="B16408">
        <v>1995</v>
      </c>
      <c r="C16408" t="s">
        <v>7511</v>
      </c>
      <c r="D16408">
        <v>2362</v>
      </c>
      <c r="F16408" t="s">
        <v>131</v>
      </c>
      <c r="G16408" t="s">
        <v>131</v>
      </c>
      <c r="H16408" t="s">
        <v>131</v>
      </c>
      <c r="I16408" t="s">
        <v>131</v>
      </c>
      <c r="M16408" t="s">
        <v>131</v>
      </c>
      <c r="V16408">
        <v>0</v>
      </c>
      <c r="W16408">
        <v>0</v>
      </c>
      <c r="X16408">
        <v>0</v>
      </c>
      <c r="AC16408" t="s">
        <v>131</v>
      </c>
      <c r="AD16408">
        <v>0</v>
      </c>
      <c r="AE16408">
        <v>0</v>
      </c>
      <c r="AF16408">
        <v>5389.5209999999997</v>
      </c>
      <c r="AW16408">
        <v>0</v>
      </c>
      <c r="AX16408">
        <v>0</v>
      </c>
      <c r="AY16408">
        <v>0</v>
      </c>
      <c r="BU16408" t="s">
        <v>131</v>
      </c>
      <c r="CJ16408">
        <v>0</v>
      </c>
      <c r="CK16408">
        <v>0</v>
      </c>
      <c r="CL16408">
        <v>0</v>
      </c>
      <c r="DA16408">
        <v>1.2999999999999999E-2</v>
      </c>
      <c r="DJ16408" t="s">
        <v>131</v>
      </c>
      <c r="DR16408" t="s">
        <v>131</v>
      </c>
    </row>
    <row r="16409" spans="1:126" x14ac:dyDescent="0.3">
      <c r="A16409" t="s">
        <v>7510</v>
      </c>
      <c r="B16409">
        <v>1996</v>
      </c>
      <c r="C16409" t="s">
        <v>7511</v>
      </c>
      <c r="D16409">
        <v>2323</v>
      </c>
      <c r="F16409" t="s">
        <v>131</v>
      </c>
      <c r="G16409" t="s">
        <v>131</v>
      </c>
      <c r="H16409" t="s">
        <v>131</v>
      </c>
      <c r="I16409" t="s">
        <v>131</v>
      </c>
      <c r="M16409" t="s">
        <v>131</v>
      </c>
      <c r="V16409">
        <v>0</v>
      </c>
      <c r="W16409">
        <v>0</v>
      </c>
      <c r="X16409">
        <v>0</v>
      </c>
      <c r="AC16409" t="s">
        <v>131</v>
      </c>
      <c r="AD16409">
        <v>2.9000000000000001E-2</v>
      </c>
      <c r="AE16409">
        <v>0</v>
      </c>
      <c r="AF16409">
        <v>5481.57</v>
      </c>
      <c r="AW16409">
        <v>0</v>
      </c>
      <c r="AX16409">
        <v>0</v>
      </c>
      <c r="AY16409">
        <v>0</v>
      </c>
      <c r="BU16409" t="s">
        <v>131</v>
      </c>
      <c r="CJ16409">
        <v>0</v>
      </c>
      <c r="CK16409">
        <v>0</v>
      </c>
      <c r="CL16409">
        <v>0</v>
      </c>
      <c r="DA16409">
        <v>1.2999999999999999E-2</v>
      </c>
      <c r="DJ16409" t="s">
        <v>131</v>
      </c>
      <c r="DR16409" t="s">
        <v>131</v>
      </c>
    </row>
    <row r="16410" spans="1:126" x14ac:dyDescent="0.3">
      <c r="A16410" t="s">
        <v>7510</v>
      </c>
      <c r="B16410">
        <v>1997</v>
      </c>
      <c r="C16410" t="s">
        <v>7511</v>
      </c>
      <c r="D16410">
        <v>2282</v>
      </c>
      <c r="F16410" t="s">
        <v>131</v>
      </c>
      <c r="G16410" t="s">
        <v>131</v>
      </c>
      <c r="H16410" t="s">
        <v>131</v>
      </c>
      <c r="I16410" t="s">
        <v>131</v>
      </c>
      <c r="M16410" t="s">
        <v>131</v>
      </c>
      <c r="V16410">
        <v>0</v>
      </c>
      <c r="W16410">
        <v>0</v>
      </c>
      <c r="X16410">
        <v>0</v>
      </c>
      <c r="AC16410" t="s">
        <v>131</v>
      </c>
      <c r="AD16410">
        <v>-2.9000000000000001E-2</v>
      </c>
      <c r="AE16410">
        <v>0</v>
      </c>
      <c r="AF16410">
        <v>5578.4620000000004</v>
      </c>
      <c r="AW16410">
        <v>0</v>
      </c>
      <c r="AX16410">
        <v>0</v>
      </c>
      <c r="AY16410">
        <v>0</v>
      </c>
      <c r="BU16410" t="s">
        <v>131</v>
      </c>
      <c r="CJ16410">
        <v>0</v>
      </c>
      <c r="CK16410">
        <v>0</v>
      </c>
      <c r="CL16410">
        <v>0</v>
      </c>
      <c r="DA16410">
        <v>1.2999999999999999E-2</v>
      </c>
      <c r="DJ16410" t="s">
        <v>131</v>
      </c>
      <c r="DR16410" t="s">
        <v>131</v>
      </c>
    </row>
    <row r="16411" spans="1:126" x14ac:dyDescent="0.3">
      <c r="A16411" t="s">
        <v>7510</v>
      </c>
      <c r="B16411">
        <v>1998</v>
      </c>
      <c r="C16411" t="s">
        <v>7511</v>
      </c>
      <c r="D16411">
        <v>2230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V16411">
        <v>0</v>
      </c>
      <c r="W16411">
        <v>0</v>
      </c>
      <c r="X16411">
        <v>0</v>
      </c>
      <c r="AC16411" t="s">
        <v>131</v>
      </c>
      <c r="AD16411">
        <v>0</v>
      </c>
      <c r="AE16411">
        <v>0</v>
      </c>
      <c r="AF16411">
        <v>5708.5420000000004</v>
      </c>
      <c r="AW16411">
        <v>0</v>
      </c>
      <c r="AX16411">
        <v>0</v>
      </c>
      <c r="AY16411">
        <v>0</v>
      </c>
      <c r="BU16411" t="s">
        <v>131</v>
      </c>
      <c r="CJ16411">
        <v>0</v>
      </c>
      <c r="CK16411">
        <v>0</v>
      </c>
      <c r="CL16411">
        <v>0</v>
      </c>
      <c r="DA16411">
        <v>1.2999999999999999E-2</v>
      </c>
      <c r="DJ16411" t="s">
        <v>131</v>
      </c>
      <c r="DR16411" t="s">
        <v>131</v>
      </c>
    </row>
    <row r="16412" spans="1:126" x14ac:dyDescent="0.3">
      <c r="A16412" t="s">
        <v>7510</v>
      </c>
      <c r="B16412">
        <v>1999</v>
      </c>
      <c r="C16412" t="s">
        <v>7511</v>
      </c>
      <c r="D16412">
        <v>2167</v>
      </c>
      <c r="F16412" t="s">
        <v>131</v>
      </c>
      <c r="G16412" t="s">
        <v>131</v>
      </c>
      <c r="H16412" t="s">
        <v>131</v>
      </c>
      <c r="I16412" t="s">
        <v>131</v>
      </c>
      <c r="M16412" t="s">
        <v>131</v>
      </c>
      <c r="V16412">
        <v>0</v>
      </c>
      <c r="W16412">
        <v>0</v>
      </c>
      <c r="X16412">
        <v>0</v>
      </c>
      <c r="AC16412" t="s">
        <v>131</v>
      </c>
      <c r="AD16412">
        <v>4.1000000000000002E-2</v>
      </c>
      <c r="AE16412">
        <v>0</v>
      </c>
      <c r="AF16412">
        <v>5876.9070000000002</v>
      </c>
      <c r="AW16412">
        <v>0</v>
      </c>
      <c r="AX16412">
        <v>0</v>
      </c>
      <c r="AY16412">
        <v>0</v>
      </c>
      <c r="BU16412" t="s">
        <v>131</v>
      </c>
      <c r="CJ16412">
        <v>0</v>
      </c>
      <c r="CK16412">
        <v>0</v>
      </c>
      <c r="CL16412">
        <v>0</v>
      </c>
      <c r="DA16412">
        <v>1.2999999999999999E-2</v>
      </c>
      <c r="DJ16412" t="s">
        <v>131</v>
      </c>
      <c r="DR16412" t="s">
        <v>131</v>
      </c>
    </row>
    <row r="16413" spans="1:126" x14ac:dyDescent="0.3">
      <c r="A16413" t="s">
        <v>7510</v>
      </c>
      <c r="B16413">
        <v>2000</v>
      </c>
      <c r="C16413" t="s">
        <v>7511</v>
      </c>
      <c r="D16413">
        <v>2096</v>
      </c>
      <c r="F16413" t="s">
        <v>131</v>
      </c>
      <c r="G16413" t="s">
        <v>131</v>
      </c>
      <c r="H16413" t="s">
        <v>131</v>
      </c>
      <c r="I16413" t="s">
        <v>131</v>
      </c>
      <c r="J16413">
        <v>0</v>
      </c>
      <c r="K16413">
        <v>0</v>
      </c>
      <c r="M16413" t="s">
        <v>131</v>
      </c>
      <c r="S16413">
        <v>0</v>
      </c>
      <c r="T16413">
        <v>0</v>
      </c>
      <c r="V16413">
        <v>0</v>
      </c>
      <c r="W16413">
        <v>0</v>
      </c>
      <c r="X16413">
        <v>0</v>
      </c>
      <c r="AA16413">
        <v>0</v>
      </c>
      <c r="AB16413">
        <v>0</v>
      </c>
      <c r="AC16413" t="s">
        <v>131</v>
      </c>
      <c r="AD16413">
        <v>122.877</v>
      </c>
      <c r="AE16413">
        <v>1.6E-2</v>
      </c>
      <c r="AF16413">
        <v>13541.948</v>
      </c>
      <c r="AJ16413">
        <v>0</v>
      </c>
      <c r="AK16413">
        <v>0</v>
      </c>
      <c r="AS16413">
        <v>0</v>
      </c>
      <c r="AT16413">
        <v>0</v>
      </c>
      <c r="AW16413">
        <v>0</v>
      </c>
      <c r="AX16413">
        <v>0</v>
      </c>
      <c r="AY16413">
        <v>0</v>
      </c>
      <c r="BB16413">
        <v>0</v>
      </c>
      <c r="BF16413">
        <v>0</v>
      </c>
      <c r="BG16413">
        <v>0</v>
      </c>
      <c r="BN16413">
        <v>0</v>
      </c>
      <c r="BO16413">
        <v>0</v>
      </c>
      <c r="BS16413">
        <v>0</v>
      </c>
      <c r="BU16413" t="s">
        <v>131</v>
      </c>
      <c r="BX16413">
        <v>0</v>
      </c>
      <c r="BY16413">
        <v>0</v>
      </c>
      <c r="CF16413">
        <v>0</v>
      </c>
      <c r="CG16413">
        <v>0</v>
      </c>
      <c r="CJ16413">
        <v>0</v>
      </c>
      <c r="CK16413">
        <v>0</v>
      </c>
      <c r="CL16413">
        <v>0</v>
      </c>
      <c r="CP16413">
        <v>0</v>
      </c>
      <c r="CQ16413">
        <v>0</v>
      </c>
      <c r="CT16413">
        <v>0</v>
      </c>
      <c r="CU16413">
        <v>0</v>
      </c>
      <c r="CZ16413">
        <v>0</v>
      </c>
      <c r="DA16413">
        <v>2.8000000000000001E-2</v>
      </c>
      <c r="DE16413">
        <v>0</v>
      </c>
      <c r="DF16413">
        <v>0</v>
      </c>
      <c r="DJ16413" t="s">
        <v>131</v>
      </c>
      <c r="DM16413">
        <v>0</v>
      </c>
      <c r="DN16413">
        <v>0</v>
      </c>
      <c r="DR16413" t="s">
        <v>131</v>
      </c>
      <c r="DU16413">
        <v>0</v>
      </c>
      <c r="DV16413">
        <v>0</v>
      </c>
    </row>
    <row r="16414" spans="1:126" x14ac:dyDescent="0.3">
      <c r="A16414" t="s">
        <v>7510</v>
      </c>
      <c r="B16414">
        <v>2001</v>
      </c>
      <c r="C16414" t="s">
        <v>7511</v>
      </c>
      <c r="D16414">
        <v>2038</v>
      </c>
      <c r="F16414" t="s">
        <v>131</v>
      </c>
      <c r="G16414" t="s">
        <v>131</v>
      </c>
      <c r="H16414" t="s">
        <v>131</v>
      </c>
      <c r="I16414" t="s">
        <v>131</v>
      </c>
      <c r="J16414">
        <v>0</v>
      </c>
      <c r="K16414">
        <v>0</v>
      </c>
      <c r="M16414" t="s">
        <v>131</v>
      </c>
      <c r="S16414">
        <v>0</v>
      </c>
      <c r="T16414">
        <v>0</v>
      </c>
      <c r="V16414">
        <v>0</v>
      </c>
      <c r="W16414">
        <v>0</v>
      </c>
      <c r="X16414">
        <v>0</v>
      </c>
      <c r="AA16414">
        <v>0</v>
      </c>
      <c r="AB16414">
        <v>0</v>
      </c>
      <c r="AC16414" t="s">
        <v>131</v>
      </c>
      <c r="AD16414">
        <v>2.4820000000000002</v>
      </c>
      <c r="AE16414">
        <v>1E-3</v>
      </c>
      <c r="AF16414">
        <v>14273.004999999999</v>
      </c>
      <c r="AJ16414">
        <v>0</v>
      </c>
      <c r="AK16414">
        <v>0</v>
      </c>
      <c r="AS16414">
        <v>0</v>
      </c>
      <c r="AT16414">
        <v>0</v>
      </c>
      <c r="AW16414">
        <v>0</v>
      </c>
      <c r="AX16414">
        <v>0</v>
      </c>
      <c r="AY16414">
        <v>0</v>
      </c>
      <c r="BB16414">
        <v>0</v>
      </c>
      <c r="BF16414">
        <v>0</v>
      </c>
      <c r="BG16414">
        <v>0</v>
      </c>
      <c r="BN16414">
        <v>0</v>
      </c>
      <c r="BO16414">
        <v>0</v>
      </c>
      <c r="BS16414">
        <v>0</v>
      </c>
      <c r="BU16414" t="s">
        <v>131</v>
      </c>
      <c r="BX16414">
        <v>0</v>
      </c>
      <c r="BY16414">
        <v>0</v>
      </c>
      <c r="CF16414">
        <v>0</v>
      </c>
      <c r="CG16414">
        <v>0</v>
      </c>
      <c r="CJ16414">
        <v>0</v>
      </c>
      <c r="CK16414">
        <v>0</v>
      </c>
      <c r="CL16414">
        <v>0</v>
      </c>
      <c r="CP16414">
        <v>0</v>
      </c>
      <c r="CQ16414">
        <v>0</v>
      </c>
      <c r="CT16414">
        <v>0</v>
      </c>
      <c r="CU16414">
        <v>0</v>
      </c>
      <c r="CZ16414">
        <v>0</v>
      </c>
      <c r="DA16414">
        <v>2.9000000000000001E-2</v>
      </c>
      <c r="DE16414">
        <v>0</v>
      </c>
      <c r="DF16414">
        <v>0</v>
      </c>
      <c r="DJ16414" t="s">
        <v>131</v>
      </c>
      <c r="DM16414">
        <v>0</v>
      </c>
      <c r="DN16414">
        <v>0</v>
      </c>
      <c r="DR16414" t="s">
        <v>131</v>
      </c>
      <c r="DU16414">
        <v>0</v>
      </c>
      <c r="DV16414">
        <v>0</v>
      </c>
    </row>
    <row r="16415" spans="1:126" x14ac:dyDescent="0.3">
      <c r="A16415" t="s">
        <v>7510</v>
      </c>
      <c r="B16415">
        <v>2002</v>
      </c>
      <c r="C16415" t="s">
        <v>7511</v>
      </c>
      <c r="D16415">
        <v>1990</v>
      </c>
      <c r="F16415" t="s">
        <v>131</v>
      </c>
      <c r="G16415" t="s">
        <v>131</v>
      </c>
      <c r="H16415" t="s">
        <v>131</v>
      </c>
      <c r="I16415" t="s">
        <v>131</v>
      </c>
      <c r="J16415">
        <v>0</v>
      </c>
      <c r="K16415">
        <v>0</v>
      </c>
      <c r="M16415" t="s">
        <v>131</v>
      </c>
      <c r="S16415">
        <v>0</v>
      </c>
      <c r="T16415">
        <v>0</v>
      </c>
      <c r="V16415">
        <v>0</v>
      </c>
      <c r="W16415">
        <v>0</v>
      </c>
      <c r="X16415">
        <v>0</v>
      </c>
      <c r="AA16415">
        <v>0</v>
      </c>
      <c r="AB16415">
        <v>0</v>
      </c>
      <c r="AC16415" t="s">
        <v>131</v>
      </c>
      <c r="AD16415">
        <v>-3.524</v>
      </c>
      <c r="AE16415">
        <v>-1E-3</v>
      </c>
      <c r="AF16415">
        <v>14102.177</v>
      </c>
      <c r="AJ16415">
        <v>0</v>
      </c>
      <c r="AK16415">
        <v>0</v>
      </c>
      <c r="AS16415">
        <v>0</v>
      </c>
      <c r="AT16415">
        <v>0</v>
      </c>
      <c r="AW16415">
        <v>0</v>
      </c>
      <c r="AX16415">
        <v>0</v>
      </c>
      <c r="AY16415">
        <v>0</v>
      </c>
      <c r="BB16415">
        <v>0</v>
      </c>
      <c r="BF16415">
        <v>0</v>
      </c>
      <c r="BG16415">
        <v>0</v>
      </c>
      <c r="BN16415">
        <v>0</v>
      </c>
      <c r="BO16415">
        <v>0</v>
      </c>
      <c r="BS16415">
        <v>0</v>
      </c>
      <c r="BU16415" t="s">
        <v>131</v>
      </c>
      <c r="BX16415">
        <v>0</v>
      </c>
      <c r="BY16415">
        <v>0</v>
      </c>
      <c r="CF16415">
        <v>0</v>
      </c>
      <c r="CG16415">
        <v>0</v>
      </c>
      <c r="CJ16415">
        <v>0</v>
      </c>
      <c r="CK16415">
        <v>0</v>
      </c>
      <c r="CL16415">
        <v>0</v>
      </c>
      <c r="CP16415">
        <v>0</v>
      </c>
      <c r="CQ16415">
        <v>0</v>
      </c>
      <c r="CT16415">
        <v>0</v>
      </c>
      <c r="CU16415">
        <v>0</v>
      </c>
      <c r="CZ16415">
        <v>0</v>
      </c>
      <c r="DA16415">
        <v>2.8000000000000001E-2</v>
      </c>
      <c r="DE16415">
        <v>0</v>
      </c>
      <c r="DF16415">
        <v>0</v>
      </c>
      <c r="DJ16415" t="s">
        <v>131</v>
      </c>
      <c r="DM16415">
        <v>0</v>
      </c>
      <c r="DN16415">
        <v>0</v>
      </c>
      <c r="DR16415" t="s">
        <v>131</v>
      </c>
      <c r="DU16415">
        <v>0</v>
      </c>
      <c r="DV16415">
        <v>0</v>
      </c>
    </row>
    <row r="16416" spans="1:126" x14ac:dyDescent="0.3">
      <c r="A16416" t="s">
        <v>7510</v>
      </c>
      <c r="B16416">
        <v>2003</v>
      </c>
      <c r="C16416" t="s">
        <v>7511</v>
      </c>
      <c r="D16416">
        <v>1952</v>
      </c>
      <c r="F16416" t="s">
        <v>131</v>
      </c>
      <c r="G16416" t="s">
        <v>131</v>
      </c>
      <c r="H16416" t="s">
        <v>131</v>
      </c>
      <c r="I16416" t="s">
        <v>131</v>
      </c>
      <c r="J16416">
        <v>0</v>
      </c>
      <c r="K16416">
        <v>0</v>
      </c>
      <c r="M16416" t="s">
        <v>131</v>
      </c>
      <c r="S16416">
        <v>0</v>
      </c>
      <c r="T16416">
        <v>0</v>
      </c>
      <c r="V16416">
        <v>0</v>
      </c>
      <c r="W16416">
        <v>0</v>
      </c>
      <c r="X16416">
        <v>0</v>
      </c>
      <c r="AA16416">
        <v>0</v>
      </c>
      <c r="AB16416">
        <v>0</v>
      </c>
      <c r="AC16416" t="s">
        <v>131</v>
      </c>
      <c r="AD16416">
        <v>-6.12</v>
      </c>
      <c r="AE16416">
        <v>-2E-3</v>
      </c>
      <c r="AF16416">
        <v>13496.839</v>
      </c>
      <c r="AJ16416">
        <v>0</v>
      </c>
      <c r="AK16416">
        <v>0</v>
      </c>
      <c r="AS16416">
        <v>0</v>
      </c>
      <c r="AT16416">
        <v>0</v>
      </c>
      <c r="AW16416">
        <v>0</v>
      </c>
      <c r="AX16416">
        <v>0</v>
      </c>
      <c r="AY16416">
        <v>0</v>
      </c>
      <c r="BB16416">
        <v>0</v>
      </c>
      <c r="BF16416">
        <v>0</v>
      </c>
      <c r="BG16416">
        <v>0</v>
      </c>
      <c r="BN16416">
        <v>0</v>
      </c>
      <c r="BO16416">
        <v>0</v>
      </c>
      <c r="BS16416">
        <v>0</v>
      </c>
      <c r="BU16416" t="s">
        <v>131</v>
      </c>
      <c r="BX16416">
        <v>0</v>
      </c>
      <c r="BY16416">
        <v>0</v>
      </c>
      <c r="CF16416">
        <v>0</v>
      </c>
      <c r="CG16416">
        <v>0</v>
      </c>
      <c r="CJ16416">
        <v>0</v>
      </c>
      <c r="CK16416">
        <v>0</v>
      </c>
      <c r="CL16416">
        <v>0</v>
      </c>
      <c r="CP16416">
        <v>0</v>
      </c>
      <c r="CQ16416">
        <v>0</v>
      </c>
      <c r="CT16416">
        <v>0</v>
      </c>
      <c r="CU16416">
        <v>0</v>
      </c>
      <c r="CZ16416">
        <v>0</v>
      </c>
      <c r="DA16416">
        <v>2.5999999999999999E-2</v>
      </c>
      <c r="DE16416">
        <v>0</v>
      </c>
      <c r="DF16416">
        <v>0</v>
      </c>
      <c r="DJ16416" t="s">
        <v>131</v>
      </c>
      <c r="DM16416">
        <v>0</v>
      </c>
      <c r="DN16416">
        <v>0</v>
      </c>
      <c r="DR16416" t="s">
        <v>131</v>
      </c>
      <c r="DU16416">
        <v>0</v>
      </c>
      <c r="DV16416">
        <v>0</v>
      </c>
    </row>
    <row r="16417" spans="1:126" x14ac:dyDescent="0.3">
      <c r="A16417" t="s">
        <v>7510</v>
      </c>
      <c r="B16417">
        <v>2004</v>
      </c>
      <c r="C16417" t="s">
        <v>7511</v>
      </c>
      <c r="D16417">
        <v>1914</v>
      </c>
      <c r="F16417" t="s">
        <v>131</v>
      </c>
      <c r="G16417" t="s">
        <v>131</v>
      </c>
      <c r="H16417" t="s">
        <v>131</v>
      </c>
      <c r="I16417" t="s">
        <v>131</v>
      </c>
      <c r="J16417">
        <v>0</v>
      </c>
      <c r="K16417">
        <v>0</v>
      </c>
      <c r="M16417" t="s">
        <v>131</v>
      </c>
      <c r="S16417">
        <v>0</v>
      </c>
      <c r="T16417">
        <v>0</v>
      </c>
      <c r="V16417">
        <v>0</v>
      </c>
      <c r="W16417">
        <v>0</v>
      </c>
      <c r="X16417">
        <v>0</v>
      </c>
      <c r="AA16417">
        <v>0</v>
      </c>
      <c r="AB16417">
        <v>0</v>
      </c>
      <c r="AC16417" t="s">
        <v>131</v>
      </c>
      <c r="AD16417">
        <v>-0.19800000000000001</v>
      </c>
      <c r="AE16417">
        <v>0</v>
      </c>
      <c r="AF16417">
        <v>13737.5</v>
      </c>
      <c r="AJ16417">
        <v>0</v>
      </c>
      <c r="AK16417">
        <v>0</v>
      </c>
      <c r="AS16417">
        <v>0</v>
      </c>
      <c r="AT16417">
        <v>0</v>
      </c>
      <c r="AW16417">
        <v>0</v>
      </c>
      <c r="AX16417">
        <v>0</v>
      </c>
      <c r="AY16417">
        <v>0</v>
      </c>
      <c r="BB16417">
        <v>0</v>
      </c>
      <c r="BF16417">
        <v>0</v>
      </c>
      <c r="BG16417">
        <v>0</v>
      </c>
      <c r="BN16417">
        <v>0</v>
      </c>
      <c r="BO16417">
        <v>0</v>
      </c>
      <c r="BS16417">
        <v>0</v>
      </c>
      <c r="BU16417" t="s">
        <v>131</v>
      </c>
      <c r="BX16417">
        <v>0</v>
      </c>
      <c r="BY16417">
        <v>0</v>
      </c>
      <c r="CF16417">
        <v>0</v>
      </c>
      <c r="CG16417">
        <v>0</v>
      </c>
      <c r="CJ16417">
        <v>0</v>
      </c>
      <c r="CK16417">
        <v>0</v>
      </c>
      <c r="CL16417">
        <v>0</v>
      </c>
      <c r="CP16417">
        <v>0</v>
      </c>
      <c r="CQ16417">
        <v>0</v>
      </c>
      <c r="CT16417">
        <v>0</v>
      </c>
      <c r="CU16417">
        <v>0</v>
      </c>
      <c r="CZ16417">
        <v>0</v>
      </c>
      <c r="DA16417">
        <v>2.5999999999999999E-2</v>
      </c>
      <c r="DE16417">
        <v>0</v>
      </c>
      <c r="DF16417">
        <v>0</v>
      </c>
      <c r="DJ16417" t="s">
        <v>131</v>
      </c>
      <c r="DM16417">
        <v>0</v>
      </c>
      <c r="DN16417">
        <v>0</v>
      </c>
      <c r="DR16417" t="s">
        <v>131</v>
      </c>
      <c r="DU16417">
        <v>0</v>
      </c>
      <c r="DV16417">
        <v>0</v>
      </c>
    </row>
    <row r="16418" spans="1:126" x14ac:dyDescent="0.3">
      <c r="A16418" t="s">
        <v>7510</v>
      </c>
      <c r="B16418">
        <v>2005</v>
      </c>
      <c r="C16418" t="s">
        <v>7511</v>
      </c>
      <c r="D16418">
        <v>1881</v>
      </c>
      <c r="F16418" t="s">
        <v>131</v>
      </c>
      <c r="G16418" t="s">
        <v>131</v>
      </c>
      <c r="H16418" t="s">
        <v>131</v>
      </c>
      <c r="I16418" t="s">
        <v>131</v>
      </c>
      <c r="J16418">
        <v>0</v>
      </c>
      <c r="K16418">
        <v>0</v>
      </c>
      <c r="M16418" t="s">
        <v>131</v>
      </c>
      <c r="S16418">
        <v>0</v>
      </c>
      <c r="T16418">
        <v>0</v>
      </c>
      <c r="V16418">
        <v>0</v>
      </c>
      <c r="W16418">
        <v>0</v>
      </c>
      <c r="X16418">
        <v>0</v>
      </c>
      <c r="AA16418">
        <v>0</v>
      </c>
      <c r="AB16418">
        <v>0</v>
      </c>
      <c r="AC16418" t="s">
        <v>131</v>
      </c>
      <c r="AD16418">
        <v>3.3839999999999999</v>
      </c>
      <c r="AE16418">
        <v>1E-3</v>
      </c>
      <c r="AF16418">
        <v>14451.548000000001</v>
      </c>
      <c r="AJ16418">
        <v>0</v>
      </c>
      <c r="AK16418">
        <v>0</v>
      </c>
      <c r="AS16418">
        <v>0</v>
      </c>
      <c r="AT16418">
        <v>0</v>
      </c>
      <c r="AW16418">
        <v>0</v>
      </c>
      <c r="AX16418">
        <v>0</v>
      </c>
      <c r="AY16418">
        <v>0</v>
      </c>
      <c r="BB16418">
        <v>0</v>
      </c>
      <c r="BF16418">
        <v>0</v>
      </c>
      <c r="BG16418">
        <v>0</v>
      </c>
      <c r="BN16418">
        <v>0</v>
      </c>
      <c r="BO16418">
        <v>0</v>
      </c>
      <c r="BS16418">
        <v>0</v>
      </c>
      <c r="BU16418" t="s">
        <v>131</v>
      </c>
      <c r="BX16418">
        <v>0</v>
      </c>
      <c r="BY16418">
        <v>0</v>
      </c>
      <c r="CF16418">
        <v>0</v>
      </c>
      <c r="CG16418">
        <v>0</v>
      </c>
      <c r="CJ16418">
        <v>0</v>
      </c>
      <c r="CK16418">
        <v>0</v>
      </c>
      <c r="CL16418">
        <v>0</v>
      </c>
      <c r="CP16418">
        <v>0</v>
      </c>
      <c r="CQ16418">
        <v>0</v>
      </c>
      <c r="CT16418">
        <v>0</v>
      </c>
      <c r="CU16418">
        <v>0</v>
      </c>
      <c r="CZ16418">
        <v>0</v>
      </c>
      <c r="DA16418">
        <v>2.7E-2</v>
      </c>
      <c r="DE16418">
        <v>0</v>
      </c>
      <c r="DF16418">
        <v>0</v>
      </c>
      <c r="DJ16418" t="s">
        <v>131</v>
      </c>
      <c r="DM16418">
        <v>0</v>
      </c>
      <c r="DN16418">
        <v>0</v>
      </c>
      <c r="DR16418" t="s">
        <v>131</v>
      </c>
      <c r="DU16418">
        <v>0</v>
      </c>
      <c r="DV16418">
        <v>0</v>
      </c>
    </row>
    <row r="16419" spans="1:126" x14ac:dyDescent="0.3">
      <c r="A16419" t="s">
        <v>7510</v>
      </c>
      <c r="B16419">
        <v>2006</v>
      </c>
      <c r="C16419" t="s">
        <v>7511</v>
      </c>
      <c r="D16419">
        <v>1857</v>
      </c>
      <c r="F16419" t="s">
        <v>131</v>
      </c>
      <c r="G16419" t="s">
        <v>131</v>
      </c>
      <c r="H16419" t="s">
        <v>131</v>
      </c>
      <c r="I16419" t="s">
        <v>131</v>
      </c>
      <c r="J16419">
        <v>0</v>
      </c>
      <c r="K16419">
        <v>0</v>
      </c>
      <c r="M16419" t="s">
        <v>131</v>
      </c>
      <c r="S16419">
        <v>0</v>
      </c>
      <c r="T16419">
        <v>0</v>
      </c>
      <c r="V16419">
        <v>0</v>
      </c>
      <c r="W16419">
        <v>0</v>
      </c>
      <c r="X16419">
        <v>0</v>
      </c>
      <c r="AA16419">
        <v>0</v>
      </c>
      <c r="AB16419">
        <v>0</v>
      </c>
      <c r="AC16419" t="s">
        <v>131</v>
      </c>
      <c r="AD16419">
        <v>-0.97899999999999998</v>
      </c>
      <c r="AE16419">
        <v>0</v>
      </c>
      <c r="AF16419">
        <v>14495.034</v>
      </c>
      <c r="AJ16419">
        <v>0</v>
      </c>
      <c r="AK16419">
        <v>0</v>
      </c>
      <c r="AS16419">
        <v>0</v>
      </c>
      <c r="AT16419">
        <v>0</v>
      </c>
      <c r="AW16419">
        <v>0</v>
      </c>
      <c r="AX16419">
        <v>0</v>
      </c>
      <c r="AY16419">
        <v>0</v>
      </c>
      <c r="BB16419">
        <v>0</v>
      </c>
      <c r="BF16419">
        <v>0</v>
      </c>
      <c r="BG16419">
        <v>0</v>
      </c>
      <c r="BN16419">
        <v>0</v>
      </c>
      <c r="BO16419">
        <v>0</v>
      </c>
      <c r="BS16419">
        <v>0</v>
      </c>
      <c r="BU16419" t="s">
        <v>131</v>
      </c>
      <c r="BX16419">
        <v>0</v>
      </c>
      <c r="BY16419">
        <v>0</v>
      </c>
      <c r="CF16419">
        <v>0</v>
      </c>
      <c r="CG16419">
        <v>0</v>
      </c>
      <c r="CJ16419">
        <v>0</v>
      </c>
      <c r="CK16419">
        <v>0</v>
      </c>
      <c r="CL16419">
        <v>0</v>
      </c>
      <c r="CP16419">
        <v>0</v>
      </c>
      <c r="CQ16419">
        <v>0</v>
      </c>
      <c r="CT16419">
        <v>0</v>
      </c>
      <c r="CU16419">
        <v>0</v>
      </c>
      <c r="CZ16419">
        <v>0</v>
      </c>
      <c r="DA16419">
        <v>2.7E-2</v>
      </c>
      <c r="DE16419">
        <v>0</v>
      </c>
      <c r="DF16419">
        <v>0</v>
      </c>
      <c r="DJ16419" t="s">
        <v>131</v>
      </c>
      <c r="DM16419">
        <v>0</v>
      </c>
      <c r="DN16419">
        <v>0</v>
      </c>
      <c r="DR16419" t="s">
        <v>131</v>
      </c>
      <c r="DU16419">
        <v>0</v>
      </c>
      <c r="DV16419">
        <v>0</v>
      </c>
    </row>
    <row r="16420" spans="1:126" x14ac:dyDescent="0.3">
      <c r="A16420" t="s">
        <v>7510</v>
      </c>
      <c r="B16420">
        <v>2007</v>
      </c>
      <c r="C16420" t="s">
        <v>7511</v>
      </c>
      <c r="D16420">
        <v>1846</v>
      </c>
      <c r="F16420" t="s">
        <v>131</v>
      </c>
      <c r="G16420" t="s">
        <v>131</v>
      </c>
      <c r="H16420" t="s">
        <v>131</v>
      </c>
      <c r="I16420" t="s">
        <v>131</v>
      </c>
      <c r="J16420">
        <v>0</v>
      </c>
      <c r="K16420">
        <v>0</v>
      </c>
      <c r="M16420" t="s">
        <v>131</v>
      </c>
      <c r="S16420">
        <v>0</v>
      </c>
      <c r="T16420">
        <v>0</v>
      </c>
      <c r="V16420">
        <v>0</v>
      </c>
      <c r="W16420">
        <v>0</v>
      </c>
      <c r="X16420">
        <v>0</v>
      </c>
      <c r="AA16420">
        <v>0</v>
      </c>
      <c r="AB16420">
        <v>0</v>
      </c>
      <c r="AC16420" t="s">
        <v>131</v>
      </c>
      <c r="AD16420">
        <v>-7.7069999999999999</v>
      </c>
      <c r="AE16420">
        <v>-2E-3</v>
      </c>
      <c r="AF16420">
        <v>13457.611000000001</v>
      </c>
      <c r="AJ16420">
        <v>0</v>
      </c>
      <c r="AK16420">
        <v>0</v>
      </c>
      <c r="AS16420">
        <v>0</v>
      </c>
      <c r="AT16420">
        <v>0</v>
      </c>
      <c r="AW16420">
        <v>0</v>
      </c>
      <c r="AX16420">
        <v>0</v>
      </c>
      <c r="AY16420">
        <v>0</v>
      </c>
      <c r="BB16420">
        <v>0</v>
      </c>
      <c r="BF16420">
        <v>0</v>
      </c>
      <c r="BG16420">
        <v>0</v>
      </c>
      <c r="BN16420">
        <v>0</v>
      </c>
      <c r="BO16420">
        <v>0</v>
      </c>
      <c r="BS16420">
        <v>0</v>
      </c>
      <c r="BU16420" t="s">
        <v>131</v>
      </c>
      <c r="BX16420">
        <v>0</v>
      </c>
      <c r="BY16420">
        <v>0</v>
      </c>
      <c r="CF16420">
        <v>0</v>
      </c>
      <c r="CG16420">
        <v>0</v>
      </c>
      <c r="CJ16420">
        <v>0</v>
      </c>
      <c r="CK16420">
        <v>0</v>
      </c>
      <c r="CL16420">
        <v>0</v>
      </c>
      <c r="CP16420">
        <v>0</v>
      </c>
      <c r="CQ16420">
        <v>0</v>
      </c>
      <c r="CT16420">
        <v>0</v>
      </c>
      <c r="CU16420">
        <v>0</v>
      </c>
      <c r="CZ16420">
        <v>0</v>
      </c>
      <c r="DA16420">
        <v>2.5000000000000001E-2</v>
      </c>
      <c r="DE16420">
        <v>0</v>
      </c>
      <c r="DF16420">
        <v>0</v>
      </c>
      <c r="DJ16420" t="s">
        <v>131</v>
      </c>
      <c r="DM16420">
        <v>0</v>
      </c>
      <c r="DN16420">
        <v>0</v>
      </c>
      <c r="DR16420" t="s">
        <v>131</v>
      </c>
      <c r="DU16420">
        <v>0</v>
      </c>
      <c r="DV16420">
        <v>0</v>
      </c>
    </row>
    <row r="16421" spans="1:126" x14ac:dyDescent="0.3">
      <c r="A16421" t="s">
        <v>7510</v>
      </c>
      <c r="B16421">
        <v>2008</v>
      </c>
      <c r="C16421" t="s">
        <v>7511</v>
      </c>
      <c r="D16421">
        <v>1847</v>
      </c>
      <c r="F16421" t="s">
        <v>131</v>
      </c>
      <c r="G16421" t="s">
        <v>131</v>
      </c>
      <c r="H16421" t="s">
        <v>131</v>
      </c>
      <c r="I16421" t="s">
        <v>131</v>
      </c>
      <c r="J16421">
        <v>0</v>
      </c>
      <c r="K16421">
        <v>0</v>
      </c>
      <c r="M16421" t="s">
        <v>131</v>
      </c>
      <c r="S16421">
        <v>0</v>
      </c>
      <c r="T16421">
        <v>0</v>
      </c>
      <c r="V16421">
        <v>0</v>
      </c>
      <c r="W16421">
        <v>0</v>
      </c>
      <c r="X16421">
        <v>0</v>
      </c>
      <c r="AA16421">
        <v>0</v>
      </c>
      <c r="AB16421">
        <v>0</v>
      </c>
      <c r="AC16421" t="s">
        <v>131</v>
      </c>
      <c r="AD16421">
        <v>58.156999999999996</v>
      </c>
      <c r="AE16421">
        <v>1.4E-2</v>
      </c>
      <c r="AF16421">
        <v>21272.562000000002</v>
      </c>
      <c r="AJ16421">
        <v>0</v>
      </c>
      <c r="AK16421">
        <v>0</v>
      </c>
      <c r="AS16421">
        <v>0</v>
      </c>
      <c r="AT16421">
        <v>0</v>
      </c>
      <c r="AW16421">
        <v>0</v>
      </c>
      <c r="AX16421">
        <v>0</v>
      </c>
      <c r="AY16421">
        <v>0</v>
      </c>
      <c r="BB16421">
        <v>0</v>
      </c>
      <c r="BF16421">
        <v>0</v>
      </c>
      <c r="BG16421">
        <v>0</v>
      </c>
      <c r="BN16421">
        <v>0</v>
      </c>
      <c r="BO16421">
        <v>0</v>
      </c>
      <c r="BS16421">
        <v>0</v>
      </c>
      <c r="BU16421" t="s">
        <v>131</v>
      </c>
      <c r="BX16421">
        <v>0</v>
      </c>
      <c r="BY16421">
        <v>0</v>
      </c>
      <c r="CF16421">
        <v>0</v>
      </c>
      <c r="CG16421">
        <v>0</v>
      </c>
      <c r="CJ16421">
        <v>0</v>
      </c>
      <c r="CK16421">
        <v>0</v>
      </c>
      <c r="CL16421">
        <v>0</v>
      </c>
      <c r="CP16421">
        <v>0</v>
      </c>
      <c r="CQ16421">
        <v>0</v>
      </c>
      <c r="CT16421">
        <v>0</v>
      </c>
      <c r="CU16421">
        <v>0</v>
      </c>
      <c r="CZ16421">
        <v>0</v>
      </c>
      <c r="DA16421">
        <v>3.9E-2</v>
      </c>
      <c r="DE16421">
        <v>0</v>
      </c>
      <c r="DF16421">
        <v>0</v>
      </c>
      <c r="DJ16421" t="s">
        <v>131</v>
      </c>
      <c r="DM16421">
        <v>0</v>
      </c>
      <c r="DN16421">
        <v>0</v>
      </c>
      <c r="DR16421" t="s">
        <v>131</v>
      </c>
      <c r="DU16421">
        <v>0</v>
      </c>
      <c r="DV16421">
        <v>0</v>
      </c>
    </row>
    <row r="16422" spans="1:126" x14ac:dyDescent="0.3">
      <c r="A16422" t="s">
        <v>7510</v>
      </c>
      <c r="B16422">
        <v>2009</v>
      </c>
      <c r="C16422" t="s">
        <v>7511</v>
      </c>
      <c r="D16422">
        <v>1841</v>
      </c>
      <c r="F16422" t="s">
        <v>131</v>
      </c>
      <c r="G16422" t="s">
        <v>131</v>
      </c>
      <c r="H16422" t="s">
        <v>131</v>
      </c>
      <c r="I16422" t="s">
        <v>131</v>
      </c>
      <c r="J16422">
        <v>0</v>
      </c>
      <c r="K16422">
        <v>0</v>
      </c>
      <c r="M16422" t="s">
        <v>131</v>
      </c>
      <c r="S16422">
        <v>0</v>
      </c>
      <c r="T16422">
        <v>0</v>
      </c>
      <c r="V16422">
        <v>0</v>
      </c>
      <c r="W16422">
        <v>0</v>
      </c>
      <c r="X16422">
        <v>0</v>
      </c>
      <c r="AA16422">
        <v>0</v>
      </c>
      <c r="AB16422">
        <v>0</v>
      </c>
      <c r="AC16422" t="s">
        <v>131</v>
      </c>
      <c r="AD16422">
        <v>-34.186</v>
      </c>
      <c r="AE16422">
        <v>-1.2999999999999999E-2</v>
      </c>
      <c r="AF16422">
        <v>14045.973</v>
      </c>
      <c r="AJ16422">
        <v>0</v>
      </c>
      <c r="AK16422">
        <v>0</v>
      </c>
      <c r="AS16422">
        <v>0</v>
      </c>
      <c r="AT16422">
        <v>0</v>
      </c>
      <c r="AW16422">
        <v>0</v>
      </c>
      <c r="AX16422">
        <v>0</v>
      </c>
      <c r="AY16422">
        <v>0</v>
      </c>
      <c r="BB16422">
        <v>0</v>
      </c>
      <c r="BF16422">
        <v>0</v>
      </c>
      <c r="BG16422">
        <v>0</v>
      </c>
      <c r="BN16422">
        <v>0</v>
      </c>
      <c r="BO16422">
        <v>0</v>
      </c>
      <c r="BS16422">
        <v>0</v>
      </c>
      <c r="BU16422" t="s">
        <v>131</v>
      </c>
      <c r="BX16422">
        <v>0</v>
      </c>
      <c r="BY16422">
        <v>0</v>
      </c>
      <c r="CF16422">
        <v>0</v>
      </c>
      <c r="CG16422">
        <v>0</v>
      </c>
      <c r="CJ16422">
        <v>0</v>
      </c>
      <c r="CK16422">
        <v>0</v>
      </c>
      <c r="CL16422">
        <v>0</v>
      </c>
      <c r="CP16422">
        <v>0</v>
      </c>
      <c r="CQ16422">
        <v>0</v>
      </c>
      <c r="CT16422">
        <v>0</v>
      </c>
      <c r="CU16422">
        <v>0</v>
      </c>
      <c r="CZ16422">
        <v>0</v>
      </c>
      <c r="DA16422">
        <v>2.5999999999999999E-2</v>
      </c>
      <c r="DE16422">
        <v>0</v>
      </c>
      <c r="DF16422">
        <v>0</v>
      </c>
      <c r="DJ16422" t="s">
        <v>131</v>
      </c>
      <c r="DM16422">
        <v>0</v>
      </c>
      <c r="DN16422">
        <v>0</v>
      </c>
      <c r="DR16422" t="s">
        <v>131</v>
      </c>
      <c r="DU16422">
        <v>0</v>
      </c>
      <c r="DV16422">
        <v>0</v>
      </c>
    </row>
    <row r="16423" spans="1:126" x14ac:dyDescent="0.3">
      <c r="A16423" t="s">
        <v>7510</v>
      </c>
      <c r="B16423">
        <v>2010</v>
      </c>
      <c r="C16423" t="s">
        <v>7511</v>
      </c>
      <c r="D16423">
        <v>1838</v>
      </c>
      <c r="F16423" t="s">
        <v>131</v>
      </c>
      <c r="G16423" t="s">
        <v>131</v>
      </c>
      <c r="H16423" t="s">
        <v>131</v>
      </c>
      <c r="I16423" t="s">
        <v>131</v>
      </c>
      <c r="J16423">
        <v>0</v>
      </c>
      <c r="K16423">
        <v>0</v>
      </c>
      <c r="M16423" t="s">
        <v>131</v>
      </c>
      <c r="S16423">
        <v>0</v>
      </c>
      <c r="T16423">
        <v>0</v>
      </c>
      <c r="V16423">
        <v>0</v>
      </c>
      <c r="W16423">
        <v>0</v>
      </c>
      <c r="X16423">
        <v>0</v>
      </c>
      <c r="AA16423">
        <v>0</v>
      </c>
      <c r="AB16423">
        <v>0</v>
      </c>
      <c r="AC16423" t="s">
        <v>131</v>
      </c>
      <c r="AD16423">
        <v>-6.8339999999999996</v>
      </c>
      <c r="AE16423">
        <v>-2E-3</v>
      </c>
      <c r="AF16423">
        <v>13107.487999999999</v>
      </c>
      <c r="AJ16423">
        <v>0</v>
      </c>
      <c r="AK16423">
        <v>0</v>
      </c>
      <c r="AS16423">
        <v>0</v>
      </c>
      <c r="AT16423">
        <v>0</v>
      </c>
      <c r="AW16423">
        <v>0</v>
      </c>
      <c r="AX16423">
        <v>0</v>
      </c>
      <c r="AY16423">
        <v>0</v>
      </c>
      <c r="BB16423">
        <v>0</v>
      </c>
      <c r="BF16423">
        <v>0</v>
      </c>
      <c r="BG16423">
        <v>0</v>
      </c>
      <c r="BN16423">
        <v>0</v>
      </c>
      <c r="BO16423">
        <v>0</v>
      </c>
      <c r="BS16423">
        <v>0</v>
      </c>
      <c r="BU16423" t="s">
        <v>131</v>
      </c>
      <c r="BX16423">
        <v>0</v>
      </c>
      <c r="BY16423">
        <v>0</v>
      </c>
      <c r="CF16423">
        <v>0</v>
      </c>
      <c r="CG16423">
        <v>0</v>
      </c>
      <c r="CJ16423">
        <v>0</v>
      </c>
      <c r="CK16423">
        <v>0</v>
      </c>
      <c r="CL16423">
        <v>0</v>
      </c>
      <c r="CP16423">
        <v>0</v>
      </c>
      <c r="CQ16423">
        <v>0</v>
      </c>
      <c r="CT16423">
        <v>0</v>
      </c>
      <c r="CU16423">
        <v>0</v>
      </c>
      <c r="CZ16423">
        <v>0</v>
      </c>
      <c r="DA16423">
        <v>2.4E-2</v>
      </c>
      <c r="DE16423">
        <v>0</v>
      </c>
      <c r="DF16423">
        <v>0</v>
      </c>
      <c r="DJ16423" t="s">
        <v>131</v>
      </c>
      <c r="DM16423">
        <v>0</v>
      </c>
      <c r="DN16423">
        <v>0</v>
      </c>
      <c r="DR16423" t="s">
        <v>131</v>
      </c>
      <c r="DU16423">
        <v>0</v>
      </c>
      <c r="DV16423">
        <v>0</v>
      </c>
    </row>
    <row r="16424" spans="1:126" x14ac:dyDescent="0.3">
      <c r="A16424" t="s">
        <v>7510</v>
      </c>
      <c r="B16424">
        <v>2011</v>
      </c>
      <c r="C16424" t="s">
        <v>7511</v>
      </c>
      <c r="D16424">
        <v>1833</v>
      </c>
      <c r="F16424" t="s">
        <v>131</v>
      </c>
      <c r="G16424" t="s">
        <v>131</v>
      </c>
      <c r="H16424" t="s">
        <v>131</v>
      </c>
      <c r="I16424" t="s">
        <v>131</v>
      </c>
      <c r="J16424">
        <v>0</v>
      </c>
      <c r="K16424">
        <v>0</v>
      </c>
      <c r="M16424" t="s">
        <v>131</v>
      </c>
      <c r="S16424">
        <v>0</v>
      </c>
      <c r="T16424">
        <v>0</v>
      </c>
      <c r="V16424">
        <v>0</v>
      </c>
      <c r="W16424">
        <v>0</v>
      </c>
      <c r="X16424">
        <v>0</v>
      </c>
      <c r="AA16424">
        <v>0</v>
      </c>
      <c r="AB16424">
        <v>0</v>
      </c>
      <c r="AC16424" t="s">
        <v>131</v>
      </c>
      <c r="AD16424">
        <v>11.192</v>
      </c>
      <c r="AE16424">
        <v>3.0000000000000001E-3</v>
      </c>
      <c r="AF16424">
        <v>14614.294</v>
      </c>
      <c r="AJ16424">
        <v>0</v>
      </c>
      <c r="AK16424">
        <v>0</v>
      </c>
      <c r="AS16424">
        <v>0</v>
      </c>
      <c r="AT16424">
        <v>0</v>
      </c>
      <c r="AW16424">
        <v>0</v>
      </c>
      <c r="AX16424">
        <v>0</v>
      </c>
      <c r="AY16424">
        <v>0</v>
      </c>
      <c r="BB16424">
        <v>0</v>
      </c>
      <c r="BF16424">
        <v>0</v>
      </c>
      <c r="BG16424">
        <v>0</v>
      </c>
      <c r="BN16424">
        <v>0</v>
      </c>
      <c r="BO16424">
        <v>0</v>
      </c>
      <c r="BS16424">
        <v>0</v>
      </c>
      <c r="BU16424" t="s">
        <v>131</v>
      </c>
      <c r="BX16424">
        <v>0</v>
      </c>
      <c r="BY16424">
        <v>0</v>
      </c>
      <c r="CF16424">
        <v>0</v>
      </c>
      <c r="CG16424">
        <v>0</v>
      </c>
      <c r="CJ16424">
        <v>0</v>
      </c>
      <c r="CK16424">
        <v>0</v>
      </c>
      <c r="CL16424">
        <v>0</v>
      </c>
      <c r="CP16424">
        <v>0</v>
      </c>
      <c r="CQ16424">
        <v>0</v>
      </c>
      <c r="CT16424">
        <v>0</v>
      </c>
      <c r="CU16424">
        <v>0</v>
      </c>
      <c r="CZ16424">
        <v>0</v>
      </c>
      <c r="DA16424">
        <v>2.7E-2</v>
      </c>
      <c r="DE16424">
        <v>0</v>
      </c>
      <c r="DF16424">
        <v>0</v>
      </c>
      <c r="DJ16424" t="s">
        <v>131</v>
      </c>
      <c r="DM16424">
        <v>0</v>
      </c>
      <c r="DN16424">
        <v>0</v>
      </c>
      <c r="DR16424" t="s">
        <v>131</v>
      </c>
      <c r="DU16424">
        <v>0</v>
      </c>
      <c r="DV16424">
        <v>0</v>
      </c>
    </row>
    <row r="16425" spans="1:126" x14ac:dyDescent="0.3">
      <c r="A16425" t="s">
        <v>7510</v>
      </c>
      <c r="B16425">
        <v>2012</v>
      </c>
      <c r="C16425" t="s">
        <v>7511</v>
      </c>
      <c r="D16425">
        <v>1833</v>
      </c>
      <c r="F16425" t="s">
        <v>131</v>
      </c>
      <c r="G16425" t="s">
        <v>131</v>
      </c>
      <c r="H16425" t="s">
        <v>131</v>
      </c>
      <c r="I16425" t="s">
        <v>131</v>
      </c>
      <c r="J16425">
        <v>0</v>
      </c>
      <c r="K16425">
        <v>0</v>
      </c>
      <c r="M16425" t="s">
        <v>131</v>
      </c>
      <c r="S16425">
        <v>0</v>
      </c>
      <c r="T16425">
        <v>0</v>
      </c>
      <c r="V16425">
        <v>0</v>
      </c>
      <c r="W16425">
        <v>0</v>
      </c>
      <c r="X16425">
        <v>0</v>
      </c>
      <c r="AA16425">
        <v>0</v>
      </c>
      <c r="AB16425">
        <v>0</v>
      </c>
      <c r="AC16425" t="s">
        <v>131</v>
      </c>
      <c r="AD16425">
        <v>-1.4610000000000001</v>
      </c>
      <c r="AE16425">
        <v>0</v>
      </c>
      <c r="AF16425">
        <v>14400.745999999999</v>
      </c>
      <c r="AJ16425">
        <v>0</v>
      </c>
      <c r="AK16425">
        <v>0</v>
      </c>
      <c r="AS16425">
        <v>0</v>
      </c>
      <c r="AT16425">
        <v>0</v>
      </c>
      <c r="AW16425">
        <v>0</v>
      </c>
      <c r="AX16425">
        <v>0</v>
      </c>
      <c r="AY16425">
        <v>0</v>
      </c>
      <c r="BB16425">
        <v>0</v>
      </c>
      <c r="BF16425">
        <v>0</v>
      </c>
      <c r="BG16425">
        <v>0</v>
      </c>
      <c r="BN16425">
        <v>0</v>
      </c>
      <c r="BO16425">
        <v>0</v>
      </c>
      <c r="BS16425">
        <v>0</v>
      </c>
      <c r="BU16425" t="s">
        <v>131</v>
      </c>
      <c r="BX16425">
        <v>0</v>
      </c>
      <c r="BY16425">
        <v>0</v>
      </c>
      <c r="CF16425">
        <v>0</v>
      </c>
      <c r="CG16425">
        <v>0</v>
      </c>
      <c r="CJ16425">
        <v>0</v>
      </c>
      <c r="CK16425">
        <v>0</v>
      </c>
      <c r="CL16425">
        <v>0</v>
      </c>
      <c r="CP16425">
        <v>0</v>
      </c>
      <c r="CQ16425">
        <v>0</v>
      </c>
      <c r="CT16425">
        <v>0</v>
      </c>
      <c r="CU16425">
        <v>0</v>
      </c>
      <c r="CZ16425">
        <v>0</v>
      </c>
      <c r="DA16425">
        <v>2.5999999999999999E-2</v>
      </c>
      <c r="DE16425">
        <v>0</v>
      </c>
      <c r="DF16425">
        <v>0</v>
      </c>
      <c r="DJ16425" t="s">
        <v>131</v>
      </c>
      <c r="DM16425">
        <v>0</v>
      </c>
      <c r="DN16425">
        <v>0</v>
      </c>
      <c r="DR16425" t="s">
        <v>131</v>
      </c>
      <c r="DU16425">
        <v>0</v>
      </c>
      <c r="DV16425">
        <v>0</v>
      </c>
    </row>
    <row r="16426" spans="1:126" x14ac:dyDescent="0.3">
      <c r="A16426" t="s">
        <v>7510</v>
      </c>
      <c r="B16426">
        <v>2013</v>
      </c>
      <c r="C16426" t="s">
        <v>7511</v>
      </c>
      <c r="D16426">
        <v>1846</v>
      </c>
      <c r="F16426" t="s">
        <v>131</v>
      </c>
      <c r="G16426" t="s">
        <v>131</v>
      </c>
      <c r="H16426" t="s">
        <v>131</v>
      </c>
      <c r="I16426" t="s">
        <v>131</v>
      </c>
      <c r="J16426">
        <v>0</v>
      </c>
      <c r="K16426">
        <v>0</v>
      </c>
      <c r="M16426" t="s">
        <v>131</v>
      </c>
      <c r="S16426">
        <v>0</v>
      </c>
      <c r="T16426">
        <v>0</v>
      </c>
      <c r="V16426">
        <v>0</v>
      </c>
      <c r="W16426">
        <v>0</v>
      </c>
      <c r="X16426">
        <v>0</v>
      </c>
      <c r="AA16426">
        <v>0</v>
      </c>
      <c r="AB16426">
        <v>0</v>
      </c>
      <c r="AC16426" t="s">
        <v>131</v>
      </c>
      <c r="AD16426">
        <v>7.5</v>
      </c>
      <c r="AE16426">
        <v>2E-3</v>
      </c>
      <c r="AF16426">
        <v>15371.812</v>
      </c>
      <c r="AJ16426">
        <v>0</v>
      </c>
      <c r="AK16426">
        <v>0</v>
      </c>
      <c r="AS16426">
        <v>0</v>
      </c>
      <c r="AT16426">
        <v>0</v>
      </c>
      <c r="AW16426">
        <v>0</v>
      </c>
      <c r="AX16426">
        <v>0</v>
      </c>
      <c r="AY16426">
        <v>0</v>
      </c>
      <c r="BB16426">
        <v>0</v>
      </c>
      <c r="BF16426">
        <v>0</v>
      </c>
      <c r="BG16426">
        <v>0</v>
      </c>
      <c r="BN16426">
        <v>0</v>
      </c>
      <c r="BO16426">
        <v>0</v>
      </c>
      <c r="BS16426">
        <v>0</v>
      </c>
      <c r="BU16426" t="s">
        <v>131</v>
      </c>
      <c r="BX16426">
        <v>0</v>
      </c>
      <c r="BY16426">
        <v>0</v>
      </c>
      <c r="CF16426">
        <v>0</v>
      </c>
      <c r="CG16426">
        <v>0</v>
      </c>
      <c r="CJ16426">
        <v>0</v>
      </c>
      <c r="CK16426">
        <v>0</v>
      </c>
      <c r="CL16426">
        <v>0</v>
      </c>
      <c r="CP16426">
        <v>0</v>
      </c>
      <c r="CQ16426">
        <v>0</v>
      </c>
      <c r="CT16426">
        <v>0</v>
      </c>
      <c r="CU16426">
        <v>0</v>
      </c>
      <c r="CZ16426">
        <v>0</v>
      </c>
      <c r="DA16426">
        <v>2.8000000000000001E-2</v>
      </c>
      <c r="DE16426">
        <v>0</v>
      </c>
      <c r="DF16426">
        <v>0</v>
      </c>
      <c r="DJ16426" t="s">
        <v>131</v>
      </c>
      <c r="DM16426">
        <v>0</v>
      </c>
      <c r="DN16426">
        <v>0</v>
      </c>
      <c r="DR16426" t="s">
        <v>131</v>
      </c>
      <c r="DU16426">
        <v>0</v>
      </c>
      <c r="DV16426">
        <v>0</v>
      </c>
    </row>
    <row r="16427" spans="1:126" x14ac:dyDescent="0.3">
      <c r="A16427" t="s">
        <v>7510</v>
      </c>
      <c r="B16427">
        <v>2014</v>
      </c>
      <c r="C16427" t="s">
        <v>7511</v>
      </c>
      <c r="D16427">
        <v>1858</v>
      </c>
      <c r="F16427" t="s">
        <v>131</v>
      </c>
      <c r="G16427" t="s">
        <v>131</v>
      </c>
      <c r="H16427" t="s">
        <v>131</v>
      </c>
      <c r="I16427" t="s">
        <v>131</v>
      </c>
      <c r="J16427">
        <v>0</v>
      </c>
      <c r="K16427">
        <v>0</v>
      </c>
      <c r="M16427" t="s">
        <v>131</v>
      </c>
      <c r="S16427">
        <v>0</v>
      </c>
      <c r="T16427">
        <v>0</v>
      </c>
      <c r="V16427">
        <v>0</v>
      </c>
      <c r="W16427">
        <v>0</v>
      </c>
      <c r="X16427">
        <v>0</v>
      </c>
      <c r="AA16427">
        <v>0</v>
      </c>
      <c r="AB16427">
        <v>0</v>
      </c>
      <c r="AC16427" t="s">
        <v>131</v>
      </c>
      <c r="AD16427">
        <v>3.3</v>
      </c>
      <c r="AE16427">
        <v>1E-3</v>
      </c>
      <c r="AF16427">
        <v>15776.486000000001</v>
      </c>
      <c r="AJ16427">
        <v>0</v>
      </c>
      <c r="AK16427">
        <v>0</v>
      </c>
      <c r="AS16427">
        <v>0</v>
      </c>
      <c r="AT16427">
        <v>0</v>
      </c>
      <c r="AW16427">
        <v>0</v>
      </c>
      <c r="AX16427">
        <v>0</v>
      </c>
      <c r="AY16427">
        <v>0</v>
      </c>
      <c r="BB16427">
        <v>0</v>
      </c>
      <c r="BF16427">
        <v>0</v>
      </c>
      <c r="BG16427">
        <v>0</v>
      </c>
      <c r="BN16427">
        <v>0</v>
      </c>
      <c r="BO16427">
        <v>0</v>
      </c>
      <c r="BS16427">
        <v>0</v>
      </c>
      <c r="BU16427" t="s">
        <v>131</v>
      </c>
      <c r="BX16427">
        <v>0</v>
      </c>
      <c r="BY16427">
        <v>0</v>
      </c>
      <c r="CF16427">
        <v>0</v>
      </c>
      <c r="CG16427">
        <v>0</v>
      </c>
      <c r="CJ16427">
        <v>0</v>
      </c>
      <c r="CK16427">
        <v>0</v>
      </c>
      <c r="CL16427">
        <v>0</v>
      </c>
      <c r="CP16427">
        <v>0</v>
      </c>
      <c r="CQ16427">
        <v>0</v>
      </c>
      <c r="CT16427">
        <v>0</v>
      </c>
      <c r="CU16427">
        <v>0</v>
      </c>
      <c r="CZ16427">
        <v>0</v>
      </c>
      <c r="DA16427">
        <v>2.9000000000000001E-2</v>
      </c>
      <c r="DE16427">
        <v>0</v>
      </c>
      <c r="DF16427">
        <v>0</v>
      </c>
      <c r="DJ16427" t="s">
        <v>131</v>
      </c>
      <c r="DM16427">
        <v>0</v>
      </c>
      <c r="DN16427">
        <v>0</v>
      </c>
      <c r="DR16427" t="s">
        <v>131</v>
      </c>
      <c r="DU16427">
        <v>0</v>
      </c>
      <c r="DV16427">
        <v>0</v>
      </c>
    </row>
    <row r="16428" spans="1:126" x14ac:dyDescent="0.3">
      <c r="A16428" t="s">
        <v>7510</v>
      </c>
      <c r="B16428">
        <v>2015</v>
      </c>
      <c r="C16428" t="s">
        <v>7511</v>
      </c>
      <c r="D16428">
        <v>1871</v>
      </c>
      <c r="F16428" t="s">
        <v>131</v>
      </c>
      <c r="G16428" t="s">
        <v>131</v>
      </c>
      <c r="H16428" t="s">
        <v>131</v>
      </c>
      <c r="I16428" t="s">
        <v>131</v>
      </c>
      <c r="J16428">
        <v>0</v>
      </c>
      <c r="K16428">
        <v>0</v>
      </c>
      <c r="M16428" t="s">
        <v>131</v>
      </c>
      <c r="S16428">
        <v>0</v>
      </c>
      <c r="T16428">
        <v>0</v>
      </c>
      <c r="V16428">
        <v>0</v>
      </c>
      <c r="W16428">
        <v>0</v>
      </c>
      <c r="X16428">
        <v>0</v>
      </c>
      <c r="AA16428">
        <v>0</v>
      </c>
      <c r="AB16428">
        <v>0</v>
      </c>
      <c r="AC16428" t="s">
        <v>131</v>
      </c>
      <c r="AD16428">
        <v>8.1669999999999998</v>
      </c>
      <c r="AE16428">
        <v>2E-3</v>
      </c>
      <c r="AF16428">
        <v>16946.315999999999</v>
      </c>
      <c r="AJ16428">
        <v>0</v>
      </c>
      <c r="AK16428">
        <v>0</v>
      </c>
      <c r="AS16428">
        <v>0</v>
      </c>
      <c r="AT16428">
        <v>0</v>
      </c>
      <c r="AW16428">
        <v>0</v>
      </c>
      <c r="AX16428">
        <v>0</v>
      </c>
      <c r="AY16428">
        <v>0</v>
      </c>
      <c r="BB16428">
        <v>0</v>
      </c>
      <c r="BF16428">
        <v>0</v>
      </c>
      <c r="BG16428">
        <v>0</v>
      </c>
      <c r="BN16428">
        <v>0</v>
      </c>
      <c r="BO16428">
        <v>0</v>
      </c>
      <c r="BS16428">
        <v>0</v>
      </c>
      <c r="BU16428" t="s">
        <v>131</v>
      </c>
      <c r="BX16428">
        <v>0</v>
      </c>
      <c r="BY16428">
        <v>0</v>
      </c>
      <c r="CF16428">
        <v>0</v>
      </c>
      <c r="CG16428">
        <v>0</v>
      </c>
      <c r="CJ16428">
        <v>0</v>
      </c>
      <c r="CK16428">
        <v>0</v>
      </c>
      <c r="CL16428">
        <v>0</v>
      </c>
      <c r="CP16428">
        <v>0</v>
      </c>
      <c r="CQ16428">
        <v>0</v>
      </c>
      <c r="CT16428">
        <v>0</v>
      </c>
      <c r="CU16428">
        <v>0</v>
      </c>
      <c r="CZ16428">
        <v>0</v>
      </c>
      <c r="DA16428">
        <v>3.2000000000000001E-2</v>
      </c>
      <c r="DE16428">
        <v>0</v>
      </c>
      <c r="DF16428">
        <v>0</v>
      </c>
      <c r="DJ16428" t="s">
        <v>131</v>
      </c>
      <c r="DM16428">
        <v>0</v>
      </c>
      <c r="DN16428">
        <v>0</v>
      </c>
      <c r="DR16428" t="s">
        <v>131</v>
      </c>
      <c r="DU16428">
        <v>0</v>
      </c>
      <c r="DV16428">
        <v>0</v>
      </c>
    </row>
    <row r="16429" spans="1:126" x14ac:dyDescent="0.3">
      <c r="A16429" t="s">
        <v>7510</v>
      </c>
      <c r="B16429">
        <v>2016</v>
      </c>
      <c r="C16429" t="s">
        <v>7511</v>
      </c>
      <c r="D16429">
        <v>1883</v>
      </c>
      <c r="F16429" t="s">
        <v>131</v>
      </c>
      <c r="G16429" t="s">
        <v>131</v>
      </c>
      <c r="H16429" t="s">
        <v>131</v>
      </c>
      <c r="I16429" t="s">
        <v>131</v>
      </c>
      <c r="J16429">
        <v>0</v>
      </c>
      <c r="K16429">
        <v>0</v>
      </c>
      <c r="M16429" t="s">
        <v>131</v>
      </c>
      <c r="S16429">
        <v>0</v>
      </c>
      <c r="T16429">
        <v>0</v>
      </c>
      <c r="V16429">
        <v>0</v>
      </c>
      <c r="W16429">
        <v>0</v>
      </c>
      <c r="X16429">
        <v>0</v>
      </c>
      <c r="AA16429">
        <v>0</v>
      </c>
      <c r="AB16429">
        <v>0</v>
      </c>
      <c r="AC16429" t="s">
        <v>131</v>
      </c>
      <c r="AD16429">
        <v>-3.7570000000000001</v>
      </c>
      <c r="AE16429">
        <v>-1E-3</v>
      </c>
      <c r="AF16429">
        <v>16205.726000000001</v>
      </c>
      <c r="AJ16429">
        <v>0</v>
      </c>
      <c r="AK16429">
        <v>0</v>
      </c>
      <c r="AS16429">
        <v>0</v>
      </c>
      <c r="AT16429">
        <v>0</v>
      </c>
      <c r="AW16429">
        <v>0</v>
      </c>
      <c r="AX16429">
        <v>0</v>
      </c>
      <c r="AY16429">
        <v>0</v>
      </c>
      <c r="BB16429">
        <v>0</v>
      </c>
      <c r="BF16429">
        <v>0</v>
      </c>
      <c r="BG16429">
        <v>0</v>
      </c>
      <c r="BN16429">
        <v>0</v>
      </c>
      <c r="BO16429">
        <v>0</v>
      </c>
      <c r="BS16429">
        <v>0</v>
      </c>
      <c r="BU16429" t="s">
        <v>131</v>
      </c>
      <c r="BX16429">
        <v>0</v>
      </c>
      <c r="BY16429">
        <v>0</v>
      </c>
      <c r="CF16429">
        <v>0</v>
      </c>
      <c r="CG16429">
        <v>0</v>
      </c>
      <c r="CJ16429">
        <v>0</v>
      </c>
      <c r="CK16429">
        <v>0</v>
      </c>
      <c r="CL16429">
        <v>0</v>
      </c>
      <c r="CP16429">
        <v>0</v>
      </c>
      <c r="CQ16429">
        <v>0</v>
      </c>
      <c r="CT16429">
        <v>0</v>
      </c>
      <c r="CU16429">
        <v>0</v>
      </c>
      <c r="CZ16429">
        <v>0</v>
      </c>
      <c r="DA16429">
        <v>3.1E-2</v>
      </c>
      <c r="DE16429">
        <v>0</v>
      </c>
      <c r="DF16429">
        <v>0</v>
      </c>
      <c r="DJ16429" t="s">
        <v>131</v>
      </c>
      <c r="DM16429">
        <v>0</v>
      </c>
      <c r="DN16429">
        <v>0</v>
      </c>
      <c r="DR16429" t="s">
        <v>131</v>
      </c>
      <c r="DU16429">
        <v>0</v>
      </c>
      <c r="DV16429">
        <v>0</v>
      </c>
    </row>
    <row r="16430" spans="1:126" x14ac:dyDescent="0.3">
      <c r="A16430" t="s">
        <v>7510</v>
      </c>
      <c r="B16430">
        <v>2017</v>
      </c>
      <c r="C16430" t="s">
        <v>7511</v>
      </c>
      <c r="D16430">
        <v>1891</v>
      </c>
      <c r="F16430" t="s">
        <v>131</v>
      </c>
      <c r="G16430" t="s">
        <v>131</v>
      </c>
      <c r="H16430" t="s">
        <v>131</v>
      </c>
      <c r="I16430" t="s">
        <v>131</v>
      </c>
      <c r="J16430">
        <v>0</v>
      </c>
      <c r="K16430">
        <v>0</v>
      </c>
      <c r="M16430" t="s">
        <v>131</v>
      </c>
      <c r="S16430">
        <v>0</v>
      </c>
      <c r="T16430">
        <v>0</v>
      </c>
      <c r="AA16430">
        <v>0</v>
      </c>
      <c r="AB16430">
        <v>0</v>
      </c>
      <c r="AC16430" t="s">
        <v>131</v>
      </c>
      <c r="AD16430">
        <v>-2.4990000000000001</v>
      </c>
      <c r="AE16430">
        <v>-1E-3</v>
      </c>
      <c r="AF16430">
        <v>15733.968000000001</v>
      </c>
      <c r="AJ16430">
        <v>0</v>
      </c>
      <c r="AK16430">
        <v>0</v>
      </c>
      <c r="AS16430">
        <v>0</v>
      </c>
      <c r="AT16430">
        <v>0</v>
      </c>
      <c r="BB16430">
        <v>0</v>
      </c>
      <c r="BF16430">
        <v>0</v>
      </c>
      <c r="BG16430">
        <v>0</v>
      </c>
      <c r="BN16430">
        <v>0</v>
      </c>
      <c r="BO16430">
        <v>0</v>
      </c>
      <c r="BS16430">
        <v>0</v>
      </c>
      <c r="BU16430" t="s">
        <v>131</v>
      </c>
      <c r="BX16430">
        <v>0</v>
      </c>
      <c r="BY16430">
        <v>0</v>
      </c>
      <c r="CF16430">
        <v>0</v>
      </c>
      <c r="CG16430">
        <v>0</v>
      </c>
      <c r="CP16430">
        <v>0</v>
      </c>
      <c r="CQ16430">
        <v>0</v>
      </c>
      <c r="CT16430">
        <v>0</v>
      </c>
      <c r="CU16430">
        <v>0</v>
      </c>
      <c r="CZ16430">
        <v>0</v>
      </c>
      <c r="DA16430">
        <v>0.03</v>
      </c>
      <c r="DE16430">
        <v>0</v>
      </c>
      <c r="DF16430">
        <v>0</v>
      </c>
      <c r="DJ16430" t="s">
        <v>131</v>
      </c>
      <c r="DM16430">
        <v>0</v>
      </c>
      <c r="DN16430">
        <v>0</v>
      </c>
      <c r="DR16430" t="s">
        <v>131</v>
      </c>
      <c r="DU16430">
        <v>0</v>
      </c>
      <c r="DV16430">
        <v>0</v>
      </c>
    </row>
    <row r="16431" spans="1:126" x14ac:dyDescent="0.3">
      <c r="A16431" t="s">
        <v>7510</v>
      </c>
      <c r="B16431">
        <v>2018</v>
      </c>
      <c r="C16431" t="s">
        <v>7511</v>
      </c>
      <c r="D16431">
        <v>1907</v>
      </c>
      <c r="F16431" t="s">
        <v>131</v>
      </c>
      <c r="G16431" t="s">
        <v>131</v>
      </c>
      <c r="H16431" t="s">
        <v>131</v>
      </c>
      <c r="I16431" t="s">
        <v>131</v>
      </c>
      <c r="J16431">
        <v>0</v>
      </c>
      <c r="K16431">
        <v>0</v>
      </c>
      <c r="M16431" t="s">
        <v>131</v>
      </c>
      <c r="S16431">
        <v>0</v>
      </c>
      <c r="T16431">
        <v>0</v>
      </c>
      <c r="AA16431">
        <v>0</v>
      </c>
      <c r="AB16431">
        <v>0</v>
      </c>
      <c r="AC16431" t="s">
        <v>131</v>
      </c>
      <c r="AD16431">
        <v>3.5430000000000001</v>
      </c>
      <c r="AE16431">
        <v>1E-3</v>
      </c>
      <c r="AF16431">
        <v>16154.689</v>
      </c>
      <c r="AJ16431">
        <v>0</v>
      </c>
      <c r="AK16431">
        <v>0</v>
      </c>
      <c r="AS16431">
        <v>0</v>
      </c>
      <c r="AT16431">
        <v>0</v>
      </c>
      <c r="BB16431">
        <v>0</v>
      </c>
      <c r="BF16431">
        <v>0</v>
      </c>
      <c r="BG16431">
        <v>0</v>
      </c>
      <c r="BN16431">
        <v>0</v>
      </c>
      <c r="BO16431">
        <v>0</v>
      </c>
      <c r="BS16431">
        <v>0</v>
      </c>
      <c r="BU16431" t="s">
        <v>131</v>
      </c>
      <c r="BX16431">
        <v>0</v>
      </c>
      <c r="BY16431">
        <v>0</v>
      </c>
      <c r="CF16431">
        <v>0</v>
      </c>
      <c r="CG16431">
        <v>0</v>
      </c>
      <c r="CP16431">
        <v>0</v>
      </c>
      <c r="CQ16431">
        <v>0</v>
      </c>
      <c r="CT16431">
        <v>0</v>
      </c>
      <c r="CU16431">
        <v>0</v>
      </c>
      <c r="CZ16431">
        <v>0</v>
      </c>
      <c r="DA16431">
        <v>3.1E-2</v>
      </c>
      <c r="DE16431">
        <v>0</v>
      </c>
      <c r="DF16431">
        <v>0</v>
      </c>
      <c r="DJ16431" t="s">
        <v>131</v>
      </c>
      <c r="DM16431">
        <v>0</v>
      </c>
      <c r="DN16431">
        <v>0</v>
      </c>
      <c r="DR16431" t="s">
        <v>131</v>
      </c>
      <c r="DU16431">
        <v>0</v>
      </c>
      <c r="DV16431">
        <v>0</v>
      </c>
    </row>
    <row r="16432" spans="1:126" x14ac:dyDescent="0.3">
      <c r="A16432" t="s">
        <v>7510</v>
      </c>
      <c r="B16432">
        <v>2019</v>
      </c>
      <c r="C16432" t="s">
        <v>7511</v>
      </c>
      <c r="D16432">
        <v>1943</v>
      </c>
      <c r="F16432" t="s">
        <v>131</v>
      </c>
      <c r="G16432" t="s">
        <v>131</v>
      </c>
      <c r="H16432" t="s">
        <v>131</v>
      </c>
      <c r="I16432" t="s">
        <v>131</v>
      </c>
      <c r="J16432">
        <v>0</v>
      </c>
      <c r="K16432">
        <v>0</v>
      </c>
      <c r="M16432" t="s">
        <v>131</v>
      </c>
      <c r="S16432">
        <v>0</v>
      </c>
      <c r="T16432">
        <v>0</v>
      </c>
      <c r="AA16432">
        <v>0</v>
      </c>
      <c r="AB16432">
        <v>0</v>
      </c>
      <c r="AC16432" t="s">
        <v>131</v>
      </c>
      <c r="AD16432">
        <v>4.6500000000000004</v>
      </c>
      <c r="AE16432">
        <v>1E-3</v>
      </c>
      <c r="AF16432">
        <v>16592.618999999999</v>
      </c>
      <c r="AJ16432">
        <v>0</v>
      </c>
      <c r="AK16432">
        <v>0</v>
      </c>
      <c r="AS16432">
        <v>0</v>
      </c>
      <c r="AT16432">
        <v>0</v>
      </c>
      <c r="BB16432">
        <v>0</v>
      </c>
      <c r="BF16432">
        <v>0</v>
      </c>
      <c r="BG16432">
        <v>0</v>
      </c>
      <c r="BN16432">
        <v>0</v>
      </c>
      <c r="BO16432">
        <v>0</v>
      </c>
      <c r="BS16432">
        <v>0</v>
      </c>
      <c r="BU16432" t="s">
        <v>131</v>
      </c>
      <c r="BX16432">
        <v>0</v>
      </c>
      <c r="BY16432">
        <v>0</v>
      </c>
      <c r="CF16432">
        <v>0</v>
      </c>
      <c r="CG16432">
        <v>0</v>
      </c>
      <c r="CP16432">
        <v>0</v>
      </c>
      <c r="CQ16432">
        <v>0</v>
      </c>
      <c r="CT16432">
        <v>0</v>
      </c>
      <c r="CU16432">
        <v>0</v>
      </c>
      <c r="CZ16432">
        <v>0</v>
      </c>
      <c r="DA16432">
        <v>3.2000000000000001E-2</v>
      </c>
      <c r="DE16432">
        <v>0</v>
      </c>
      <c r="DF16432">
        <v>0</v>
      </c>
      <c r="DJ16432" t="s">
        <v>131</v>
      </c>
      <c r="DM16432">
        <v>0</v>
      </c>
      <c r="DN16432">
        <v>0</v>
      </c>
      <c r="DR16432" t="s">
        <v>131</v>
      </c>
      <c r="DU16432">
        <v>0</v>
      </c>
      <c r="DV16432">
        <v>0</v>
      </c>
    </row>
    <row r="16433" spans="1:126" x14ac:dyDescent="0.3">
      <c r="A16433" t="s">
        <v>7510</v>
      </c>
      <c r="B16433">
        <v>2020</v>
      </c>
      <c r="C16433" t="s">
        <v>7511</v>
      </c>
      <c r="D16433">
        <v>1963</v>
      </c>
      <c r="F16433" t="s">
        <v>131</v>
      </c>
      <c r="G16433" t="s">
        <v>131</v>
      </c>
      <c r="H16433" t="s">
        <v>131</v>
      </c>
      <c r="I16433" t="s">
        <v>131</v>
      </c>
      <c r="J16433">
        <v>0</v>
      </c>
      <c r="K16433">
        <v>0</v>
      </c>
      <c r="M16433" t="s">
        <v>131</v>
      </c>
      <c r="S16433">
        <v>0</v>
      </c>
      <c r="T16433">
        <v>0</v>
      </c>
      <c r="AA16433">
        <v>0</v>
      </c>
      <c r="AB16433">
        <v>0</v>
      </c>
      <c r="AC16433" t="s">
        <v>131</v>
      </c>
      <c r="AJ16433">
        <v>0</v>
      </c>
      <c r="AK16433">
        <v>0</v>
      </c>
      <c r="AS16433">
        <v>0</v>
      </c>
      <c r="AT16433">
        <v>0</v>
      </c>
      <c r="BB16433">
        <v>0</v>
      </c>
      <c r="BF16433">
        <v>0</v>
      </c>
      <c r="BG16433">
        <v>0</v>
      </c>
      <c r="BN16433">
        <v>0</v>
      </c>
      <c r="BO16433">
        <v>0</v>
      </c>
      <c r="BS16433">
        <v>0</v>
      </c>
      <c r="BU16433" t="s">
        <v>131</v>
      </c>
      <c r="BX16433">
        <v>0</v>
      </c>
      <c r="BY16433">
        <v>0</v>
      </c>
      <c r="CF16433">
        <v>0</v>
      </c>
      <c r="CG16433">
        <v>0</v>
      </c>
      <c r="CP16433">
        <v>0</v>
      </c>
      <c r="CQ16433">
        <v>0</v>
      </c>
      <c r="CT16433">
        <v>0</v>
      </c>
      <c r="CU16433">
        <v>0</v>
      </c>
      <c r="CZ16433">
        <v>0</v>
      </c>
      <c r="DE16433">
        <v>0</v>
      </c>
      <c r="DF16433">
        <v>0</v>
      </c>
      <c r="DJ16433" t="s">
        <v>131</v>
      </c>
      <c r="DM16433">
        <v>0</v>
      </c>
      <c r="DN16433">
        <v>0</v>
      </c>
      <c r="DR16433" t="s">
        <v>131</v>
      </c>
      <c r="DU16433">
        <v>0</v>
      </c>
      <c r="DV16433">
        <v>0</v>
      </c>
    </row>
    <row r="16434" spans="1:126" x14ac:dyDescent="0.3">
      <c r="A16434" t="s">
        <v>7510</v>
      </c>
      <c r="B16434">
        <v>2021</v>
      </c>
      <c r="C16434" t="s">
        <v>7511</v>
      </c>
      <c r="D16434">
        <v>1957</v>
      </c>
      <c r="F16434" t="s">
        <v>131</v>
      </c>
      <c r="G16434" t="s">
        <v>131</v>
      </c>
      <c r="H16434" t="s">
        <v>131</v>
      </c>
      <c r="I16434" t="s">
        <v>131</v>
      </c>
      <c r="J16434">
        <v>0</v>
      </c>
      <c r="K16434">
        <v>0</v>
      </c>
      <c r="M16434" t="s">
        <v>131</v>
      </c>
      <c r="S16434">
        <v>0</v>
      </c>
      <c r="T16434">
        <v>0</v>
      </c>
      <c r="AA16434">
        <v>0</v>
      </c>
      <c r="AB16434">
        <v>0</v>
      </c>
      <c r="AC16434" t="s">
        <v>131</v>
      </c>
      <c r="AJ16434">
        <v>0</v>
      </c>
      <c r="AK16434">
        <v>0</v>
      </c>
      <c r="AS16434">
        <v>0</v>
      </c>
      <c r="AT16434">
        <v>0</v>
      </c>
      <c r="BB16434">
        <v>0</v>
      </c>
      <c r="BF16434">
        <v>0</v>
      </c>
      <c r="BG16434">
        <v>0</v>
      </c>
      <c r="BN16434">
        <v>0</v>
      </c>
      <c r="BO16434">
        <v>0</v>
      </c>
      <c r="BS16434">
        <v>0</v>
      </c>
      <c r="BU16434" t="s">
        <v>131</v>
      </c>
      <c r="BX16434">
        <v>0</v>
      </c>
      <c r="BY16434">
        <v>0</v>
      </c>
      <c r="CF16434">
        <v>0</v>
      </c>
      <c r="CG16434">
        <v>0</v>
      </c>
      <c r="CP16434">
        <v>0</v>
      </c>
      <c r="CQ16434">
        <v>0</v>
      </c>
      <c r="CT16434">
        <v>0</v>
      </c>
      <c r="CU16434">
        <v>0</v>
      </c>
      <c r="CZ16434">
        <v>0</v>
      </c>
      <c r="DE16434">
        <v>0</v>
      </c>
      <c r="DF16434">
        <v>0</v>
      </c>
      <c r="DJ16434" t="s">
        <v>131</v>
      </c>
      <c r="DM16434">
        <v>0</v>
      </c>
      <c r="DN16434">
        <v>0</v>
      </c>
      <c r="DR16434" t="s">
        <v>131</v>
      </c>
      <c r="DU16434">
        <v>0</v>
      </c>
      <c r="DV16434">
        <v>0</v>
      </c>
    </row>
    <row r="16435" spans="1:126" x14ac:dyDescent="0.3">
      <c r="A16435" t="s">
        <v>7224</v>
      </c>
      <c r="B16435">
        <v>1900</v>
      </c>
      <c r="C16435" t="s">
        <v>7225</v>
      </c>
      <c r="D16435">
        <v>5120625</v>
      </c>
      <c r="E16435">
        <v>27283451904</v>
      </c>
      <c r="F16435" t="s">
        <v>131</v>
      </c>
      <c r="G16435" t="s">
        <v>131</v>
      </c>
      <c r="H16435" t="s">
        <v>131</v>
      </c>
      <c r="I16435" t="s">
        <v>131</v>
      </c>
      <c r="M16435" t="s">
        <v>131</v>
      </c>
      <c r="W16435">
        <v>508.75</v>
      </c>
      <c r="X16435">
        <v>2.605</v>
      </c>
      <c r="AC16435" t="s">
        <v>131</v>
      </c>
      <c r="AX16435">
        <v>0</v>
      </c>
      <c r="AY16435">
        <v>0</v>
      </c>
      <c r="BU16435" t="s">
        <v>131</v>
      </c>
      <c r="CK16435">
        <v>0</v>
      </c>
      <c r="CL16435">
        <v>0</v>
      </c>
      <c r="DJ16435" t="s">
        <v>131</v>
      </c>
      <c r="DR16435" t="s">
        <v>131</v>
      </c>
    </row>
    <row r="16436" spans="1:126" x14ac:dyDescent="0.3">
      <c r="A16436" t="s">
        <v>7224</v>
      </c>
      <c r="B16436">
        <v>1901</v>
      </c>
      <c r="C16436" t="s">
        <v>7225</v>
      </c>
      <c r="D16436">
        <v>5189731</v>
      </c>
      <c r="E16436">
        <v>28626743296</v>
      </c>
      <c r="F16436" t="s">
        <v>131</v>
      </c>
      <c r="G16436" t="s">
        <v>131</v>
      </c>
      <c r="H16436" t="s">
        <v>131</v>
      </c>
      <c r="I16436" t="s">
        <v>131</v>
      </c>
      <c r="M16436" t="s">
        <v>131</v>
      </c>
      <c r="U16436">
        <v>-2.1880000000000002</v>
      </c>
      <c r="V16436">
        <v>-5.7000000000000002E-2</v>
      </c>
      <c r="W16436">
        <v>490.995</v>
      </c>
      <c r="X16436">
        <v>2.548</v>
      </c>
      <c r="AC16436" t="s">
        <v>131</v>
      </c>
      <c r="AW16436">
        <v>0</v>
      </c>
      <c r="AX16436">
        <v>0</v>
      </c>
      <c r="AY16436">
        <v>0</v>
      </c>
      <c r="BU16436" t="s">
        <v>131</v>
      </c>
      <c r="CJ16436">
        <v>0</v>
      </c>
      <c r="CK16436">
        <v>0</v>
      </c>
      <c r="CL16436">
        <v>0</v>
      </c>
      <c r="DJ16436" t="s">
        <v>131</v>
      </c>
      <c r="DR16436" t="s">
        <v>131</v>
      </c>
    </row>
    <row r="16437" spans="1:126" x14ac:dyDescent="0.3">
      <c r="A16437" t="s">
        <v>7224</v>
      </c>
      <c r="B16437">
        <v>1902</v>
      </c>
      <c r="C16437" t="s">
        <v>7225</v>
      </c>
      <c r="D16437">
        <v>5261391</v>
      </c>
      <c r="E16437">
        <v>29867149312</v>
      </c>
      <c r="F16437" t="s">
        <v>131</v>
      </c>
      <c r="G16437" t="s">
        <v>131</v>
      </c>
      <c r="H16437" t="s">
        <v>131</v>
      </c>
      <c r="I16437" t="s">
        <v>131</v>
      </c>
      <c r="M16437" t="s">
        <v>131</v>
      </c>
      <c r="U16437">
        <v>27.475999999999999</v>
      </c>
      <c r="V16437">
        <v>0.7</v>
      </c>
      <c r="W16437">
        <v>617.37599999999998</v>
      </c>
      <c r="X16437">
        <v>3.2480000000000002</v>
      </c>
      <c r="AC16437" t="s">
        <v>131</v>
      </c>
      <c r="AW16437">
        <v>0</v>
      </c>
      <c r="AX16437">
        <v>0</v>
      </c>
      <c r="AY16437">
        <v>0</v>
      </c>
      <c r="BU16437" t="s">
        <v>131</v>
      </c>
      <c r="CJ16437">
        <v>0</v>
      </c>
      <c r="CK16437">
        <v>0</v>
      </c>
      <c r="CL16437">
        <v>0</v>
      </c>
      <c r="DJ16437" t="s">
        <v>131</v>
      </c>
      <c r="DR16437" t="s">
        <v>131</v>
      </c>
    </row>
    <row r="16438" spans="1:126" x14ac:dyDescent="0.3">
      <c r="A16438" t="s">
        <v>7224</v>
      </c>
      <c r="B16438">
        <v>1903</v>
      </c>
      <c r="C16438" t="s">
        <v>7225</v>
      </c>
      <c r="D16438">
        <v>5335661</v>
      </c>
      <c r="E16438">
        <v>29876615168</v>
      </c>
      <c r="F16438" t="s">
        <v>131</v>
      </c>
      <c r="G16438" t="s">
        <v>131</v>
      </c>
      <c r="H16438" t="s">
        <v>131</v>
      </c>
      <c r="I16438" t="s">
        <v>131</v>
      </c>
      <c r="M16438" t="s">
        <v>131</v>
      </c>
      <c r="U16438">
        <v>22.306000000000001</v>
      </c>
      <c r="V16438">
        <v>0.72499999999999998</v>
      </c>
      <c r="W16438">
        <v>744.577</v>
      </c>
      <c r="X16438">
        <v>3.9729999999999999</v>
      </c>
      <c r="AC16438" t="s">
        <v>131</v>
      </c>
      <c r="AW16438">
        <v>0</v>
      </c>
      <c r="AX16438">
        <v>0</v>
      </c>
      <c r="AY16438">
        <v>0</v>
      </c>
      <c r="BU16438" t="s">
        <v>131</v>
      </c>
      <c r="CJ16438">
        <v>0</v>
      </c>
      <c r="CK16438">
        <v>0</v>
      </c>
      <c r="CL16438">
        <v>0</v>
      </c>
      <c r="DJ16438" t="s">
        <v>131</v>
      </c>
      <c r="DR16438" t="s">
        <v>131</v>
      </c>
    </row>
    <row r="16439" spans="1:126" x14ac:dyDescent="0.3">
      <c r="A16439" t="s">
        <v>7224</v>
      </c>
      <c r="B16439">
        <v>1904</v>
      </c>
      <c r="C16439" t="s">
        <v>7225</v>
      </c>
      <c r="D16439">
        <v>5410979</v>
      </c>
      <c r="E16439">
        <v>30309269504</v>
      </c>
      <c r="F16439" t="s">
        <v>131</v>
      </c>
      <c r="G16439" t="s">
        <v>131</v>
      </c>
      <c r="H16439" t="s">
        <v>131</v>
      </c>
      <c r="I16439" t="s">
        <v>131</v>
      </c>
      <c r="M16439" t="s">
        <v>131</v>
      </c>
      <c r="U16439">
        <v>-4.3029999999999999</v>
      </c>
      <c r="V16439">
        <v>-0.17100000000000001</v>
      </c>
      <c r="W16439">
        <v>702.61699999999996</v>
      </c>
      <c r="X16439">
        <v>3.802</v>
      </c>
      <c r="AC16439" t="s">
        <v>131</v>
      </c>
      <c r="AW16439">
        <v>0</v>
      </c>
      <c r="AX16439">
        <v>0</v>
      </c>
      <c r="AY16439">
        <v>0</v>
      </c>
      <c r="BU16439" t="s">
        <v>131</v>
      </c>
      <c r="CJ16439">
        <v>0</v>
      </c>
      <c r="CK16439">
        <v>0</v>
      </c>
      <c r="CL16439">
        <v>0</v>
      </c>
      <c r="DJ16439" t="s">
        <v>131</v>
      </c>
      <c r="DR16439" t="s">
        <v>131</v>
      </c>
    </row>
    <row r="16440" spans="1:126" x14ac:dyDescent="0.3">
      <c r="A16440" t="s">
        <v>7224</v>
      </c>
      <c r="B16440">
        <v>1905</v>
      </c>
      <c r="C16440" t="s">
        <v>7225</v>
      </c>
      <c r="D16440">
        <v>5487360</v>
      </c>
      <c r="E16440">
        <v>31834984448</v>
      </c>
      <c r="F16440" t="s">
        <v>131</v>
      </c>
      <c r="G16440" t="s">
        <v>131</v>
      </c>
      <c r="H16440" t="s">
        <v>131</v>
      </c>
      <c r="I16440" t="s">
        <v>131</v>
      </c>
      <c r="M16440" t="s">
        <v>131</v>
      </c>
      <c r="U16440">
        <v>5.9960000000000004</v>
      </c>
      <c r="V16440">
        <v>0.22800000000000001</v>
      </c>
      <c r="W16440">
        <v>734.37800000000004</v>
      </c>
      <c r="X16440">
        <v>4.03</v>
      </c>
      <c r="AC16440" t="s">
        <v>131</v>
      </c>
      <c r="AW16440">
        <v>0</v>
      </c>
      <c r="AX16440">
        <v>0</v>
      </c>
      <c r="AY16440">
        <v>0</v>
      </c>
      <c r="BU16440" t="s">
        <v>131</v>
      </c>
      <c r="CJ16440">
        <v>0</v>
      </c>
      <c r="CK16440">
        <v>0</v>
      </c>
      <c r="CL16440">
        <v>0</v>
      </c>
      <c r="DJ16440" t="s">
        <v>131</v>
      </c>
      <c r="DR16440" t="s">
        <v>131</v>
      </c>
    </row>
    <row r="16441" spans="1:126" x14ac:dyDescent="0.3">
      <c r="A16441" t="s">
        <v>7224</v>
      </c>
      <c r="B16441">
        <v>1906</v>
      </c>
      <c r="C16441" t="s">
        <v>7225</v>
      </c>
      <c r="D16441">
        <v>5564819</v>
      </c>
      <c r="E16441">
        <v>32496640000</v>
      </c>
      <c r="F16441" t="s">
        <v>131</v>
      </c>
      <c r="G16441" t="s">
        <v>131</v>
      </c>
      <c r="H16441" t="s">
        <v>131</v>
      </c>
      <c r="I16441" t="s">
        <v>131</v>
      </c>
      <c r="M16441" t="s">
        <v>131</v>
      </c>
      <c r="U16441">
        <v>13.939</v>
      </c>
      <c r="V16441">
        <v>0.56200000000000006</v>
      </c>
      <c r="W16441">
        <v>825.09900000000005</v>
      </c>
      <c r="X16441">
        <v>4.5919999999999996</v>
      </c>
      <c r="AC16441" t="s">
        <v>131</v>
      </c>
      <c r="AW16441">
        <v>0</v>
      </c>
      <c r="AX16441">
        <v>0</v>
      </c>
      <c r="AY16441">
        <v>0</v>
      </c>
      <c r="BU16441" t="s">
        <v>131</v>
      </c>
      <c r="CJ16441">
        <v>0</v>
      </c>
      <c r="CK16441">
        <v>0</v>
      </c>
      <c r="CL16441">
        <v>0</v>
      </c>
      <c r="DJ16441" t="s">
        <v>131</v>
      </c>
      <c r="DR16441" t="s">
        <v>131</v>
      </c>
    </row>
    <row r="16442" spans="1:126" x14ac:dyDescent="0.3">
      <c r="A16442" t="s">
        <v>7224</v>
      </c>
      <c r="B16442">
        <v>1907</v>
      </c>
      <c r="C16442" t="s">
        <v>7225</v>
      </c>
      <c r="D16442">
        <v>5643372</v>
      </c>
      <c r="E16442">
        <v>31930320896</v>
      </c>
      <c r="F16442" t="s">
        <v>131</v>
      </c>
      <c r="G16442" t="s">
        <v>131</v>
      </c>
      <c r="H16442" t="s">
        <v>131</v>
      </c>
      <c r="I16442" t="s">
        <v>131</v>
      </c>
      <c r="M16442" t="s">
        <v>131</v>
      </c>
      <c r="U16442">
        <v>28.190999999999999</v>
      </c>
      <c r="V16442">
        <v>1.294</v>
      </c>
      <c r="W16442">
        <v>1042.9829999999999</v>
      </c>
      <c r="X16442">
        <v>5.8860000000000001</v>
      </c>
      <c r="AC16442" t="s">
        <v>131</v>
      </c>
      <c r="AW16442">
        <v>0</v>
      </c>
      <c r="AX16442">
        <v>0</v>
      </c>
      <c r="AY16442">
        <v>0</v>
      </c>
      <c r="BU16442" t="s">
        <v>131</v>
      </c>
      <c r="CJ16442">
        <v>0</v>
      </c>
      <c r="CK16442">
        <v>0</v>
      </c>
      <c r="CL16442">
        <v>0</v>
      </c>
      <c r="DJ16442" t="s">
        <v>131</v>
      </c>
      <c r="DR16442" t="s">
        <v>131</v>
      </c>
    </row>
    <row r="16443" spans="1:126" x14ac:dyDescent="0.3">
      <c r="A16443" t="s">
        <v>7224</v>
      </c>
      <c r="B16443">
        <v>1908</v>
      </c>
      <c r="C16443" t="s">
        <v>7225</v>
      </c>
      <c r="D16443">
        <v>5723033</v>
      </c>
      <c r="E16443">
        <v>32563607552</v>
      </c>
      <c r="F16443" t="s">
        <v>131</v>
      </c>
      <c r="G16443" t="s">
        <v>131</v>
      </c>
      <c r="H16443" t="s">
        <v>131</v>
      </c>
      <c r="I16443" t="s">
        <v>131</v>
      </c>
      <c r="M16443" t="s">
        <v>131</v>
      </c>
      <c r="U16443">
        <v>25.588000000000001</v>
      </c>
      <c r="V16443">
        <v>1.506</v>
      </c>
      <c r="W16443">
        <v>1291.6279999999999</v>
      </c>
      <c r="X16443">
        <v>7.3920000000000003</v>
      </c>
      <c r="AC16443" t="s">
        <v>131</v>
      </c>
      <c r="AW16443">
        <v>0</v>
      </c>
      <c r="AX16443">
        <v>0</v>
      </c>
      <c r="AY16443">
        <v>0</v>
      </c>
      <c r="BU16443" t="s">
        <v>131</v>
      </c>
      <c r="CJ16443">
        <v>0</v>
      </c>
      <c r="CK16443">
        <v>0</v>
      </c>
      <c r="CL16443">
        <v>0</v>
      </c>
      <c r="DJ16443" t="s">
        <v>131</v>
      </c>
      <c r="DR16443" t="s">
        <v>131</v>
      </c>
    </row>
    <row r="16444" spans="1:126" x14ac:dyDescent="0.3">
      <c r="A16444" t="s">
        <v>7224</v>
      </c>
      <c r="B16444">
        <v>1909</v>
      </c>
      <c r="C16444" t="s">
        <v>7225</v>
      </c>
      <c r="D16444">
        <v>5804303</v>
      </c>
      <c r="E16444">
        <v>34304423936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U16444">
        <v>23.457999999999998</v>
      </c>
      <c r="V16444">
        <v>1.734</v>
      </c>
      <c r="W16444">
        <v>1572.2919999999999</v>
      </c>
      <c r="X16444">
        <v>9.1259999999999994</v>
      </c>
      <c r="AC16444" t="s">
        <v>131</v>
      </c>
      <c r="AW16444">
        <v>0</v>
      </c>
      <c r="AX16444">
        <v>0</v>
      </c>
      <c r="AY16444">
        <v>0</v>
      </c>
      <c r="BU16444" t="s">
        <v>131</v>
      </c>
      <c r="CJ16444">
        <v>0</v>
      </c>
      <c r="CK16444">
        <v>0</v>
      </c>
      <c r="CL16444">
        <v>0</v>
      </c>
      <c r="DJ16444" t="s">
        <v>131</v>
      </c>
      <c r="DR16444" t="s">
        <v>131</v>
      </c>
    </row>
    <row r="16445" spans="1:126" x14ac:dyDescent="0.3">
      <c r="A16445" t="s">
        <v>7224</v>
      </c>
      <c r="B16445">
        <v>1910</v>
      </c>
      <c r="C16445" t="s">
        <v>7225</v>
      </c>
      <c r="D16445">
        <v>5887210</v>
      </c>
      <c r="E16445">
        <v>35709661184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U16445">
        <v>15.254</v>
      </c>
      <c r="V16445">
        <v>1.3919999999999999</v>
      </c>
      <c r="W16445">
        <v>1786.614</v>
      </c>
      <c r="X16445">
        <v>10.518000000000001</v>
      </c>
      <c r="AC16445" t="s">
        <v>131</v>
      </c>
      <c r="AW16445">
        <v>0</v>
      </c>
      <c r="AX16445">
        <v>0</v>
      </c>
      <c r="AY16445">
        <v>0</v>
      </c>
      <c r="BU16445" t="s">
        <v>131</v>
      </c>
      <c r="CJ16445">
        <v>0</v>
      </c>
      <c r="CK16445">
        <v>0</v>
      </c>
      <c r="CL16445">
        <v>0</v>
      </c>
      <c r="DJ16445" t="s">
        <v>131</v>
      </c>
      <c r="DR16445" t="s">
        <v>131</v>
      </c>
    </row>
    <row r="16446" spans="1:126" x14ac:dyDescent="0.3">
      <c r="A16446" t="s">
        <v>7224</v>
      </c>
      <c r="B16446">
        <v>1911</v>
      </c>
      <c r="C16446" t="s">
        <v>7225</v>
      </c>
      <c r="D16446">
        <v>5971785</v>
      </c>
      <c r="E16446">
        <v>36849471488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U16446">
        <v>14.319000000000001</v>
      </c>
      <c r="V16446">
        <v>1.506</v>
      </c>
      <c r="W16446">
        <v>2013.511</v>
      </c>
      <c r="X16446">
        <v>12.023999999999999</v>
      </c>
      <c r="AC16446" t="s">
        <v>131</v>
      </c>
      <c r="AW16446">
        <v>0</v>
      </c>
      <c r="AX16446">
        <v>0</v>
      </c>
      <c r="AY16446">
        <v>0</v>
      </c>
      <c r="BU16446" t="s">
        <v>131</v>
      </c>
      <c r="CJ16446">
        <v>0</v>
      </c>
      <c r="CK16446">
        <v>0</v>
      </c>
      <c r="CL16446">
        <v>0</v>
      </c>
      <c r="DJ16446" t="s">
        <v>131</v>
      </c>
      <c r="DR16446" t="s">
        <v>131</v>
      </c>
    </row>
    <row r="16447" spans="1:126" x14ac:dyDescent="0.3">
      <c r="A16447" t="s">
        <v>7224</v>
      </c>
      <c r="B16447">
        <v>1912</v>
      </c>
      <c r="C16447" t="s">
        <v>7225</v>
      </c>
      <c r="D16447">
        <v>6058059</v>
      </c>
      <c r="E16447">
        <v>37894660096</v>
      </c>
      <c r="F16447" t="s">
        <v>131</v>
      </c>
      <c r="G16447" t="s">
        <v>131</v>
      </c>
      <c r="H16447" t="s">
        <v>131</v>
      </c>
      <c r="I16447" t="s">
        <v>131</v>
      </c>
      <c r="M16447" t="s">
        <v>131</v>
      </c>
      <c r="U16447">
        <v>16.791</v>
      </c>
      <c r="V16447">
        <v>2.0190000000000001</v>
      </c>
      <c r="W16447">
        <v>2318.1060000000002</v>
      </c>
      <c r="X16447">
        <v>14.042999999999999</v>
      </c>
      <c r="AC16447" t="s">
        <v>131</v>
      </c>
      <c r="AW16447">
        <v>0</v>
      </c>
      <c r="AX16447">
        <v>0</v>
      </c>
      <c r="AY16447">
        <v>0</v>
      </c>
      <c r="BU16447" t="s">
        <v>131</v>
      </c>
      <c r="CJ16447">
        <v>0</v>
      </c>
      <c r="CK16447">
        <v>0</v>
      </c>
      <c r="CL16447">
        <v>0</v>
      </c>
      <c r="DJ16447" t="s">
        <v>131</v>
      </c>
      <c r="DR16447" t="s">
        <v>131</v>
      </c>
    </row>
    <row r="16448" spans="1:126" x14ac:dyDescent="0.3">
      <c r="A16448" t="s">
        <v>7224</v>
      </c>
      <c r="B16448">
        <v>1913</v>
      </c>
      <c r="C16448" t="s">
        <v>7225</v>
      </c>
      <c r="D16448">
        <v>6146063</v>
      </c>
      <c r="E16448">
        <v>39782457344</v>
      </c>
      <c r="F16448" t="s">
        <v>131</v>
      </c>
      <c r="G16448" t="s">
        <v>131</v>
      </c>
      <c r="H16448" t="s">
        <v>131</v>
      </c>
      <c r="I16448" t="s">
        <v>131</v>
      </c>
      <c r="M16448" t="s">
        <v>131</v>
      </c>
      <c r="U16448">
        <v>8.58</v>
      </c>
      <c r="V16448">
        <v>1.2050000000000001</v>
      </c>
      <c r="W16448">
        <v>2480.953</v>
      </c>
      <c r="X16448">
        <v>15.247999999999999</v>
      </c>
      <c r="AC16448" t="s">
        <v>131</v>
      </c>
      <c r="AW16448">
        <v>0</v>
      </c>
      <c r="AX16448">
        <v>0</v>
      </c>
      <c r="AY16448">
        <v>0</v>
      </c>
      <c r="BU16448" t="s">
        <v>131</v>
      </c>
      <c r="CJ16448">
        <v>0</v>
      </c>
      <c r="CK16448">
        <v>0</v>
      </c>
      <c r="CL16448">
        <v>0</v>
      </c>
      <c r="DJ16448" t="s">
        <v>131</v>
      </c>
      <c r="DR16448" t="s">
        <v>131</v>
      </c>
    </row>
    <row r="16449" spans="1:122" x14ac:dyDescent="0.3">
      <c r="A16449" t="s">
        <v>7224</v>
      </c>
      <c r="B16449">
        <v>1914</v>
      </c>
      <c r="C16449" t="s">
        <v>7225</v>
      </c>
      <c r="D16449">
        <v>6235345</v>
      </c>
      <c r="E16449">
        <v>38703980544</v>
      </c>
      <c r="F16449" t="s">
        <v>131</v>
      </c>
      <c r="G16449" t="s">
        <v>131</v>
      </c>
      <c r="H16449" t="s">
        <v>131</v>
      </c>
      <c r="I16449" t="s">
        <v>131</v>
      </c>
      <c r="M16449" t="s">
        <v>131</v>
      </c>
      <c r="U16449">
        <v>5.8730000000000002</v>
      </c>
      <c r="V16449">
        <v>0.89600000000000002</v>
      </c>
      <c r="W16449">
        <v>2589.047</v>
      </c>
      <c r="X16449">
        <v>16.143999999999998</v>
      </c>
      <c r="AC16449" t="s">
        <v>131</v>
      </c>
      <c r="AW16449">
        <v>0</v>
      </c>
      <c r="AX16449">
        <v>0</v>
      </c>
      <c r="AY16449">
        <v>0</v>
      </c>
      <c r="BU16449" t="s">
        <v>131</v>
      </c>
      <c r="CJ16449">
        <v>0</v>
      </c>
      <c r="CK16449">
        <v>0</v>
      </c>
      <c r="CL16449">
        <v>0</v>
      </c>
      <c r="DJ16449" t="s">
        <v>131</v>
      </c>
      <c r="DR16449" t="s">
        <v>131</v>
      </c>
    </row>
    <row r="16450" spans="1:122" x14ac:dyDescent="0.3">
      <c r="A16450" t="s">
        <v>7224</v>
      </c>
      <c r="B16450">
        <v>1915</v>
      </c>
      <c r="C16450" t="s">
        <v>7225</v>
      </c>
      <c r="D16450">
        <v>6325924</v>
      </c>
      <c r="E16450">
        <v>40019910656</v>
      </c>
      <c r="F16450" t="s">
        <v>131</v>
      </c>
      <c r="G16450" t="s">
        <v>131</v>
      </c>
      <c r="H16450" t="s">
        <v>131</v>
      </c>
      <c r="I16450" t="s">
        <v>131</v>
      </c>
      <c r="M16450" t="s">
        <v>131</v>
      </c>
      <c r="U16450">
        <v>17.649999999999999</v>
      </c>
      <c r="V16450">
        <v>2.8490000000000002</v>
      </c>
      <c r="W16450">
        <v>3002.4</v>
      </c>
      <c r="X16450">
        <v>18.992999999999999</v>
      </c>
      <c r="AC16450" t="s">
        <v>131</v>
      </c>
      <c r="AW16450">
        <v>0</v>
      </c>
      <c r="AX16450">
        <v>0</v>
      </c>
      <c r="AY16450">
        <v>0</v>
      </c>
      <c r="BU16450" t="s">
        <v>131</v>
      </c>
      <c r="CJ16450">
        <v>0</v>
      </c>
      <c r="CK16450">
        <v>0</v>
      </c>
      <c r="CL16450">
        <v>0</v>
      </c>
      <c r="DJ16450" t="s">
        <v>131</v>
      </c>
      <c r="DR16450" t="s">
        <v>131</v>
      </c>
    </row>
    <row r="16451" spans="1:122" x14ac:dyDescent="0.3">
      <c r="A16451" t="s">
        <v>7224</v>
      </c>
      <c r="B16451">
        <v>1916</v>
      </c>
      <c r="C16451" t="s">
        <v>7225</v>
      </c>
      <c r="D16451">
        <v>6417818</v>
      </c>
      <c r="E16451">
        <v>41089896448</v>
      </c>
      <c r="F16451" t="s">
        <v>131</v>
      </c>
      <c r="G16451" t="s">
        <v>131</v>
      </c>
      <c r="H16451" t="s">
        <v>131</v>
      </c>
      <c r="I16451" t="s">
        <v>131</v>
      </c>
      <c r="M16451" t="s">
        <v>131</v>
      </c>
      <c r="U16451">
        <v>13.845000000000001</v>
      </c>
      <c r="V16451">
        <v>2.63</v>
      </c>
      <c r="W16451">
        <v>3369.1350000000002</v>
      </c>
      <c r="X16451">
        <v>21.622</v>
      </c>
      <c r="AC16451" t="s">
        <v>131</v>
      </c>
      <c r="AW16451">
        <v>0</v>
      </c>
      <c r="AX16451">
        <v>0</v>
      </c>
      <c r="AY16451">
        <v>0</v>
      </c>
      <c r="BU16451" t="s">
        <v>131</v>
      </c>
      <c r="CJ16451">
        <v>0</v>
      </c>
      <c r="CK16451">
        <v>0</v>
      </c>
      <c r="CL16451">
        <v>0</v>
      </c>
      <c r="DJ16451" t="s">
        <v>131</v>
      </c>
      <c r="DR16451" t="s">
        <v>131</v>
      </c>
    </row>
    <row r="16452" spans="1:122" x14ac:dyDescent="0.3">
      <c r="A16452" t="s">
        <v>7224</v>
      </c>
      <c r="B16452">
        <v>1917</v>
      </c>
      <c r="C16452" t="s">
        <v>7225</v>
      </c>
      <c r="D16452">
        <v>6511048</v>
      </c>
      <c r="E16452">
        <v>38466772992</v>
      </c>
      <c r="F16452" t="s">
        <v>131</v>
      </c>
      <c r="G16452" t="s">
        <v>131</v>
      </c>
      <c r="H16452" t="s">
        <v>131</v>
      </c>
      <c r="I16452" t="s">
        <v>131</v>
      </c>
      <c r="M16452" t="s">
        <v>131</v>
      </c>
      <c r="U16452">
        <v>18.266999999999999</v>
      </c>
      <c r="V16452">
        <v>3.95</v>
      </c>
      <c r="W16452">
        <v>3927.5189999999998</v>
      </c>
      <c r="X16452">
        <v>25.571999999999999</v>
      </c>
      <c r="AC16452" t="s">
        <v>131</v>
      </c>
      <c r="AW16452">
        <v>0</v>
      </c>
      <c r="AX16452">
        <v>0</v>
      </c>
      <c r="AY16452">
        <v>0</v>
      </c>
      <c r="BU16452" t="s">
        <v>131</v>
      </c>
      <c r="CJ16452">
        <v>0</v>
      </c>
      <c r="CK16452">
        <v>0</v>
      </c>
      <c r="CL16452">
        <v>0</v>
      </c>
      <c r="DJ16452" t="s">
        <v>131</v>
      </c>
      <c r="DR16452" t="s">
        <v>131</v>
      </c>
    </row>
    <row r="16453" spans="1:122" x14ac:dyDescent="0.3">
      <c r="A16453" t="s">
        <v>7224</v>
      </c>
      <c r="B16453">
        <v>1918</v>
      </c>
      <c r="C16453" t="s">
        <v>7225</v>
      </c>
      <c r="D16453">
        <v>6606332</v>
      </c>
      <c r="E16453">
        <v>36075937792</v>
      </c>
      <c r="F16453" t="s">
        <v>131</v>
      </c>
      <c r="G16453" t="s">
        <v>131</v>
      </c>
      <c r="H16453" t="s">
        <v>131</v>
      </c>
      <c r="I16453" t="s">
        <v>131</v>
      </c>
      <c r="M16453" t="s">
        <v>131</v>
      </c>
      <c r="U16453">
        <v>31.14</v>
      </c>
      <c r="V16453">
        <v>7.9630000000000001</v>
      </c>
      <c r="W16453">
        <v>5076.2730000000001</v>
      </c>
      <c r="X16453">
        <v>33.536000000000001</v>
      </c>
      <c r="AC16453" t="s">
        <v>131</v>
      </c>
      <c r="AW16453">
        <v>0</v>
      </c>
      <c r="AX16453">
        <v>0</v>
      </c>
      <c r="AY16453">
        <v>0</v>
      </c>
      <c r="BU16453" t="s">
        <v>131</v>
      </c>
      <c r="CJ16453">
        <v>0</v>
      </c>
      <c r="CK16453">
        <v>0</v>
      </c>
      <c r="CL16453">
        <v>0</v>
      </c>
      <c r="DJ16453" t="s">
        <v>131</v>
      </c>
      <c r="DR16453" t="s">
        <v>131</v>
      </c>
    </row>
    <row r="16454" spans="1:122" x14ac:dyDescent="0.3">
      <c r="A16454" t="s">
        <v>7224</v>
      </c>
      <c r="B16454">
        <v>1919</v>
      </c>
      <c r="C16454" t="s">
        <v>7225</v>
      </c>
      <c r="D16454">
        <v>6702404</v>
      </c>
      <c r="E16454">
        <v>44708851712</v>
      </c>
      <c r="F16454" t="s">
        <v>131</v>
      </c>
      <c r="G16454" t="s">
        <v>131</v>
      </c>
      <c r="H16454" t="s">
        <v>131</v>
      </c>
      <c r="I16454" t="s">
        <v>131</v>
      </c>
      <c r="M16454" t="s">
        <v>131</v>
      </c>
      <c r="U16454">
        <v>3.5259999999999998</v>
      </c>
      <c r="V16454">
        <v>1.1819999999999999</v>
      </c>
      <c r="W16454">
        <v>5179.9120000000003</v>
      </c>
      <c r="X16454">
        <v>34.718000000000004</v>
      </c>
      <c r="AC16454" t="s">
        <v>131</v>
      </c>
      <c r="AW16454">
        <v>0</v>
      </c>
      <c r="AX16454">
        <v>0</v>
      </c>
      <c r="AY16454">
        <v>0</v>
      </c>
      <c r="BU16454" t="s">
        <v>131</v>
      </c>
      <c r="CJ16454">
        <v>0</v>
      </c>
      <c r="CK16454">
        <v>0</v>
      </c>
      <c r="CL16454">
        <v>0</v>
      </c>
      <c r="DJ16454" t="s">
        <v>131</v>
      </c>
      <c r="DR16454" t="s">
        <v>131</v>
      </c>
    </row>
    <row r="16455" spans="1:122" x14ac:dyDescent="0.3">
      <c r="A16455" t="s">
        <v>7224</v>
      </c>
      <c r="B16455">
        <v>1920</v>
      </c>
      <c r="C16455" t="s">
        <v>7225</v>
      </c>
      <c r="D16455">
        <v>6799265</v>
      </c>
      <c r="E16455">
        <v>46066495488</v>
      </c>
      <c r="F16455" t="s">
        <v>131</v>
      </c>
      <c r="G16455" t="s">
        <v>131</v>
      </c>
      <c r="H16455" t="s">
        <v>131</v>
      </c>
      <c r="I16455" t="s">
        <v>131</v>
      </c>
      <c r="M16455" t="s">
        <v>131</v>
      </c>
      <c r="U16455">
        <v>9.1189999999999998</v>
      </c>
      <c r="V16455">
        <v>3.1659999999999999</v>
      </c>
      <c r="W16455">
        <v>5571.7520000000004</v>
      </c>
      <c r="X16455">
        <v>37.884</v>
      </c>
      <c r="AC16455" t="s">
        <v>131</v>
      </c>
      <c r="AW16455">
        <v>0</v>
      </c>
      <c r="AX16455">
        <v>0</v>
      </c>
      <c r="AY16455">
        <v>0</v>
      </c>
      <c r="BU16455" t="s">
        <v>131</v>
      </c>
      <c r="CJ16455">
        <v>0</v>
      </c>
      <c r="CK16455">
        <v>0</v>
      </c>
      <c r="CL16455">
        <v>0</v>
      </c>
      <c r="DJ16455" t="s">
        <v>131</v>
      </c>
      <c r="DR16455" t="s">
        <v>131</v>
      </c>
    </row>
    <row r="16456" spans="1:122" x14ac:dyDescent="0.3">
      <c r="A16456" t="s">
        <v>7224</v>
      </c>
      <c r="B16456">
        <v>1921</v>
      </c>
      <c r="C16456" t="s">
        <v>7225</v>
      </c>
      <c r="D16456">
        <v>6896919</v>
      </c>
      <c r="E16456">
        <v>48883023872</v>
      </c>
      <c r="F16456" t="s">
        <v>131</v>
      </c>
      <c r="G16456" t="s">
        <v>131</v>
      </c>
      <c r="H16456" t="s">
        <v>131</v>
      </c>
      <c r="I16456" t="s">
        <v>131</v>
      </c>
      <c r="M16456" t="s">
        <v>131</v>
      </c>
      <c r="U16456">
        <v>-7.8109999999999999</v>
      </c>
      <c r="V16456">
        <v>-2.9590000000000001</v>
      </c>
      <c r="W16456">
        <v>5063.8040000000001</v>
      </c>
      <c r="X16456">
        <v>34.924999999999997</v>
      </c>
      <c r="AC16456" t="s">
        <v>131</v>
      </c>
      <c r="AW16456">
        <v>0</v>
      </c>
      <c r="AX16456">
        <v>0</v>
      </c>
      <c r="AY16456">
        <v>0</v>
      </c>
      <c r="BU16456" t="s">
        <v>131</v>
      </c>
      <c r="CJ16456">
        <v>0</v>
      </c>
      <c r="CK16456">
        <v>0</v>
      </c>
      <c r="CL16456">
        <v>0</v>
      </c>
      <c r="DJ16456" t="s">
        <v>131</v>
      </c>
      <c r="DR16456" t="s">
        <v>131</v>
      </c>
    </row>
    <row r="16457" spans="1:122" x14ac:dyDescent="0.3">
      <c r="A16457" t="s">
        <v>7224</v>
      </c>
      <c r="B16457">
        <v>1922</v>
      </c>
      <c r="C16457" t="s">
        <v>7225</v>
      </c>
      <c r="D16457">
        <v>6995368</v>
      </c>
      <c r="E16457">
        <v>51551592448</v>
      </c>
      <c r="F16457" t="s">
        <v>131</v>
      </c>
      <c r="G16457" t="s">
        <v>131</v>
      </c>
      <c r="H16457" t="s">
        <v>131</v>
      </c>
      <c r="I16457" t="s">
        <v>131</v>
      </c>
      <c r="M16457" t="s">
        <v>131</v>
      </c>
      <c r="U16457">
        <v>13.688000000000001</v>
      </c>
      <c r="V16457">
        <v>4.78</v>
      </c>
      <c r="W16457">
        <v>5675.8990000000003</v>
      </c>
      <c r="X16457">
        <v>39.704999999999998</v>
      </c>
      <c r="AC16457" t="s">
        <v>131</v>
      </c>
      <c r="AW16457">
        <v>0</v>
      </c>
      <c r="AX16457">
        <v>0</v>
      </c>
      <c r="AY16457">
        <v>0</v>
      </c>
      <c r="BU16457" t="s">
        <v>131</v>
      </c>
      <c r="CJ16457">
        <v>0</v>
      </c>
      <c r="CK16457">
        <v>0</v>
      </c>
      <c r="CL16457">
        <v>0</v>
      </c>
      <c r="DJ16457" t="s">
        <v>131</v>
      </c>
      <c r="DR16457" t="s">
        <v>131</v>
      </c>
    </row>
    <row r="16458" spans="1:122" x14ac:dyDescent="0.3">
      <c r="A16458" t="s">
        <v>7224</v>
      </c>
      <c r="B16458">
        <v>1923</v>
      </c>
      <c r="C16458" t="s">
        <v>7225</v>
      </c>
      <c r="D16458">
        <v>7094616</v>
      </c>
      <c r="E16458">
        <v>52824199168</v>
      </c>
      <c r="F16458" t="s">
        <v>131</v>
      </c>
      <c r="G16458" t="s">
        <v>131</v>
      </c>
      <c r="H16458" t="s">
        <v>131</v>
      </c>
      <c r="I16458" t="s">
        <v>131</v>
      </c>
      <c r="M16458" t="s">
        <v>131</v>
      </c>
      <c r="U16458">
        <v>15.145</v>
      </c>
      <c r="V16458">
        <v>6.0129999999999999</v>
      </c>
      <c r="W16458">
        <v>6444.0619999999999</v>
      </c>
      <c r="X16458">
        <v>45.718000000000004</v>
      </c>
      <c r="AC16458" t="s">
        <v>131</v>
      </c>
      <c r="AW16458">
        <v>0</v>
      </c>
      <c r="AX16458">
        <v>0</v>
      </c>
      <c r="AY16458">
        <v>0</v>
      </c>
      <c r="BU16458" t="s">
        <v>131</v>
      </c>
      <c r="CJ16458">
        <v>0</v>
      </c>
      <c r="CK16458">
        <v>0</v>
      </c>
      <c r="CL16458">
        <v>0</v>
      </c>
      <c r="DJ16458" t="s">
        <v>131</v>
      </c>
      <c r="DR16458" t="s">
        <v>131</v>
      </c>
    </row>
    <row r="16459" spans="1:122" x14ac:dyDescent="0.3">
      <c r="A16459" t="s">
        <v>7224</v>
      </c>
      <c r="B16459">
        <v>1924</v>
      </c>
      <c r="C16459" t="s">
        <v>7225</v>
      </c>
      <c r="D16459">
        <v>7195271</v>
      </c>
      <c r="E16459">
        <v>56680992768</v>
      </c>
      <c r="F16459" t="s">
        <v>131</v>
      </c>
      <c r="G16459" t="s">
        <v>131</v>
      </c>
      <c r="H16459" t="s">
        <v>131</v>
      </c>
      <c r="I16459" t="s">
        <v>131</v>
      </c>
      <c r="M16459" t="s">
        <v>131</v>
      </c>
      <c r="U16459">
        <v>11.356</v>
      </c>
      <c r="V16459">
        <v>5.1920000000000002</v>
      </c>
      <c r="W16459">
        <v>7075.4840000000004</v>
      </c>
      <c r="X16459">
        <v>50.91</v>
      </c>
      <c r="AC16459" t="s">
        <v>131</v>
      </c>
      <c r="AW16459">
        <v>0</v>
      </c>
      <c r="AX16459">
        <v>0</v>
      </c>
      <c r="AY16459">
        <v>0</v>
      </c>
      <c r="BU16459" t="s">
        <v>131</v>
      </c>
      <c r="CJ16459">
        <v>0</v>
      </c>
      <c r="CK16459">
        <v>0</v>
      </c>
      <c r="CL16459">
        <v>0</v>
      </c>
      <c r="DJ16459" t="s">
        <v>131</v>
      </c>
      <c r="DR16459" t="s">
        <v>131</v>
      </c>
    </row>
    <row r="16460" spans="1:122" x14ac:dyDescent="0.3">
      <c r="A16460" t="s">
        <v>7224</v>
      </c>
      <c r="B16460">
        <v>1925</v>
      </c>
      <c r="C16460" t="s">
        <v>7225</v>
      </c>
      <c r="D16460">
        <v>7297354</v>
      </c>
      <c r="E16460">
        <v>59067953152</v>
      </c>
      <c r="F16460" t="s">
        <v>131</v>
      </c>
      <c r="G16460" t="s">
        <v>131</v>
      </c>
      <c r="H16460" t="s">
        <v>131</v>
      </c>
      <c r="I16460" t="s">
        <v>131</v>
      </c>
      <c r="M16460" t="s">
        <v>131</v>
      </c>
      <c r="U16460">
        <v>15.087999999999999</v>
      </c>
      <c r="V16460">
        <v>7.681</v>
      </c>
      <c r="W16460">
        <v>8029.1329999999998</v>
      </c>
      <c r="X16460">
        <v>58.591000000000001</v>
      </c>
      <c r="AC16460" t="s">
        <v>131</v>
      </c>
      <c r="AW16460">
        <v>0</v>
      </c>
      <c r="AX16460">
        <v>0</v>
      </c>
      <c r="AY16460">
        <v>0</v>
      </c>
      <c r="BU16460" t="s">
        <v>131</v>
      </c>
      <c r="CJ16460">
        <v>0</v>
      </c>
      <c r="CK16460">
        <v>0</v>
      </c>
      <c r="CL16460">
        <v>0</v>
      </c>
      <c r="DJ16460" t="s">
        <v>131</v>
      </c>
      <c r="DR16460" t="s">
        <v>131</v>
      </c>
    </row>
    <row r="16461" spans="1:122" x14ac:dyDescent="0.3">
      <c r="A16461" t="s">
        <v>7224</v>
      </c>
      <c r="B16461">
        <v>1926</v>
      </c>
      <c r="C16461" t="s">
        <v>7225</v>
      </c>
      <c r="D16461">
        <v>7400886</v>
      </c>
      <c r="E16461">
        <v>63809810432</v>
      </c>
      <c r="F16461" t="s">
        <v>131</v>
      </c>
      <c r="G16461" t="s">
        <v>131</v>
      </c>
      <c r="H16461" t="s">
        <v>131</v>
      </c>
      <c r="I16461" t="s">
        <v>131</v>
      </c>
      <c r="M16461" t="s">
        <v>131</v>
      </c>
      <c r="U16461">
        <v>23.998000000000001</v>
      </c>
      <c r="V16461">
        <v>14.061</v>
      </c>
      <c r="W16461">
        <v>9816.6890000000003</v>
      </c>
      <c r="X16461">
        <v>72.652000000000001</v>
      </c>
      <c r="AC16461" t="s">
        <v>131</v>
      </c>
      <c r="AW16461">
        <v>0</v>
      </c>
      <c r="AX16461">
        <v>0</v>
      </c>
      <c r="AY16461">
        <v>0</v>
      </c>
      <c r="BU16461" t="s">
        <v>131</v>
      </c>
      <c r="CJ16461">
        <v>0</v>
      </c>
      <c r="CK16461">
        <v>0</v>
      </c>
      <c r="CL16461">
        <v>0</v>
      </c>
      <c r="DJ16461" t="s">
        <v>131</v>
      </c>
      <c r="DR16461" t="s">
        <v>131</v>
      </c>
    </row>
    <row r="16462" spans="1:122" x14ac:dyDescent="0.3">
      <c r="A16462" t="s">
        <v>7224</v>
      </c>
      <c r="B16462">
        <v>1927</v>
      </c>
      <c r="C16462" t="s">
        <v>7225</v>
      </c>
      <c r="D16462">
        <v>7505887</v>
      </c>
      <c r="E16462">
        <v>66464247808</v>
      </c>
      <c r="F16462" t="s">
        <v>131</v>
      </c>
      <c r="G16462" t="s">
        <v>131</v>
      </c>
      <c r="H16462" t="s">
        <v>131</v>
      </c>
      <c r="I16462" t="s">
        <v>131</v>
      </c>
      <c r="M16462" t="s">
        <v>131</v>
      </c>
      <c r="U16462">
        <v>7.1840000000000002</v>
      </c>
      <c r="V16462">
        <v>5.22</v>
      </c>
      <c r="W16462">
        <v>10374.763000000001</v>
      </c>
      <c r="X16462">
        <v>77.872</v>
      </c>
      <c r="AC16462" t="s">
        <v>131</v>
      </c>
      <c r="AW16462">
        <v>0</v>
      </c>
      <c r="AX16462">
        <v>0</v>
      </c>
      <c r="AY16462">
        <v>0</v>
      </c>
      <c r="BU16462" t="s">
        <v>131</v>
      </c>
      <c r="CJ16462">
        <v>0</v>
      </c>
      <c r="CK16462">
        <v>0</v>
      </c>
      <c r="CL16462">
        <v>0</v>
      </c>
      <c r="DJ16462" t="s">
        <v>131</v>
      </c>
      <c r="DR16462" t="s">
        <v>131</v>
      </c>
    </row>
    <row r="16463" spans="1:122" x14ac:dyDescent="0.3">
      <c r="A16463" t="s">
        <v>7224</v>
      </c>
      <c r="B16463">
        <v>1928</v>
      </c>
      <c r="C16463" t="s">
        <v>7225</v>
      </c>
      <c r="D16463">
        <v>7612377</v>
      </c>
      <c r="E16463">
        <v>70017122304</v>
      </c>
      <c r="F16463" t="s">
        <v>131</v>
      </c>
      <c r="G16463" t="s">
        <v>131</v>
      </c>
      <c r="H16463" t="s">
        <v>131</v>
      </c>
      <c r="I16463" t="s">
        <v>131</v>
      </c>
      <c r="M16463" t="s">
        <v>131</v>
      </c>
      <c r="U16463">
        <v>14.955</v>
      </c>
      <c r="V16463">
        <v>11.645</v>
      </c>
      <c r="W16463">
        <v>11759.424999999999</v>
      </c>
      <c r="X16463">
        <v>89.516999999999996</v>
      </c>
      <c r="AC16463" t="s">
        <v>131</v>
      </c>
      <c r="AW16463">
        <v>0</v>
      </c>
      <c r="AX16463">
        <v>0</v>
      </c>
      <c r="AY16463">
        <v>0</v>
      </c>
      <c r="BU16463" t="s">
        <v>131</v>
      </c>
      <c r="CJ16463">
        <v>0</v>
      </c>
      <c r="CK16463">
        <v>0</v>
      </c>
      <c r="CL16463">
        <v>0</v>
      </c>
      <c r="DJ16463" t="s">
        <v>131</v>
      </c>
      <c r="DR16463" t="s">
        <v>131</v>
      </c>
    </row>
    <row r="16464" spans="1:122" x14ac:dyDescent="0.3">
      <c r="A16464" t="s">
        <v>7224</v>
      </c>
      <c r="B16464">
        <v>1929</v>
      </c>
      <c r="C16464" t="s">
        <v>7225</v>
      </c>
      <c r="D16464">
        <v>7716885</v>
      </c>
      <c r="E16464">
        <v>70567174144</v>
      </c>
      <c r="F16464" t="s">
        <v>131</v>
      </c>
      <c r="G16464" t="s">
        <v>131</v>
      </c>
      <c r="H16464" t="s">
        <v>131</v>
      </c>
      <c r="I16464" t="s">
        <v>131</v>
      </c>
      <c r="M16464" t="s">
        <v>131</v>
      </c>
      <c r="U16464">
        <v>5.8710000000000004</v>
      </c>
      <c r="V16464">
        <v>5.2560000000000002</v>
      </c>
      <c r="W16464">
        <v>12281.251</v>
      </c>
      <c r="X16464">
        <v>94.772999999999996</v>
      </c>
      <c r="AC16464" t="s">
        <v>131</v>
      </c>
      <c r="AW16464">
        <v>0</v>
      </c>
      <c r="AX16464">
        <v>0</v>
      </c>
      <c r="AY16464">
        <v>0</v>
      </c>
      <c r="BU16464" t="s">
        <v>131</v>
      </c>
      <c r="CJ16464">
        <v>0</v>
      </c>
      <c r="CK16464">
        <v>0</v>
      </c>
      <c r="CL16464">
        <v>0</v>
      </c>
      <c r="DJ16464" t="s">
        <v>131</v>
      </c>
      <c r="DR16464" t="s">
        <v>131</v>
      </c>
    </row>
    <row r="16465" spans="1:122" x14ac:dyDescent="0.3">
      <c r="A16465" t="s">
        <v>7224</v>
      </c>
      <c r="B16465">
        <v>1930</v>
      </c>
      <c r="C16465" t="s">
        <v>7225</v>
      </c>
      <c r="D16465">
        <v>7819340</v>
      </c>
      <c r="E16465">
        <v>70412001280</v>
      </c>
      <c r="F16465" t="s">
        <v>131</v>
      </c>
      <c r="G16465" t="s">
        <v>131</v>
      </c>
      <c r="H16465" t="s">
        <v>131</v>
      </c>
      <c r="I16465" t="s">
        <v>131</v>
      </c>
      <c r="M16465" t="s">
        <v>131</v>
      </c>
      <c r="U16465">
        <v>5.3689999999999998</v>
      </c>
      <c r="V16465">
        <v>5.0880000000000001</v>
      </c>
      <c r="W16465">
        <v>12771.038</v>
      </c>
      <c r="X16465">
        <v>99.861000000000004</v>
      </c>
      <c r="AC16465" t="s">
        <v>131</v>
      </c>
      <c r="AW16465">
        <v>0</v>
      </c>
      <c r="AX16465">
        <v>0</v>
      </c>
      <c r="AY16465">
        <v>0</v>
      </c>
      <c r="BU16465" t="s">
        <v>131</v>
      </c>
      <c r="CJ16465">
        <v>0</v>
      </c>
      <c r="CK16465">
        <v>0</v>
      </c>
      <c r="CL16465">
        <v>0</v>
      </c>
      <c r="DJ16465" t="s">
        <v>131</v>
      </c>
      <c r="DR16465" t="s">
        <v>131</v>
      </c>
    </row>
    <row r="16466" spans="1:122" x14ac:dyDescent="0.3">
      <c r="A16466" t="s">
        <v>7224</v>
      </c>
      <c r="B16466">
        <v>1931</v>
      </c>
      <c r="C16466" t="s">
        <v>7225</v>
      </c>
      <c r="D16466">
        <v>7919671</v>
      </c>
      <c r="E16466">
        <v>66111733760</v>
      </c>
      <c r="F16466" t="s">
        <v>131</v>
      </c>
      <c r="G16466" t="s">
        <v>131</v>
      </c>
      <c r="H16466" t="s">
        <v>131</v>
      </c>
      <c r="I16466" t="s">
        <v>131</v>
      </c>
      <c r="M16466" t="s">
        <v>131</v>
      </c>
      <c r="U16466">
        <v>5.87</v>
      </c>
      <c r="V16466">
        <v>5.8620000000000001</v>
      </c>
      <c r="W16466">
        <v>13349.398999999999</v>
      </c>
      <c r="X16466">
        <v>105.723</v>
      </c>
      <c r="AC16466" t="s">
        <v>131</v>
      </c>
      <c r="AW16466">
        <v>0</v>
      </c>
      <c r="AX16466">
        <v>0</v>
      </c>
      <c r="AY16466">
        <v>0</v>
      </c>
      <c r="BU16466" t="s">
        <v>131</v>
      </c>
      <c r="CJ16466">
        <v>0</v>
      </c>
      <c r="CK16466">
        <v>0</v>
      </c>
      <c r="CL16466">
        <v>0</v>
      </c>
      <c r="DJ16466" t="s">
        <v>131</v>
      </c>
      <c r="DR16466" t="s">
        <v>131</v>
      </c>
    </row>
    <row r="16467" spans="1:122" x14ac:dyDescent="0.3">
      <c r="A16467" t="s">
        <v>7224</v>
      </c>
      <c r="B16467">
        <v>1932</v>
      </c>
      <c r="C16467" t="s">
        <v>7225</v>
      </c>
      <c r="D16467">
        <v>8017805</v>
      </c>
      <c r="E16467">
        <v>65195196416</v>
      </c>
      <c r="F16467" t="s">
        <v>131</v>
      </c>
      <c r="G16467" t="s">
        <v>131</v>
      </c>
      <c r="H16467" t="s">
        <v>131</v>
      </c>
      <c r="I16467" t="s">
        <v>131</v>
      </c>
      <c r="M16467" t="s">
        <v>131</v>
      </c>
      <c r="U16467">
        <v>-1.407</v>
      </c>
      <c r="V16467">
        <v>-1.488</v>
      </c>
      <c r="W16467">
        <v>13000.472</v>
      </c>
      <c r="X16467">
        <v>104.235</v>
      </c>
      <c r="AC16467" t="s">
        <v>131</v>
      </c>
      <c r="AW16467">
        <v>0</v>
      </c>
      <c r="AX16467">
        <v>0</v>
      </c>
      <c r="AY16467">
        <v>0</v>
      </c>
      <c r="BU16467" t="s">
        <v>131</v>
      </c>
      <c r="CJ16467">
        <v>0</v>
      </c>
      <c r="CK16467">
        <v>0</v>
      </c>
      <c r="CL16467">
        <v>0</v>
      </c>
      <c r="DJ16467" t="s">
        <v>131</v>
      </c>
      <c r="DR16467" t="s">
        <v>131</v>
      </c>
    </row>
    <row r="16468" spans="1:122" x14ac:dyDescent="0.3">
      <c r="A16468" t="s">
        <v>7224</v>
      </c>
      <c r="B16468">
        <v>1933</v>
      </c>
      <c r="C16468" t="s">
        <v>7225</v>
      </c>
      <c r="D16468">
        <v>8113668</v>
      </c>
      <c r="E16468">
        <v>65072300032</v>
      </c>
      <c r="F16468" t="s">
        <v>131</v>
      </c>
      <c r="G16468" t="s">
        <v>131</v>
      </c>
      <c r="H16468" t="s">
        <v>131</v>
      </c>
      <c r="I16468" t="s">
        <v>131</v>
      </c>
      <c r="M16468" t="s">
        <v>131</v>
      </c>
      <c r="U16468">
        <v>-1.5029999999999999</v>
      </c>
      <c r="V16468">
        <v>-1.5660000000000001</v>
      </c>
      <c r="W16468">
        <v>12653.828</v>
      </c>
      <c r="X16468">
        <v>102.669</v>
      </c>
      <c r="AC16468" t="s">
        <v>131</v>
      </c>
      <c r="AW16468">
        <v>0</v>
      </c>
      <c r="AX16468">
        <v>0</v>
      </c>
      <c r="AY16468">
        <v>0</v>
      </c>
      <c r="BU16468" t="s">
        <v>131</v>
      </c>
      <c r="CJ16468">
        <v>0</v>
      </c>
      <c r="CK16468">
        <v>0</v>
      </c>
      <c r="CL16468">
        <v>0</v>
      </c>
      <c r="DJ16468" t="s">
        <v>131</v>
      </c>
      <c r="DR16468" t="s">
        <v>131</v>
      </c>
    </row>
    <row r="16469" spans="1:122" x14ac:dyDescent="0.3">
      <c r="A16469" t="s">
        <v>7224</v>
      </c>
      <c r="B16469">
        <v>1934</v>
      </c>
      <c r="C16469" t="s">
        <v>7225</v>
      </c>
      <c r="D16469">
        <v>8210678</v>
      </c>
      <c r="E16469">
        <v>63883718656</v>
      </c>
      <c r="F16469" t="s">
        <v>131</v>
      </c>
      <c r="G16469" t="s">
        <v>131</v>
      </c>
      <c r="H16469" t="s">
        <v>131</v>
      </c>
      <c r="I16469" t="s">
        <v>131</v>
      </c>
      <c r="M16469" t="s">
        <v>131</v>
      </c>
      <c r="U16469">
        <v>-1.863</v>
      </c>
      <c r="V16469">
        <v>-1.913</v>
      </c>
      <c r="W16469">
        <v>12271.39</v>
      </c>
      <c r="X16469">
        <v>100.756</v>
      </c>
      <c r="AC16469" t="s">
        <v>131</v>
      </c>
      <c r="AW16469">
        <v>0</v>
      </c>
      <c r="AX16469">
        <v>0</v>
      </c>
      <c r="AY16469">
        <v>0</v>
      </c>
      <c r="BU16469" t="s">
        <v>131</v>
      </c>
      <c r="CJ16469">
        <v>0</v>
      </c>
      <c r="CK16469">
        <v>0</v>
      </c>
      <c r="CL16469">
        <v>0</v>
      </c>
      <c r="DJ16469" t="s">
        <v>131</v>
      </c>
      <c r="DR16469" t="s">
        <v>131</v>
      </c>
    </row>
    <row r="16470" spans="1:122" x14ac:dyDescent="0.3">
      <c r="A16470" t="s">
        <v>7224</v>
      </c>
      <c r="B16470">
        <v>1935</v>
      </c>
      <c r="C16470" t="s">
        <v>7225</v>
      </c>
      <c r="D16470">
        <v>8308847</v>
      </c>
      <c r="E16470">
        <v>66265939968</v>
      </c>
      <c r="F16470" t="s">
        <v>131</v>
      </c>
      <c r="G16470" t="s">
        <v>131</v>
      </c>
      <c r="H16470" t="s">
        <v>131</v>
      </c>
      <c r="I16470" t="s">
        <v>131</v>
      </c>
      <c r="M16470" t="s">
        <v>131</v>
      </c>
      <c r="U16470">
        <v>-3.76</v>
      </c>
      <c r="V16470">
        <v>-3.7879999999999998</v>
      </c>
      <c r="W16470">
        <v>11670.493</v>
      </c>
      <c r="X16470">
        <v>96.968000000000004</v>
      </c>
      <c r="AC16470" t="s">
        <v>131</v>
      </c>
      <c r="AW16470">
        <v>0</v>
      </c>
      <c r="AX16470">
        <v>0</v>
      </c>
      <c r="AY16470">
        <v>0</v>
      </c>
      <c r="BU16470" t="s">
        <v>131</v>
      </c>
      <c r="CJ16470">
        <v>0</v>
      </c>
      <c r="CK16470">
        <v>0</v>
      </c>
      <c r="CL16470">
        <v>0</v>
      </c>
      <c r="DJ16470" t="s">
        <v>131</v>
      </c>
      <c r="DR16470" t="s">
        <v>131</v>
      </c>
    </row>
    <row r="16471" spans="1:122" x14ac:dyDescent="0.3">
      <c r="A16471" t="s">
        <v>7224</v>
      </c>
      <c r="B16471">
        <v>1936</v>
      </c>
      <c r="C16471" t="s">
        <v>7225</v>
      </c>
      <c r="D16471">
        <v>8408190</v>
      </c>
      <c r="E16471">
        <v>70452871168</v>
      </c>
      <c r="F16471" t="s">
        <v>131</v>
      </c>
      <c r="G16471" t="s">
        <v>131</v>
      </c>
      <c r="H16471" t="s">
        <v>131</v>
      </c>
      <c r="I16471" t="s">
        <v>131</v>
      </c>
      <c r="M16471" t="s">
        <v>131</v>
      </c>
      <c r="U16471">
        <v>7.7759999999999998</v>
      </c>
      <c r="V16471">
        <v>7.54</v>
      </c>
      <c r="W16471">
        <v>12429.33</v>
      </c>
      <c r="X16471">
        <v>104.508</v>
      </c>
      <c r="AC16471" t="s">
        <v>131</v>
      </c>
      <c r="AW16471">
        <v>0</v>
      </c>
      <c r="AX16471">
        <v>0</v>
      </c>
      <c r="AY16471">
        <v>0</v>
      </c>
      <c r="BU16471" t="s">
        <v>131</v>
      </c>
      <c r="CJ16471">
        <v>0</v>
      </c>
      <c r="CK16471">
        <v>0</v>
      </c>
      <c r="CL16471">
        <v>0</v>
      </c>
      <c r="DJ16471" t="s">
        <v>131</v>
      </c>
      <c r="DR16471" t="s">
        <v>131</v>
      </c>
    </row>
    <row r="16472" spans="1:122" x14ac:dyDescent="0.3">
      <c r="A16472" t="s">
        <v>7224</v>
      </c>
      <c r="B16472">
        <v>1937</v>
      </c>
      <c r="C16472" t="s">
        <v>7225</v>
      </c>
      <c r="D16472">
        <v>8508720</v>
      </c>
      <c r="E16472">
        <v>74467336192</v>
      </c>
      <c r="F16472" t="s">
        <v>131</v>
      </c>
      <c r="G16472" t="s">
        <v>131</v>
      </c>
      <c r="H16472" t="s">
        <v>131</v>
      </c>
      <c r="I16472" t="s">
        <v>131</v>
      </c>
      <c r="M16472" t="s">
        <v>131</v>
      </c>
      <c r="U16472">
        <v>11.987</v>
      </c>
      <c r="V16472">
        <v>12.526999999999999</v>
      </c>
      <c r="W16472">
        <v>13754.767</v>
      </c>
      <c r="X16472">
        <v>117.035</v>
      </c>
      <c r="AC16472" t="s">
        <v>131</v>
      </c>
      <c r="AW16472">
        <v>0</v>
      </c>
      <c r="AX16472">
        <v>0</v>
      </c>
      <c r="AY16472">
        <v>0</v>
      </c>
      <c r="BU16472" t="s">
        <v>131</v>
      </c>
      <c r="CJ16472">
        <v>0</v>
      </c>
      <c r="CK16472">
        <v>0</v>
      </c>
      <c r="CL16472">
        <v>0</v>
      </c>
      <c r="DJ16472" t="s">
        <v>131</v>
      </c>
      <c r="DR16472" t="s">
        <v>131</v>
      </c>
    </row>
    <row r="16473" spans="1:122" x14ac:dyDescent="0.3">
      <c r="A16473" t="s">
        <v>7224</v>
      </c>
      <c r="B16473">
        <v>1938</v>
      </c>
      <c r="C16473" t="s">
        <v>7225</v>
      </c>
      <c r="D16473">
        <v>8610453</v>
      </c>
      <c r="E16473">
        <v>72676081664</v>
      </c>
      <c r="F16473" t="s">
        <v>131</v>
      </c>
      <c r="G16473" t="s">
        <v>131</v>
      </c>
      <c r="H16473" t="s">
        <v>131</v>
      </c>
      <c r="I16473" t="s">
        <v>131</v>
      </c>
      <c r="M16473" t="s">
        <v>131</v>
      </c>
      <c r="U16473">
        <v>-5.7190000000000003</v>
      </c>
      <c r="V16473">
        <v>-6.694</v>
      </c>
      <c r="W16473">
        <v>12814.862999999999</v>
      </c>
      <c r="X16473">
        <v>110.342</v>
      </c>
      <c r="AC16473" t="s">
        <v>131</v>
      </c>
      <c r="AW16473">
        <v>0</v>
      </c>
      <c r="AX16473">
        <v>0</v>
      </c>
      <c r="AY16473">
        <v>0</v>
      </c>
      <c r="BU16473" t="s">
        <v>131</v>
      </c>
      <c r="CJ16473">
        <v>0</v>
      </c>
      <c r="CK16473">
        <v>0</v>
      </c>
      <c r="CL16473">
        <v>0</v>
      </c>
      <c r="DJ16473" t="s">
        <v>131</v>
      </c>
      <c r="DR16473" t="s">
        <v>131</v>
      </c>
    </row>
    <row r="16474" spans="1:122" x14ac:dyDescent="0.3">
      <c r="A16474" t="s">
        <v>7224</v>
      </c>
      <c r="B16474">
        <v>1939</v>
      </c>
      <c r="C16474" t="s">
        <v>7225</v>
      </c>
      <c r="D16474">
        <v>8715425</v>
      </c>
      <c r="E16474">
        <v>77606535168</v>
      </c>
      <c r="F16474" t="s">
        <v>131</v>
      </c>
      <c r="G16474" t="s">
        <v>131</v>
      </c>
      <c r="H16474" t="s">
        <v>131</v>
      </c>
      <c r="I16474" t="s">
        <v>131</v>
      </c>
      <c r="M16474" t="s">
        <v>131</v>
      </c>
      <c r="U16474">
        <v>-4.5519999999999996</v>
      </c>
      <c r="V16474">
        <v>-5.0229999999999997</v>
      </c>
      <c r="W16474">
        <v>12084.19</v>
      </c>
      <c r="X16474">
        <v>105.319</v>
      </c>
      <c r="AC16474" t="s">
        <v>131</v>
      </c>
      <c r="AW16474">
        <v>0</v>
      </c>
      <c r="AX16474">
        <v>0</v>
      </c>
      <c r="AY16474">
        <v>0</v>
      </c>
      <c r="BU16474" t="s">
        <v>131</v>
      </c>
      <c r="CJ16474">
        <v>0</v>
      </c>
      <c r="CK16474">
        <v>0</v>
      </c>
      <c r="CL16474">
        <v>0</v>
      </c>
      <c r="DJ16474" t="s">
        <v>131</v>
      </c>
      <c r="DR16474" t="s">
        <v>131</v>
      </c>
    </row>
    <row r="16475" spans="1:122" x14ac:dyDescent="0.3">
      <c r="A16475" t="s">
        <v>7224</v>
      </c>
      <c r="B16475">
        <v>1940</v>
      </c>
      <c r="C16475" t="s">
        <v>7225</v>
      </c>
      <c r="D16475">
        <v>8823701</v>
      </c>
      <c r="E16475">
        <v>68377178112</v>
      </c>
      <c r="F16475" t="s">
        <v>131</v>
      </c>
      <c r="G16475" t="s">
        <v>131</v>
      </c>
      <c r="H16475" t="s">
        <v>131</v>
      </c>
      <c r="I16475" t="s">
        <v>131</v>
      </c>
      <c r="M16475" t="s">
        <v>131</v>
      </c>
      <c r="U16475">
        <v>-5.5289999999999999</v>
      </c>
      <c r="V16475">
        <v>-5.8230000000000004</v>
      </c>
      <c r="W16475">
        <v>11276.013999999999</v>
      </c>
      <c r="X16475">
        <v>99.495999999999995</v>
      </c>
      <c r="AC16475" t="s">
        <v>131</v>
      </c>
      <c r="AW16475">
        <v>0</v>
      </c>
      <c r="AX16475">
        <v>0</v>
      </c>
      <c r="AY16475">
        <v>0</v>
      </c>
      <c r="BU16475" t="s">
        <v>131</v>
      </c>
      <c r="CJ16475">
        <v>0</v>
      </c>
      <c r="CK16475">
        <v>0</v>
      </c>
      <c r="CL16475">
        <v>0</v>
      </c>
      <c r="DJ16475" t="s">
        <v>131</v>
      </c>
      <c r="DR16475" t="s">
        <v>131</v>
      </c>
    </row>
    <row r="16476" spans="1:122" x14ac:dyDescent="0.3">
      <c r="A16476" t="s">
        <v>7224</v>
      </c>
      <c r="B16476">
        <v>1941</v>
      </c>
      <c r="C16476" t="s">
        <v>7225</v>
      </c>
      <c r="D16476">
        <v>8935349</v>
      </c>
      <c r="E16476">
        <v>64752451584</v>
      </c>
      <c r="F16476" t="s">
        <v>131</v>
      </c>
      <c r="G16476" t="s">
        <v>131</v>
      </c>
      <c r="H16476" t="s">
        <v>131</v>
      </c>
      <c r="I16476" t="s">
        <v>131</v>
      </c>
      <c r="M16476" t="s">
        <v>131</v>
      </c>
      <c r="U16476">
        <v>9.9090000000000007</v>
      </c>
      <c r="V16476">
        <v>9.859</v>
      </c>
      <c r="W16476">
        <v>12238.460999999999</v>
      </c>
      <c r="X16476">
        <v>109.355</v>
      </c>
      <c r="AC16476" t="s">
        <v>131</v>
      </c>
      <c r="AW16476">
        <v>0</v>
      </c>
      <c r="AX16476">
        <v>0</v>
      </c>
      <c r="AY16476">
        <v>0</v>
      </c>
      <c r="BU16476" t="s">
        <v>131</v>
      </c>
      <c r="CJ16476">
        <v>0</v>
      </c>
      <c r="CK16476">
        <v>0</v>
      </c>
      <c r="CL16476">
        <v>0</v>
      </c>
      <c r="DJ16476" t="s">
        <v>131</v>
      </c>
      <c r="DR16476" t="s">
        <v>131</v>
      </c>
    </row>
    <row r="16477" spans="1:122" x14ac:dyDescent="0.3">
      <c r="A16477" t="s">
        <v>7224</v>
      </c>
      <c r="B16477">
        <v>1942</v>
      </c>
      <c r="C16477" t="s">
        <v>7225</v>
      </c>
      <c r="D16477">
        <v>9050435</v>
      </c>
      <c r="E16477">
        <v>59188932608</v>
      </c>
      <c r="F16477" t="s">
        <v>131</v>
      </c>
      <c r="G16477" t="s">
        <v>131</v>
      </c>
      <c r="H16477" t="s">
        <v>131</v>
      </c>
      <c r="I16477" t="s">
        <v>131</v>
      </c>
      <c r="M16477" t="s">
        <v>131</v>
      </c>
      <c r="U16477">
        <v>-7.4029999999999996</v>
      </c>
      <c r="V16477">
        <v>-8.0960000000000001</v>
      </c>
      <c r="W16477">
        <v>11188.331</v>
      </c>
      <c r="X16477">
        <v>101.259</v>
      </c>
      <c r="AC16477" t="s">
        <v>131</v>
      </c>
      <c r="AW16477">
        <v>0</v>
      </c>
      <c r="AX16477">
        <v>0</v>
      </c>
      <c r="AY16477">
        <v>0</v>
      </c>
      <c r="BU16477" t="s">
        <v>131</v>
      </c>
      <c r="CJ16477">
        <v>0</v>
      </c>
      <c r="CK16477">
        <v>0</v>
      </c>
      <c r="CL16477">
        <v>0</v>
      </c>
      <c r="DJ16477" t="s">
        <v>131</v>
      </c>
      <c r="DR16477" t="s">
        <v>131</v>
      </c>
    </row>
    <row r="16478" spans="1:122" x14ac:dyDescent="0.3">
      <c r="A16478" t="s">
        <v>7224</v>
      </c>
      <c r="B16478">
        <v>1943</v>
      </c>
      <c r="C16478" t="s">
        <v>7225</v>
      </c>
      <c r="D16478">
        <v>9169029</v>
      </c>
      <c r="E16478">
        <v>57767636992</v>
      </c>
      <c r="F16478" t="s">
        <v>131</v>
      </c>
      <c r="G16478" t="s">
        <v>131</v>
      </c>
      <c r="H16478" t="s">
        <v>131</v>
      </c>
      <c r="I16478" t="s">
        <v>131</v>
      </c>
      <c r="M16478" t="s">
        <v>131</v>
      </c>
      <c r="U16478">
        <v>1.6579999999999999</v>
      </c>
      <c r="V16478">
        <v>1.679</v>
      </c>
      <c r="W16478">
        <v>11226.762000000001</v>
      </c>
      <c r="X16478">
        <v>102.93899999999999</v>
      </c>
      <c r="AC16478" t="s">
        <v>131</v>
      </c>
      <c r="AW16478">
        <v>0</v>
      </c>
      <c r="AX16478">
        <v>0</v>
      </c>
      <c r="AY16478">
        <v>0</v>
      </c>
      <c r="BU16478" t="s">
        <v>131</v>
      </c>
      <c r="CJ16478">
        <v>0</v>
      </c>
      <c r="CK16478">
        <v>0</v>
      </c>
      <c r="CL16478">
        <v>0</v>
      </c>
      <c r="DJ16478" t="s">
        <v>131</v>
      </c>
      <c r="DR16478" t="s">
        <v>131</v>
      </c>
    </row>
    <row r="16479" spans="1:122" x14ac:dyDescent="0.3">
      <c r="A16479" t="s">
        <v>7224</v>
      </c>
      <c r="B16479">
        <v>1944</v>
      </c>
      <c r="C16479" t="s">
        <v>7225</v>
      </c>
      <c r="D16479">
        <v>9289176</v>
      </c>
      <c r="E16479">
        <v>38736850944</v>
      </c>
      <c r="F16479" t="s">
        <v>131</v>
      </c>
      <c r="G16479" t="s">
        <v>131</v>
      </c>
      <c r="H16479" t="s">
        <v>131</v>
      </c>
      <c r="I16479" t="s">
        <v>131</v>
      </c>
      <c r="M16479" t="s">
        <v>131</v>
      </c>
      <c r="U16479">
        <v>-33.545999999999999</v>
      </c>
      <c r="V16479">
        <v>-34.531999999999996</v>
      </c>
      <c r="W16479">
        <v>7364.1</v>
      </c>
      <c r="X16479">
        <v>68.406000000000006</v>
      </c>
      <c r="AC16479" t="s">
        <v>131</v>
      </c>
      <c r="AW16479">
        <v>0</v>
      </c>
      <c r="AX16479">
        <v>0</v>
      </c>
      <c r="AY16479">
        <v>0</v>
      </c>
      <c r="BU16479" t="s">
        <v>131</v>
      </c>
      <c r="CJ16479">
        <v>0</v>
      </c>
      <c r="CK16479">
        <v>0</v>
      </c>
      <c r="CL16479">
        <v>0</v>
      </c>
      <c r="DJ16479" t="s">
        <v>131</v>
      </c>
      <c r="DR16479" t="s">
        <v>131</v>
      </c>
    </row>
    <row r="16480" spans="1:122" x14ac:dyDescent="0.3">
      <c r="A16480" t="s">
        <v>7224</v>
      </c>
      <c r="B16480">
        <v>1945</v>
      </c>
      <c r="C16480" t="s">
        <v>7225</v>
      </c>
      <c r="D16480">
        <v>9410898</v>
      </c>
      <c r="E16480">
        <v>39650623488</v>
      </c>
      <c r="F16480" t="s">
        <v>131</v>
      </c>
      <c r="G16480" t="s">
        <v>131</v>
      </c>
      <c r="H16480" t="s">
        <v>131</v>
      </c>
      <c r="I16480" t="s">
        <v>131</v>
      </c>
      <c r="M16480" t="s">
        <v>131</v>
      </c>
      <c r="U16480">
        <v>-38.744999999999997</v>
      </c>
      <c r="V16480">
        <v>-26.504000000000001</v>
      </c>
      <c r="W16480">
        <v>4452.5119999999997</v>
      </c>
      <c r="X16480">
        <v>41.902000000000001</v>
      </c>
      <c r="AC16480" t="s">
        <v>131</v>
      </c>
      <c r="AW16480">
        <v>0</v>
      </c>
      <c r="AX16480">
        <v>0</v>
      </c>
      <c r="AY16480">
        <v>0</v>
      </c>
      <c r="BU16480" t="s">
        <v>131</v>
      </c>
      <c r="CJ16480">
        <v>0</v>
      </c>
      <c r="CK16480">
        <v>0</v>
      </c>
      <c r="CL16480">
        <v>0</v>
      </c>
      <c r="DJ16480" t="s">
        <v>131</v>
      </c>
      <c r="DR16480" t="s">
        <v>131</v>
      </c>
    </row>
    <row r="16481" spans="1:122" x14ac:dyDescent="0.3">
      <c r="A16481" t="s">
        <v>7224</v>
      </c>
      <c r="B16481">
        <v>1946</v>
      </c>
      <c r="C16481" t="s">
        <v>7225</v>
      </c>
      <c r="D16481">
        <v>9534215</v>
      </c>
      <c r="E16481">
        <v>66948096000</v>
      </c>
      <c r="F16481" t="s">
        <v>131</v>
      </c>
      <c r="G16481" t="s">
        <v>131</v>
      </c>
      <c r="H16481" t="s">
        <v>131</v>
      </c>
      <c r="I16481" t="s">
        <v>131</v>
      </c>
      <c r="M16481" t="s">
        <v>131</v>
      </c>
      <c r="U16481">
        <v>65.141999999999996</v>
      </c>
      <c r="V16481">
        <v>27.295999999999999</v>
      </c>
      <c r="W16481">
        <v>7257.875</v>
      </c>
      <c r="X16481">
        <v>69.197999999999993</v>
      </c>
      <c r="AC16481" t="s">
        <v>131</v>
      </c>
      <c r="AW16481">
        <v>0</v>
      </c>
      <c r="AX16481">
        <v>0</v>
      </c>
      <c r="AY16481">
        <v>0</v>
      </c>
      <c r="BU16481" t="s">
        <v>131</v>
      </c>
      <c r="CJ16481">
        <v>0.73299999999999998</v>
      </c>
      <c r="CK16481">
        <v>76.847999999999999</v>
      </c>
      <c r="CL16481">
        <v>0.73299999999999998</v>
      </c>
      <c r="DJ16481" t="s">
        <v>131</v>
      </c>
      <c r="DR16481" t="s">
        <v>131</v>
      </c>
    </row>
    <row r="16482" spans="1:122" x14ac:dyDescent="0.3">
      <c r="A16482" t="s">
        <v>7224</v>
      </c>
      <c r="B16482">
        <v>1947</v>
      </c>
      <c r="C16482" t="s">
        <v>7225</v>
      </c>
      <c r="D16482">
        <v>9659148</v>
      </c>
      <c r="E16482">
        <v>77482983424</v>
      </c>
      <c r="F16482" t="s">
        <v>131</v>
      </c>
      <c r="G16482" t="s">
        <v>131</v>
      </c>
      <c r="H16482" t="s">
        <v>131</v>
      </c>
      <c r="I16482" t="s">
        <v>131</v>
      </c>
      <c r="M16482" t="s">
        <v>131</v>
      </c>
      <c r="U16482">
        <v>21.018000000000001</v>
      </c>
      <c r="V16482">
        <v>14.544</v>
      </c>
      <c r="W16482">
        <v>8669.741</v>
      </c>
      <c r="X16482">
        <v>83.742000000000004</v>
      </c>
      <c r="AC16482" t="s">
        <v>131</v>
      </c>
      <c r="AW16482">
        <v>0.01</v>
      </c>
      <c r="AX16482">
        <v>1.0109999999999999</v>
      </c>
      <c r="AY16482">
        <v>0.01</v>
      </c>
      <c r="BU16482" t="s">
        <v>131</v>
      </c>
      <c r="CI16482">
        <v>238.095</v>
      </c>
      <c r="CJ16482">
        <v>1.7450000000000001</v>
      </c>
      <c r="CK16482">
        <v>256.46100000000001</v>
      </c>
      <c r="CL16482">
        <v>2.4769999999999999</v>
      </c>
      <c r="DJ16482" t="s">
        <v>131</v>
      </c>
      <c r="DR16482" t="s">
        <v>131</v>
      </c>
    </row>
    <row r="16483" spans="1:122" x14ac:dyDescent="0.3">
      <c r="A16483" t="s">
        <v>7224</v>
      </c>
      <c r="B16483">
        <v>1948</v>
      </c>
      <c r="C16483" t="s">
        <v>7225</v>
      </c>
      <c r="D16483">
        <v>9785718</v>
      </c>
      <c r="E16483">
        <v>85759803392</v>
      </c>
      <c r="F16483" t="s">
        <v>131</v>
      </c>
      <c r="G16483" t="s">
        <v>131</v>
      </c>
      <c r="H16483" t="s">
        <v>131</v>
      </c>
      <c r="I16483" t="s">
        <v>131</v>
      </c>
      <c r="M16483" t="s">
        <v>131</v>
      </c>
      <c r="U16483">
        <v>8.2919999999999998</v>
      </c>
      <c r="V16483">
        <v>6.944</v>
      </c>
      <c r="W16483">
        <v>9267.1769999999997</v>
      </c>
      <c r="X16483">
        <v>90.686000000000007</v>
      </c>
      <c r="AC16483" t="s">
        <v>131</v>
      </c>
      <c r="AV16483">
        <v>500</v>
      </c>
      <c r="AW16483">
        <v>4.9000000000000002E-2</v>
      </c>
      <c r="AX16483">
        <v>5.9889999999999999</v>
      </c>
      <c r="AY16483">
        <v>5.8999999999999997E-2</v>
      </c>
      <c r="BU16483" t="s">
        <v>131</v>
      </c>
      <c r="CI16483">
        <v>132.864</v>
      </c>
      <c r="CJ16483">
        <v>3.2909999999999999</v>
      </c>
      <c r="CK16483">
        <v>589.47900000000004</v>
      </c>
      <c r="CL16483">
        <v>5.7679999999999998</v>
      </c>
      <c r="DJ16483" t="s">
        <v>131</v>
      </c>
      <c r="DR16483" t="s">
        <v>131</v>
      </c>
    </row>
    <row r="16484" spans="1:122" x14ac:dyDescent="0.3">
      <c r="A16484" t="s">
        <v>7224</v>
      </c>
      <c r="B16484">
        <v>1949</v>
      </c>
      <c r="C16484" t="s">
        <v>7225</v>
      </c>
      <c r="D16484">
        <v>9913350</v>
      </c>
      <c r="E16484">
        <v>93317586944</v>
      </c>
      <c r="F16484" t="s">
        <v>131</v>
      </c>
      <c r="G16484" t="s">
        <v>131</v>
      </c>
      <c r="H16484" t="s">
        <v>131</v>
      </c>
      <c r="I16484" t="s">
        <v>131</v>
      </c>
      <c r="M16484" t="s">
        <v>131</v>
      </c>
      <c r="U16484">
        <v>5.7859999999999996</v>
      </c>
      <c r="V16484">
        <v>5.2469999999999999</v>
      </c>
      <c r="W16484">
        <v>9677.1460000000006</v>
      </c>
      <c r="X16484">
        <v>95.933000000000007</v>
      </c>
      <c r="AC16484" t="s">
        <v>131</v>
      </c>
      <c r="AV16484">
        <v>16.667000000000002</v>
      </c>
      <c r="AW16484">
        <v>0.01</v>
      </c>
      <c r="AX16484">
        <v>6.8979999999999997</v>
      </c>
      <c r="AY16484">
        <v>6.8000000000000005E-2</v>
      </c>
      <c r="BU16484" t="s">
        <v>131</v>
      </c>
      <c r="CI16484">
        <v>25.202000000000002</v>
      </c>
      <c r="CJ16484">
        <v>1.454</v>
      </c>
      <c r="CK16484">
        <v>728.53599999999994</v>
      </c>
      <c r="CL16484">
        <v>7.2220000000000004</v>
      </c>
      <c r="DJ16484" t="s">
        <v>131</v>
      </c>
      <c r="DR16484" t="s">
        <v>131</v>
      </c>
    </row>
    <row r="16485" spans="1:122" x14ac:dyDescent="0.3">
      <c r="A16485" t="s">
        <v>7224</v>
      </c>
      <c r="B16485">
        <v>1950</v>
      </c>
      <c r="C16485" t="s">
        <v>7225</v>
      </c>
      <c r="D16485">
        <v>10093555</v>
      </c>
      <c r="E16485">
        <v>96665092096</v>
      </c>
      <c r="F16485" t="s">
        <v>131</v>
      </c>
      <c r="G16485" t="s">
        <v>131</v>
      </c>
      <c r="H16485" t="s">
        <v>131</v>
      </c>
      <c r="I16485" t="s">
        <v>131</v>
      </c>
      <c r="M16485" t="s">
        <v>131</v>
      </c>
      <c r="U16485">
        <v>4.5640000000000001</v>
      </c>
      <c r="V16485">
        <v>4.3780000000000001</v>
      </c>
      <c r="W16485">
        <v>9938.1110000000008</v>
      </c>
      <c r="X16485">
        <v>100.31100000000001</v>
      </c>
      <c r="AC16485" t="s">
        <v>131</v>
      </c>
      <c r="AV16485">
        <v>14.286</v>
      </c>
      <c r="AW16485">
        <v>0.01</v>
      </c>
      <c r="AX16485">
        <v>7.742</v>
      </c>
      <c r="AY16485">
        <v>7.8E-2</v>
      </c>
      <c r="BU16485" t="s">
        <v>131</v>
      </c>
      <c r="CI16485">
        <v>13.526999999999999</v>
      </c>
      <c r="CJ16485">
        <v>0.97699999999999998</v>
      </c>
      <c r="CK16485">
        <v>812.31500000000005</v>
      </c>
      <c r="CL16485">
        <v>8.1989999999999998</v>
      </c>
      <c r="DJ16485" t="s">
        <v>131</v>
      </c>
      <c r="DR16485" t="s">
        <v>131</v>
      </c>
    </row>
    <row r="16486" spans="1:122" x14ac:dyDescent="0.3">
      <c r="A16486" t="s">
        <v>7224</v>
      </c>
      <c r="B16486">
        <v>1951</v>
      </c>
      <c r="C16486" t="s">
        <v>7225</v>
      </c>
      <c r="D16486">
        <v>10226297</v>
      </c>
      <c r="E16486">
        <v>98691350528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U16486">
        <v>1.6080000000000001</v>
      </c>
      <c r="V16486">
        <v>1.613</v>
      </c>
      <c r="W16486">
        <v>9966.8739999999998</v>
      </c>
      <c r="X16486">
        <v>101.92400000000001</v>
      </c>
      <c r="AC16486" t="s">
        <v>131</v>
      </c>
      <c r="AV16486">
        <v>12.5</v>
      </c>
      <c r="AW16486">
        <v>0.01</v>
      </c>
      <c r="AX16486">
        <v>8.5969999999999995</v>
      </c>
      <c r="AY16486">
        <v>8.7999999999999995E-2</v>
      </c>
      <c r="BU16486" t="s">
        <v>131</v>
      </c>
      <c r="CI16486">
        <v>1.2769999999999999</v>
      </c>
      <c r="CJ16486">
        <v>0.105</v>
      </c>
      <c r="CK16486">
        <v>812.00699999999995</v>
      </c>
      <c r="CL16486">
        <v>8.3040000000000003</v>
      </c>
      <c r="DJ16486" t="s">
        <v>131</v>
      </c>
      <c r="DR16486" t="s">
        <v>131</v>
      </c>
    </row>
    <row r="16487" spans="1:122" x14ac:dyDescent="0.3">
      <c r="A16487" t="s">
        <v>7224</v>
      </c>
      <c r="B16487">
        <v>1952</v>
      </c>
      <c r="C16487" t="s">
        <v>7225</v>
      </c>
      <c r="D16487">
        <v>10361806</v>
      </c>
      <c r="E16487">
        <v>100684521472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U16487">
        <v>0.82</v>
      </c>
      <c r="V16487">
        <v>0.83499999999999996</v>
      </c>
      <c r="W16487">
        <v>9917.1479999999992</v>
      </c>
      <c r="X16487">
        <v>102.76</v>
      </c>
      <c r="AC16487" t="s">
        <v>131</v>
      </c>
      <c r="AV16487">
        <v>222.22200000000001</v>
      </c>
      <c r="AW16487">
        <v>0.19500000000000001</v>
      </c>
      <c r="AX16487">
        <v>27.338999999999999</v>
      </c>
      <c r="AY16487">
        <v>0.28299999999999997</v>
      </c>
      <c r="BU16487" t="s">
        <v>131</v>
      </c>
      <c r="CI16487">
        <v>0.14000000000000001</v>
      </c>
      <c r="CJ16487">
        <v>1.2E-2</v>
      </c>
      <c r="CK16487">
        <v>802.51</v>
      </c>
      <c r="CL16487">
        <v>8.3149999999999995</v>
      </c>
      <c r="DJ16487" t="s">
        <v>131</v>
      </c>
      <c r="DR16487" t="s">
        <v>131</v>
      </c>
    </row>
    <row r="16488" spans="1:122" x14ac:dyDescent="0.3">
      <c r="A16488" t="s">
        <v>7224</v>
      </c>
      <c r="B16488">
        <v>1953</v>
      </c>
      <c r="C16488" t="s">
        <v>7225</v>
      </c>
      <c r="D16488">
        <v>10497301</v>
      </c>
      <c r="E16488">
        <v>109433413632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U16488">
        <v>-1.81</v>
      </c>
      <c r="V16488">
        <v>-1.86</v>
      </c>
      <c r="W16488">
        <v>9611.9680000000008</v>
      </c>
      <c r="X16488">
        <v>100.9</v>
      </c>
      <c r="AC16488" t="s">
        <v>131</v>
      </c>
      <c r="AV16488">
        <v>200</v>
      </c>
      <c r="AW16488">
        <v>0.56699999999999995</v>
      </c>
      <c r="AX16488">
        <v>80.957999999999998</v>
      </c>
      <c r="AY16488">
        <v>0.85</v>
      </c>
      <c r="BU16488" t="s">
        <v>131</v>
      </c>
      <c r="CI16488">
        <v>14.685</v>
      </c>
      <c r="CJ16488">
        <v>1.2210000000000001</v>
      </c>
      <c r="CK16488">
        <v>908.48099999999999</v>
      </c>
      <c r="CL16488">
        <v>9.5370000000000008</v>
      </c>
      <c r="DJ16488" t="s">
        <v>131</v>
      </c>
      <c r="DR16488" t="s">
        <v>131</v>
      </c>
    </row>
    <row r="16489" spans="1:122" x14ac:dyDescent="0.3">
      <c r="A16489" t="s">
        <v>7224</v>
      </c>
      <c r="B16489">
        <v>1954</v>
      </c>
      <c r="C16489" t="s">
        <v>7225</v>
      </c>
      <c r="D16489">
        <v>10631384</v>
      </c>
      <c r="E16489">
        <v>116875337728</v>
      </c>
      <c r="F16489" t="s">
        <v>131</v>
      </c>
      <c r="G16489" t="s">
        <v>131</v>
      </c>
      <c r="H16489" t="s">
        <v>131</v>
      </c>
      <c r="I16489" t="s">
        <v>131</v>
      </c>
      <c r="M16489" t="s">
        <v>131</v>
      </c>
      <c r="U16489">
        <v>-2.0720000000000001</v>
      </c>
      <c r="V16489">
        <v>-2.0910000000000002</v>
      </c>
      <c r="W16489">
        <v>9294.0959999999995</v>
      </c>
      <c r="X16489">
        <v>98.808999999999997</v>
      </c>
      <c r="AC16489" t="s">
        <v>131</v>
      </c>
      <c r="AV16489">
        <v>68.965999999999994</v>
      </c>
      <c r="AW16489">
        <v>0.58599999999999997</v>
      </c>
      <c r="AX16489">
        <v>135.066</v>
      </c>
      <c r="AY16489">
        <v>1.4359999999999999</v>
      </c>
      <c r="BU16489" t="s">
        <v>131</v>
      </c>
      <c r="CI16489">
        <v>14.512</v>
      </c>
      <c r="CJ16489">
        <v>1.3839999999999999</v>
      </c>
      <c r="CK16489">
        <v>1027.201</v>
      </c>
      <c r="CL16489">
        <v>10.920999999999999</v>
      </c>
      <c r="DJ16489" t="s">
        <v>131</v>
      </c>
      <c r="DR16489" t="s">
        <v>131</v>
      </c>
    </row>
    <row r="16490" spans="1:122" x14ac:dyDescent="0.3">
      <c r="A16490" t="s">
        <v>7224</v>
      </c>
      <c r="B16490">
        <v>1955</v>
      </c>
      <c r="C16490" t="s">
        <v>7225</v>
      </c>
      <c r="D16490">
        <v>10767911</v>
      </c>
      <c r="E16490">
        <v>125548331008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U16490">
        <v>-1.1870000000000001</v>
      </c>
      <c r="V16490">
        <v>-1.173</v>
      </c>
      <c r="W16490">
        <v>9067.3520000000008</v>
      </c>
      <c r="X16490">
        <v>97.635999999999996</v>
      </c>
      <c r="AC16490" t="s">
        <v>131</v>
      </c>
      <c r="AV16490">
        <v>-8.1630000000000003</v>
      </c>
      <c r="AW16490">
        <v>-0.11700000000000001</v>
      </c>
      <c r="AX16490">
        <v>122.468</v>
      </c>
      <c r="AY16490">
        <v>1.319</v>
      </c>
      <c r="BU16490" t="s">
        <v>131</v>
      </c>
      <c r="CI16490">
        <v>9.0519999999999996</v>
      </c>
      <c r="CJ16490">
        <v>0.98899999999999999</v>
      </c>
      <c r="CK16490">
        <v>1105.982</v>
      </c>
      <c r="CL16490">
        <v>11.909000000000001</v>
      </c>
      <c r="DJ16490" t="s">
        <v>131</v>
      </c>
      <c r="DR16490" t="s">
        <v>131</v>
      </c>
    </row>
    <row r="16491" spans="1:122" x14ac:dyDescent="0.3">
      <c r="A16491" t="s">
        <v>7224</v>
      </c>
      <c r="B16491">
        <v>1956</v>
      </c>
      <c r="C16491" t="s">
        <v>7225</v>
      </c>
      <c r="D16491">
        <v>10905351</v>
      </c>
      <c r="E16491">
        <v>130160410624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U16491">
        <v>-0.44400000000000001</v>
      </c>
      <c r="V16491">
        <v>-0.433</v>
      </c>
      <c r="W16491">
        <v>8913.3430000000008</v>
      </c>
      <c r="X16491">
        <v>97.203000000000003</v>
      </c>
      <c r="AC16491" t="s">
        <v>131</v>
      </c>
      <c r="AV16491">
        <v>11.852</v>
      </c>
      <c r="AW16491">
        <v>0.156</v>
      </c>
      <c r="AX16491">
        <v>135.256</v>
      </c>
      <c r="AY16491">
        <v>1.4750000000000001</v>
      </c>
      <c r="BU16491" t="s">
        <v>131</v>
      </c>
      <c r="CI16491">
        <v>7.1289999999999996</v>
      </c>
      <c r="CJ16491">
        <v>0.84899999999999998</v>
      </c>
      <c r="CK16491">
        <v>1169.895</v>
      </c>
      <c r="CL16491">
        <v>12.757999999999999</v>
      </c>
      <c r="DJ16491" t="s">
        <v>131</v>
      </c>
      <c r="DR16491" t="s">
        <v>131</v>
      </c>
    </row>
    <row r="16492" spans="1:122" x14ac:dyDescent="0.3">
      <c r="A16492" t="s">
        <v>7224</v>
      </c>
      <c r="B16492">
        <v>1957</v>
      </c>
      <c r="C16492" t="s">
        <v>7225</v>
      </c>
      <c r="D16492">
        <v>11046127</v>
      </c>
      <c r="E16492">
        <v>133827207168</v>
      </c>
      <c r="F16492" t="s">
        <v>131</v>
      </c>
      <c r="G16492" t="s">
        <v>131</v>
      </c>
      <c r="H16492" t="s">
        <v>131</v>
      </c>
      <c r="I16492" t="s">
        <v>131</v>
      </c>
      <c r="M16492" t="s">
        <v>131</v>
      </c>
      <c r="U16492">
        <v>-3.7949999999999999</v>
      </c>
      <c r="V16492">
        <v>-3.6880000000000002</v>
      </c>
      <c r="W16492">
        <v>8465.8349999999991</v>
      </c>
      <c r="X16492">
        <v>93.515000000000001</v>
      </c>
      <c r="AC16492" t="s">
        <v>131</v>
      </c>
      <c r="AV16492">
        <v>-4.6360000000000001</v>
      </c>
      <c r="AW16492">
        <v>-6.8000000000000005E-2</v>
      </c>
      <c r="AX16492">
        <v>127.342</v>
      </c>
      <c r="AY16492">
        <v>1.407</v>
      </c>
      <c r="BU16492" t="s">
        <v>131</v>
      </c>
      <c r="CI16492">
        <v>38.832999999999998</v>
      </c>
      <c r="CJ16492">
        <v>4.9539999999999997</v>
      </c>
      <c r="CK16492">
        <v>1603.502</v>
      </c>
      <c r="CL16492">
        <v>17.712</v>
      </c>
      <c r="DJ16492" t="s">
        <v>131</v>
      </c>
      <c r="DR16492" t="s">
        <v>131</v>
      </c>
    </row>
    <row r="16493" spans="1:122" x14ac:dyDescent="0.3">
      <c r="A16493" t="s">
        <v>7224</v>
      </c>
      <c r="B16493">
        <v>1958</v>
      </c>
      <c r="C16493" t="s">
        <v>7225</v>
      </c>
      <c r="D16493">
        <v>11191758</v>
      </c>
      <c r="E16493">
        <v>133414674432</v>
      </c>
      <c r="F16493" t="s">
        <v>131</v>
      </c>
      <c r="G16493" t="s">
        <v>131</v>
      </c>
      <c r="H16493" t="s">
        <v>131</v>
      </c>
      <c r="I16493" t="s">
        <v>131</v>
      </c>
      <c r="M16493" t="s">
        <v>131</v>
      </c>
      <c r="U16493">
        <v>4.2770000000000001</v>
      </c>
      <c r="V16493">
        <v>4</v>
      </c>
      <c r="W16493">
        <v>8713.0480000000007</v>
      </c>
      <c r="X16493">
        <v>97.513999999999996</v>
      </c>
      <c r="AC16493" t="s">
        <v>131</v>
      </c>
      <c r="AV16493">
        <v>65.278000000000006</v>
      </c>
      <c r="AW16493">
        <v>0.91800000000000004</v>
      </c>
      <c r="AX16493">
        <v>207.72900000000001</v>
      </c>
      <c r="AY16493">
        <v>2.3250000000000002</v>
      </c>
      <c r="BU16493" t="s">
        <v>131</v>
      </c>
      <c r="CI16493">
        <v>6.4349999999999996</v>
      </c>
      <c r="CJ16493">
        <v>1.1399999999999999</v>
      </c>
      <c r="CK16493">
        <v>1684.4739999999999</v>
      </c>
      <c r="CL16493">
        <v>18.852</v>
      </c>
      <c r="DJ16493" t="s">
        <v>131</v>
      </c>
      <c r="DR16493" t="s">
        <v>131</v>
      </c>
    </row>
    <row r="16494" spans="1:122" x14ac:dyDescent="0.3">
      <c r="A16494" t="s">
        <v>7224</v>
      </c>
      <c r="B16494">
        <v>1959</v>
      </c>
      <c r="C16494" t="s">
        <v>7225</v>
      </c>
      <c r="D16494">
        <v>11341766</v>
      </c>
      <c r="E16494">
        <v>139950424064</v>
      </c>
      <c r="F16494" t="s">
        <v>131</v>
      </c>
      <c r="G16494" t="s">
        <v>131</v>
      </c>
      <c r="H16494" t="s">
        <v>131</v>
      </c>
      <c r="I16494" t="s">
        <v>131</v>
      </c>
      <c r="M16494" t="s">
        <v>131</v>
      </c>
      <c r="U16494">
        <v>0.63800000000000001</v>
      </c>
      <c r="V16494">
        <v>0.622</v>
      </c>
      <c r="W16494">
        <v>8652.6759999999995</v>
      </c>
      <c r="X16494">
        <v>98.137</v>
      </c>
      <c r="AC16494" t="s">
        <v>131</v>
      </c>
      <c r="AV16494">
        <v>-5.0419999999999998</v>
      </c>
      <c r="AW16494">
        <v>-0.11700000000000001</v>
      </c>
      <c r="AX16494">
        <v>194.64599999999999</v>
      </c>
      <c r="AY16494">
        <v>2.2080000000000002</v>
      </c>
      <c r="BU16494" t="s">
        <v>131</v>
      </c>
      <c r="CI16494">
        <v>9.3770000000000007</v>
      </c>
      <c r="CJ16494">
        <v>1.768</v>
      </c>
      <c r="CK16494">
        <v>1818.058</v>
      </c>
      <c r="CL16494">
        <v>20.62</v>
      </c>
      <c r="DJ16494" t="s">
        <v>131</v>
      </c>
      <c r="DR16494" t="s">
        <v>131</v>
      </c>
    </row>
    <row r="16495" spans="1:122" x14ac:dyDescent="0.3">
      <c r="A16495" t="s">
        <v>7224</v>
      </c>
      <c r="B16495">
        <v>1960</v>
      </c>
      <c r="C16495" t="s">
        <v>7225</v>
      </c>
      <c r="D16495">
        <v>11493124</v>
      </c>
      <c r="E16495">
        <v>151718576128</v>
      </c>
      <c r="F16495" t="s">
        <v>131</v>
      </c>
      <c r="G16495" t="s">
        <v>131</v>
      </c>
      <c r="H16495" t="s">
        <v>131</v>
      </c>
      <c r="I16495" t="s">
        <v>131</v>
      </c>
      <c r="M16495" t="s">
        <v>131</v>
      </c>
      <c r="U16495">
        <v>3.6779999999999999</v>
      </c>
      <c r="V16495">
        <v>3.61</v>
      </c>
      <c r="W16495">
        <v>8852.7900000000009</v>
      </c>
      <c r="X16495">
        <v>101.746</v>
      </c>
      <c r="AC16495" t="s">
        <v>131</v>
      </c>
      <c r="AV16495">
        <v>46.018000000000001</v>
      </c>
      <c r="AW16495">
        <v>1.016</v>
      </c>
      <c r="AX16495">
        <v>280.47500000000002</v>
      </c>
      <c r="AY16495">
        <v>3.2240000000000002</v>
      </c>
      <c r="BU16495" t="s">
        <v>131</v>
      </c>
      <c r="CI16495">
        <v>8.1780000000000008</v>
      </c>
      <c r="CJ16495">
        <v>1.6859999999999999</v>
      </c>
      <c r="CK16495">
        <v>1940.8420000000001</v>
      </c>
      <c r="CL16495">
        <v>22.306000000000001</v>
      </c>
      <c r="DJ16495" t="s">
        <v>131</v>
      </c>
      <c r="DR16495" t="s">
        <v>131</v>
      </c>
    </row>
    <row r="16496" spans="1:122" x14ac:dyDescent="0.3">
      <c r="A16496" t="s">
        <v>7224</v>
      </c>
      <c r="B16496">
        <v>1961</v>
      </c>
      <c r="C16496" t="s">
        <v>7225</v>
      </c>
      <c r="D16496">
        <v>11647374</v>
      </c>
      <c r="E16496">
        <v>152164532224</v>
      </c>
      <c r="F16496" t="s">
        <v>131</v>
      </c>
      <c r="G16496" t="s">
        <v>131</v>
      </c>
      <c r="H16496" t="s">
        <v>131</v>
      </c>
      <c r="I16496" t="s">
        <v>131</v>
      </c>
      <c r="M16496" t="s">
        <v>131</v>
      </c>
      <c r="U16496">
        <v>0.98399999999999999</v>
      </c>
      <c r="V16496">
        <v>1.0009999999999999</v>
      </c>
      <c r="W16496">
        <v>8821.5210000000006</v>
      </c>
      <c r="X16496">
        <v>102.748</v>
      </c>
      <c r="AC16496" t="s">
        <v>131</v>
      </c>
      <c r="AV16496">
        <v>36.061</v>
      </c>
      <c r="AW16496">
        <v>1.1619999999999999</v>
      </c>
      <c r="AX16496">
        <v>376.56299999999999</v>
      </c>
      <c r="AY16496">
        <v>4.3860000000000001</v>
      </c>
      <c r="BU16496" t="s">
        <v>131</v>
      </c>
      <c r="CI16496">
        <v>6.6740000000000004</v>
      </c>
      <c r="CJ16496">
        <v>1.4890000000000001</v>
      </c>
      <c r="CK16496">
        <v>2042.9480000000001</v>
      </c>
      <c r="CL16496">
        <v>23.795000000000002</v>
      </c>
      <c r="DJ16496" t="s">
        <v>131</v>
      </c>
      <c r="DR16496" t="s">
        <v>131</v>
      </c>
    </row>
    <row r="16497" spans="1:129" x14ac:dyDescent="0.3">
      <c r="A16497" t="s">
        <v>7224</v>
      </c>
      <c r="B16497">
        <v>1962</v>
      </c>
      <c r="C16497" t="s">
        <v>7225</v>
      </c>
      <c r="D16497">
        <v>11803461</v>
      </c>
      <c r="E16497">
        <v>162564341760</v>
      </c>
      <c r="F16497" t="s">
        <v>131</v>
      </c>
      <c r="G16497" t="s">
        <v>131</v>
      </c>
      <c r="H16497" t="s">
        <v>131</v>
      </c>
      <c r="I16497" t="s">
        <v>131</v>
      </c>
      <c r="M16497" t="s">
        <v>131</v>
      </c>
      <c r="U16497">
        <v>-8.3040000000000003</v>
      </c>
      <c r="V16497">
        <v>-8.532</v>
      </c>
      <c r="W16497">
        <v>7982.0479999999998</v>
      </c>
      <c r="X16497">
        <v>94.215999999999994</v>
      </c>
      <c r="AC16497" t="s">
        <v>131</v>
      </c>
      <c r="AV16497">
        <v>11.135999999999999</v>
      </c>
      <c r="AW16497">
        <v>0.48799999999999999</v>
      </c>
      <c r="AX16497">
        <v>412.96199999999999</v>
      </c>
      <c r="AY16497">
        <v>4.8739999999999997</v>
      </c>
      <c r="BU16497" t="s">
        <v>131</v>
      </c>
      <c r="CI16497">
        <v>5.4249999999999998</v>
      </c>
      <c r="CJ16497">
        <v>1.2909999999999999</v>
      </c>
      <c r="CK16497">
        <v>2125.3009999999999</v>
      </c>
      <c r="CL16497">
        <v>25.085999999999999</v>
      </c>
      <c r="DJ16497" t="s">
        <v>131</v>
      </c>
      <c r="DR16497" t="s">
        <v>131</v>
      </c>
    </row>
    <row r="16498" spans="1:129" x14ac:dyDescent="0.3">
      <c r="A16498" t="s">
        <v>7224</v>
      </c>
      <c r="B16498">
        <v>1963</v>
      </c>
      <c r="C16498" t="s">
        <v>7225</v>
      </c>
      <c r="D16498">
        <v>11958417</v>
      </c>
      <c r="E16498">
        <v>168456863744</v>
      </c>
      <c r="F16498" t="s">
        <v>131</v>
      </c>
      <c r="G16498" t="s">
        <v>131</v>
      </c>
      <c r="H16498" t="s">
        <v>131</v>
      </c>
      <c r="I16498" t="s">
        <v>131</v>
      </c>
      <c r="M16498" t="s">
        <v>131</v>
      </c>
      <c r="U16498">
        <v>-0.55300000000000005</v>
      </c>
      <c r="V16498">
        <v>-0.52100000000000002</v>
      </c>
      <c r="W16498">
        <v>7835.0479999999998</v>
      </c>
      <c r="X16498">
        <v>93.694999999999993</v>
      </c>
      <c r="AC16498" t="s">
        <v>131</v>
      </c>
      <c r="AV16498">
        <v>14.429</v>
      </c>
      <c r="AW16498">
        <v>0.70299999999999996</v>
      </c>
      <c r="AX16498">
        <v>466.42399999999998</v>
      </c>
      <c r="AY16498">
        <v>5.5780000000000003</v>
      </c>
      <c r="BU16498" t="s">
        <v>131</v>
      </c>
      <c r="CI16498">
        <v>2.6890000000000001</v>
      </c>
      <c r="CJ16498">
        <v>0.67500000000000004</v>
      </c>
      <c r="CK16498">
        <v>2154.1689999999999</v>
      </c>
      <c r="CL16498">
        <v>25.76</v>
      </c>
      <c r="DJ16498" t="s">
        <v>131</v>
      </c>
      <c r="DR16498" t="s">
        <v>131</v>
      </c>
    </row>
    <row r="16499" spans="1:129" x14ac:dyDescent="0.3">
      <c r="A16499" t="s">
        <v>7224</v>
      </c>
      <c r="B16499">
        <v>1964</v>
      </c>
      <c r="C16499" t="s">
        <v>7225</v>
      </c>
      <c r="D16499">
        <v>12117832</v>
      </c>
      <c r="E16499">
        <v>182416146432</v>
      </c>
      <c r="F16499" t="s">
        <v>131</v>
      </c>
      <c r="G16499" t="s">
        <v>131</v>
      </c>
      <c r="H16499" t="s">
        <v>131</v>
      </c>
      <c r="I16499" t="s">
        <v>131</v>
      </c>
      <c r="M16499" t="s">
        <v>131</v>
      </c>
      <c r="U16499">
        <v>-0.252</v>
      </c>
      <c r="V16499">
        <v>-0.23599999999999999</v>
      </c>
      <c r="W16499">
        <v>7712.4920000000002</v>
      </c>
      <c r="X16499">
        <v>93.459000000000003</v>
      </c>
      <c r="AC16499" t="s">
        <v>131</v>
      </c>
      <c r="AV16499">
        <v>46.234999999999999</v>
      </c>
      <c r="AW16499">
        <v>2.5790000000000002</v>
      </c>
      <c r="AX16499">
        <v>673.101</v>
      </c>
      <c r="AY16499">
        <v>8.157</v>
      </c>
      <c r="BU16499" t="s">
        <v>131</v>
      </c>
      <c r="CI16499">
        <v>2.4830000000000001</v>
      </c>
      <c r="CJ16499">
        <v>0.64</v>
      </c>
      <c r="CK16499">
        <v>2178.616</v>
      </c>
      <c r="CL16499">
        <v>26.4</v>
      </c>
      <c r="DJ16499" t="s">
        <v>131</v>
      </c>
      <c r="DR16499" t="s">
        <v>131</v>
      </c>
    </row>
    <row r="16500" spans="1:129" x14ac:dyDescent="0.3">
      <c r="A16500" t="s">
        <v>7224</v>
      </c>
      <c r="B16500">
        <v>1965</v>
      </c>
      <c r="C16500" t="s">
        <v>7225</v>
      </c>
      <c r="D16500">
        <v>12275797</v>
      </c>
      <c r="E16500">
        <v>191976456192</v>
      </c>
      <c r="F16500" t="s">
        <v>131</v>
      </c>
      <c r="G16500" t="s">
        <v>131</v>
      </c>
      <c r="H16500" t="s">
        <v>131</v>
      </c>
      <c r="I16500" t="s">
        <v>131</v>
      </c>
      <c r="M16500" t="s">
        <v>131</v>
      </c>
      <c r="Q16500">
        <v>8395.02</v>
      </c>
      <c r="R16500">
        <v>103.056</v>
      </c>
      <c r="U16500">
        <v>-0.29599999999999999</v>
      </c>
      <c r="V16500">
        <v>-0.27700000000000002</v>
      </c>
      <c r="W16500">
        <v>7590.6989999999996</v>
      </c>
      <c r="X16500">
        <v>93.182000000000002</v>
      </c>
      <c r="Z16500">
        <v>24.895</v>
      </c>
      <c r="AC16500" t="s">
        <v>131</v>
      </c>
      <c r="AF16500">
        <v>33721.644999999997</v>
      </c>
      <c r="AG16500">
        <v>2.1560000000000001</v>
      </c>
      <c r="AL16500">
        <v>33721.644999999997</v>
      </c>
      <c r="AM16500">
        <v>413.96</v>
      </c>
      <c r="AO16500">
        <v>100</v>
      </c>
      <c r="AR16500">
        <v>15</v>
      </c>
      <c r="AU16500">
        <v>1221.9169999999999</v>
      </c>
      <c r="AV16500">
        <v>108.74299999999999</v>
      </c>
      <c r="AW16500">
        <v>8.8699999999999992</v>
      </c>
      <c r="AX16500">
        <v>1386.9680000000001</v>
      </c>
      <c r="AY16500">
        <v>17.026</v>
      </c>
      <c r="BA16500">
        <v>3.6240000000000001</v>
      </c>
      <c r="BE16500">
        <v>0</v>
      </c>
      <c r="BF16500">
        <v>0</v>
      </c>
      <c r="BG16500">
        <v>0</v>
      </c>
      <c r="BH16500">
        <v>0</v>
      </c>
      <c r="BJ16500">
        <v>0</v>
      </c>
      <c r="BM16500">
        <v>0</v>
      </c>
      <c r="BN16500">
        <v>0</v>
      </c>
      <c r="BO16500">
        <v>0</v>
      </c>
      <c r="BP16500">
        <v>0</v>
      </c>
      <c r="BR16500">
        <v>0</v>
      </c>
      <c r="BU16500" t="s">
        <v>131</v>
      </c>
      <c r="BW16500">
        <v>0</v>
      </c>
      <c r="BX16500">
        <v>0</v>
      </c>
      <c r="BY16500">
        <v>0</v>
      </c>
      <c r="BZ16500">
        <v>0</v>
      </c>
      <c r="CB16500">
        <v>0</v>
      </c>
      <c r="CE16500">
        <v>295.90499999999997</v>
      </c>
      <c r="CH16500">
        <v>24104.710999999999</v>
      </c>
      <c r="CI16500">
        <v>5.5069999999999997</v>
      </c>
      <c r="CJ16500">
        <v>1.454</v>
      </c>
      <c r="CK16500">
        <v>2269.0050000000001</v>
      </c>
      <c r="CL16500">
        <v>27.853999999999999</v>
      </c>
      <c r="CN16500">
        <v>71.480999999999995</v>
      </c>
      <c r="CO16500">
        <v>0</v>
      </c>
      <c r="CP16500">
        <v>0</v>
      </c>
      <c r="CT16500">
        <v>0</v>
      </c>
      <c r="CV16500">
        <v>0</v>
      </c>
      <c r="CY16500">
        <v>0</v>
      </c>
      <c r="DA16500">
        <v>413.96</v>
      </c>
      <c r="DD16500">
        <v>0</v>
      </c>
      <c r="DE16500">
        <v>0</v>
      </c>
      <c r="DF16500">
        <v>0</v>
      </c>
      <c r="DG16500">
        <v>0</v>
      </c>
      <c r="DI16500">
        <v>0</v>
      </c>
      <c r="DJ16500" t="s">
        <v>131</v>
      </c>
      <c r="DL16500">
        <v>0</v>
      </c>
      <c r="DM16500">
        <v>0</v>
      </c>
      <c r="DN16500">
        <v>0</v>
      </c>
      <c r="DO16500">
        <v>0</v>
      </c>
      <c r="DQ16500">
        <v>0</v>
      </c>
      <c r="DR16500" t="s">
        <v>131</v>
      </c>
      <c r="DT16500">
        <v>0</v>
      </c>
      <c r="DU16500">
        <v>0</v>
      </c>
      <c r="DV16500">
        <v>0</v>
      </c>
      <c r="DW16500">
        <v>0</v>
      </c>
      <c r="DY16500">
        <v>0</v>
      </c>
    </row>
    <row r="16501" spans="1:129" x14ac:dyDescent="0.3">
      <c r="A16501" t="s">
        <v>7224</v>
      </c>
      <c r="B16501">
        <v>1966</v>
      </c>
      <c r="C16501" t="s">
        <v>7225</v>
      </c>
      <c r="D16501">
        <v>12426790</v>
      </c>
      <c r="E16501">
        <v>197259116544</v>
      </c>
      <c r="F16501" t="s">
        <v>131</v>
      </c>
      <c r="G16501" t="s">
        <v>131</v>
      </c>
      <c r="H16501" t="s">
        <v>131</v>
      </c>
      <c r="I16501" t="s">
        <v>131</v>
      </c>
      <c r="M16501" t="s">
        <v>131</v>
      </c>
      <c r="O16501">
        <v>-8.8949999999999996</v>
      </c>
      <c r="P16501">
        <v>-9.1669999999999998</v>
      </c>
      <c r="Q16501">
        <v>7555.3609999999999</v>
      </c>
      <c r="R16501">
        <v>93.888999999999996</v>
      </c>
      <c r="U16501">
        <v>-12.179</v>
      </c>
      <c r="V16501">
        <v>-11.349</v>
      </c>
      <c r="W16501">
        <v>6585.2349999999997</v>
      </c>
      <c r="X16501">
        <v>81.832999999999998</v>
      </c>
      <c r="Z16501">
        <v>21.175999999999998</v>
      </c>
      <c r="AC16501" t="s">
        <v>131</v>
      </c>
      <c r="AD16501">
        <v>7.1059999999999999</v>
      </c>
      <c r="AE16501">
        <v>29.417000000000002</v>
      </c>
      <c r="AF16501">
        <v>35679.160000000003</v>
      </c>
      <c r="AG16501">
        <v>2.2480000000000002</v>
      </c>
      <c r="AH16501">
        <v>7.1059999999999999</v>
      </c>
      <c r="AI16501">
        <v>29.417000000000002</v>
      </c>
      <c r="AL16501">
        <v>35679.160000000003</v>
      </c>
      <c r="AM16501">
        <v>443.37700000000001</v>
      </c>
      <c r="AO16501">
        <v>100</v>
      </c>
      <c r="AP16501">
        <v>90.741</v>
      </c>
      <c r="AQ16501">
        <v>13.611000000000001</v>
      </c>
      <c r="AR16501">
        <v>28.611000000000001</v>
      </c>
      <c r="AU16501">
        <v>2302.373</v>
      </c>
      <c r="AV16501">
        <v>100.402</v>
      </c>
      <c r="AW16501">
        <v>17.094999999999999</v>
      </c>
      <c r="AX16501">
        <v>2745.7339999999999</v>
      </c>
      <c r="AY16501">
        <v>34.121000000000002</v>
      </c>
      <c r="BA16501">
        <v>6.4530000000000003</v>
      </c>
      <c r="BD16501">
        <v>0</v>
      </c>
      <c r="BE16501">
        <v>0</v>
      </c>
      <c r="BF16501">
        <v>0</v>
      </c>
      <c r="BG16501">
        <v>0</v>
      </c>
      <c r="BH16501">
        <v>0</v>
      </c>
      <c r="BJ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R16501">
        <v>0</v>
      </c>
      <c r="BU16501" t="s">
        <v>131</v>
      </c>
      <c r="BV16501">
        <v>0</v>
      </c>
      <c r="BW16501">
        <v>0</v>
      </c>
      <c r="BX16501">
        <v>0</v>
      </c>
      <c r="BY16501">
        <v>0</v>
      </c>
      <c r="BZ16501">
        <v>0</v>
      </c>
      <c r="CB16501">
        <v>0</v>
      </c>
      <c r="CC16501">
        <v>8.44</v>
      </c>
      <c r="CD16501">
        <v>24.972999999999999</v>
      </c>
      <c r="CE16501">
        <v>320.87700000000001</v>
      </c>
      <c r="CH16501">
        <v>25821.423999999999</v>
      </c>
      <c r="CI16501">
        <v>-1.2110000000000001</v>
      </c>
      <c r="CJ16501">
        <v>-0.33700000000000002</v>
      </c>
      <c r="CK16501">
        <v>2214.2950000000001</v>
      </c>
      <c r="CL16501">
        <v>27.516999999999999</v>
      </c>
      <c r="CN16501">
        <v>72.370999999999995</v>
      </c>
      <c r="CO16501">
        <v>0</v>
      </c>
      <c r="CP16501">
        <v>0</v>
      </c>
      <c r="CS16501">
        <v>0</v>
      </c>
      <c r="CT16501">
        <v>0</v>
      </c>
      <c r="CV16501">
        <v>0</v>
      </c>
      <c r="CY16501">
        <v>0</v>
      </c>
      <c r="DA16501">
        <v>443.37700000000001</v>
      </c>
      <c r="DC16501">
        <v>0</v>
      </c>
      <c r="DD16501">
        <v>0</v>
      </c>
      <c r="DE16501">
        <v>0</v>
      </c>
      <c r="DF16501">
        <v>0</v>
      </c>
      <c r="DG16501">
        <v>0</v>
      </c>
      <c r="DI16501">
        <v>0</v>
      </c>
      <c r="DJ16501" t="s">
        <v>131</v>
      </c>
      <c r="DK16501">
        <v>0</v>
      </c>
      <c r="DL16501">
        <v>0</v>
      </c>
      <c r="DM16501">
        <v>0</v>
      </c>
      <c r="DN16501">
        <v>0</v>
      </c>
      <c r="DO16501">
        <v>0</v>
      </c>
      <c r="DQ16501">
        <v>0</v>
      </c>
      <c r="DR16501" t="s">
        <v>131</v>
      </c>
      <c r="DS16501">
        <v>0</v>
      </c>
      <c r="DT16501">
        <v>0</v>
      </c>
      <c r="DU16501">
        <v>0</v>
      </c>
      <c r="DV16501">
        <v>0</v>
      </c>
      <c r="DW16501">
        <v>0</v>
      </c>
      <c r="DY16501">
        <v>0</v>
      </c>
    </row>
    <row r="16502" spans="1:129" x14ac:dyDescent="0.3">
      <c r="A16502" t="s">
        <v>7224</v>
      </c>
      <c r="B16502">
        <v>1967</v>
      </c>
      <c r="C16502" t="s">
        <v>7225</v>
      </c>
      <c r="D16502">
        <v>12576971</v>
      </c>
      <c r="E16502">
        <v>207633416192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O16502">
        <v>-3.8460000000000001</v>
      </c>
      <c r="P16502">
        <v>-3.6110000000000002</v>
      </c>
      <c r="Q16502">
        <v>7178.0209999999997</v>
      </c>
      <c r="R16502">
        <v>90.278000000000006</v>
      </c>
      <c r="U16502">
        <v>-19.766999999999999</v>
      </c>
      <c r="V16502">
        <v>-16.175999999999998</v>
      </c>
      <c r="W16502">
        <v>5220.4279999999999</v>
      </c>
      <c r="X16502">
        <v>65.656999999999996</v>
      </c>
      <c r="Z16502">
        <v>19.257000000000001</v>
      </c>
      <c r="AC16502" t="s">
        <v>131</v>
      </c>
      <c r="AD16502">
        <v>5.734</v>
      </c>
      <c r="AE16502">
        <v>25.422999999999998</v>
      </c>
      <c r="AF16502">
        <v>37274.476999999999</v>
      </c>
      <c r="AG16502">
        <v>2.258</v>
      </c>
      <c r="AH16502">
        <v>5.734</v>
      </c>
      <c r="AI16502">
        <v>25.422999999999998</v>
      </c>
      <c r="AL16502">
        <v>37274.476999999999</v>
      </c>
      <c r="AM16502">
        <v>468.8</v>
      </c>
      <c r="AO16502">
        <v>100</v>
      </c>
      <c r="AP16502">
        <v>76.698999999999998</v>
      </c>
      <c r="AQ16502">
        <v>21.943999999999999</v>
      </c>
      <c r="AR16502">
        <v>50.555999999999997</v>
      </c>
      <c r="AU16502">
        <v>4019.692</v>
      </c>
      <c r="AV16502">
        <v>100.143</v>
      </c>
      <c r="AW16502">
        <v>34.168999999999997</v>
      </c>
      <c r="AX16502">
        <v>5429.777</v>
      </c>
      <c r="AY16502">
        <v>68.290000000000006</v>
      </c>
      <c r="BA16502">
        <v>10.784000000000001</v>
      </c>
      <c r="BD16502">
        <v>0</v>
      </c>
      <c r="BE16502">
        <v>0</v>
      </c>
      <c r="BF16502">
        <v>0</v>
      </c>
      <c r="BG16502">
        <v>0</v>
      </c>
      <c r="BH16502">
        <v>0</v>
      </c>
      <c r="BJ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R16502">
        <v>0</v>
      </c>
      <c r="BU16502" t="s">
        <v>131</v>
      </c>
      <c r="BV16502">
        <v>0</v>
      </c>
      <c r="BW16502">
        <v>0</v>
      </c>
      <c r="BX16502">
        <v>0</v>
      </c>
      <c r="BY16502">
        <v>0</v>
      </c>
      <c r="BZ16502">
        <v>0</v>
      </c>
      <c r="CB16502">
        <v>0</v>
      </c>
      <c r="CC16502">
        <v>2.2090000000000001</v>
      </c>
      <c r="CD16502">
        <v>7.0890000000000004</v>
      </c>
      <c r="CE16502">
        <v>327.96699999999998</v>
      </c>
      <c r="CH16502">
        <v>26076.763999999999</v>
      </c>
      <c r="CI16502">
        <v>-4.2690000000000001</v>
      </c>
      <c r="CJ16502">
        <v>-1.175</v>
      </c>
      <c r="CK16502">
        <v>2094.4589999999998</v>
      </c>
      <c r="CL16502">
        <v>26.341999999999999</v>
      </c>
      <c r="CN16502">
        <v>69.959000000000003</v>
      </c>
      <c r="CO16502">
        <v>0</v>
      </c>
      <c r="CP16502">
        <v>0</v>
      </c>
      <c r="CS16502">
        <v>0</v>
      </c>
      <c r="CT16502">
        <v>0</v>
      </c>
      <c r="CV16502">
        <v>0</v>
      </c>
      <c r="CY16502">
        <v>0</v>
      </c>
      <c r="DA16502">
        <v>468.8</v>
      </c>
      <c r="DC16502">
        <v>0</v>
      </c>
      <c r="DD16502">
        <v>0</v>
      </c>
      <c r="DE16502">
        <v>0</v>
      </c>
      <c r="DF16502">
        <v>0</v>
      </c>
      <c r="DG16502">
        <v>0</v>
      </c>
      <c r="DI16502">
        <v>0</v>
      </c>
      <c r="DJ16502" t="s">
        <v>131</v>
      </c>
      <c r="DK16502">
        <v>0</v>
      </c>
      <c r="DL16502">
        <v>0</v>
      </c>
      <c r="DM16502">
        <v>0</v>
      </c>
      <c r="DN16502">
        <v>0</v>
      </c>
      <c r="DO16502">
        <v>0</v>
      </c>
      <c r="DQ16502">
        <v>0</v>
      </c>
      <c r="DR16502" t="s">
        <v>131</v>
      </c>
      <c r="DS16502">
        <v>0</v>
      </c>
      <c r="DT16502">
        <v>0</v>
      </c>
      <c r="DU16502">
        <v>0</v>
      </c>
      <c r="DV16502">
        <v>0</v>
      </c>
      <c r="DW16502">
        <v>0</v>
      </c>
      <c r="DY16502">
        <v>0</v>
      </c>
    </row>
    <row r="16503" spans="1:129" x14ac:dyDescent="0.3">
      <c r="A16503" t="s">
        <v>7224</v>
      </c>
      <c r="B16503">
        <v>1968</v>
      </c>
      <c r="C16503" t="s">
        <v>7225</v>
      </c>
      <c r="D16503">
        <v>12727200</v>
      </c>
      <c r="E16503">
        <v>220964061184</v>
      </c>
      <c r="F16503" t="s">
        <v>131</v>
      </c>
      <c r="G16503" t="s">
        <v>131</v>
      </c>
      <c r="H16503" t="s">
        <v>131</v>
      </c>
      <c r="I16503" t="s">
        <v>131</v>
      </c>
      <c r="M16503" t="s">
        <v>131</v>
      </c>
      <c r="O16503">
        <v>-5.2309999999999999</v>
      </c>
      <c r="P16503">
        <v>-4.7220000000000004</v>
      </c>
      <c r="Q16503">
        <v>6722.26</v>
      </c>
      <c r="R16503">
        <v>85.555999999999997</v>
      </c>
      <c r="U16503">
        <v>-17.384</v>
      </c>
      <c r="V16503">
        <v>-11.414</v>
      </c>
      <c r="W16503">
        <v>4262.0119999999997</v>
      </c>
      <c r="X16503">
        <v>54.243000000000002</v>
      </c>
      <c r="Z16503">
        <v>16.315000000000001</v>
      </c>
      <c r="AC16503" t="s">
        <v>131</v>
      </c>
      <c r="AD16503">
        <v>11.859</v>
      </c>
      <c r="AE16503">
        <v>55.593000000000004</v>
      </c>
      <c r="AF16503">
        <v>41202.550999999999</v>
      </c>
      <c r="AG16503">
        <v>2.3730000000000002</v>
      </c>
      <c r="AH16503">
        <v>11.842000000000001</v>
      </c>
      <c r="AI16503">
        <v>55.514000000000003</v>
      </c>
      <c r="AL16503">
        <v>41196.305</v>
      </c>
      <c r="AM16503">
        <v>524.31399999999996</v>
      </c>
      <c r="AO16503">
        <v>99.984999999999999</v>
      </c>
      <c r="AP16503">
        <v>68.132000000000005</v>
      </c>
      <c r="AQ16503">
        <v>34.444000000000003</v>
      </c>
      <c r="AR16503">
        <v>85</v>
      </c>
      <c r="AU16503">
        <v>6678.6090000000004</v>
      </c>
      <c r="AV16503">
        <v>101.88800000000001</v>
      </c>
      <c r="AW16503">
        <v>69.58</v>
      </c>
      <c r="AX16503">
        <v>10832.683000000001</v>
      </c>
      <c r="AY16503">
        <v>137.87</v>
      </c>
      <c r="BA16503">
        <v>16.209</v>
      </c>
      <c r="BD16503">
        <v>0</v>
      </c>
      <c r="BE16503">
        <v>0</v>
      </c>
      <c r="BF16503">
        <v>0</v>
      </c>
      <c r="BG16503">
        <v>0</v>
      </c>
      <c r="BH16503">
        <v>0</v>
      </c>
      <c r="BJ16503">
        <v>0</v>
      </c>
      <c r="BL16503">
        <v>7.9000000000000001E-2</v>
      </c>
      <c r="BM16503">
        <v>7.9000000000000001E-2</v>
      </c>
      <c r="BN16503">
        <v>2.2000000000000002</v>
      </c>
      <c r="BO16503">
        <v>2.8000000000000001E-2</v>
      </c>
      <c r="BP16503">
        <v>6.2430000000000003</v>
      </c>
      <c r="BR16503">
        <v>1.4999999999999999E-2</v>
      </c>
      <c r="BU16503" t="s">
        <v>131</v>
      </c>
      <c r="BV16503">
        <v>0</v>
      </c>
      <c r="BW16503">
        <v>0</v>
      </c>
      <c r="BX16503">
        <v>2</v>
      </c>
      <c r="BY16503">
        <v>0</v>
      </c>
      <c r="BZ16503">
        <v>6</v>
      </c>
      <c r="CB16503">
        <v>0</v>
      </c>
      <c r="CC16503">
        <v>7.8639999999999999</v>
      </c>
      <c r="CD16503">
        <v>25.791</v>
      </c>
      <c r="CE16503">
        <v>353.75799999999998</v>
      </c>
      <c r="CH16503">
        <v>27795.437999999998</v>
      </c>
      <c r="CI16503">
        <v>-5.21</v>
      </c>
      <c r="CJ16503">
        <v>-1.3720000000000001</v>
      </c>
      <c r="CK16503">
        <v>1961.9090000000001</v>
      </c>
      <c r="CL16503">
        <v>24.97</v>
      </c>
      <c r="CN16503">
        <v>67.459999999999994</v>
      </c>
      <c r="CO16503">
        <v>0</v>
      </c>
      <c r="CP16503">
        <v>0</v>
      </c>
      <c r="CS16503">
        <v>0</v>
      </c>
      <c r="CT16503">
        <v>0</v>
      </c>
      <c r="CV16503">
        <v>0</v>
      </c>
      <c r="CY16503">
        <v>0</v>
      </c>
      <c r="DA16503">
        <v>524.39300000000003</v>
      </c>
      <c r="DC16503">
        <v>0</v>
      </c>
      <c r="DD16503">
        <v>0</v>
      </c>
      <c r="DE16503">
        <v>0</v>
      </c>
      <c r="DF16503">
        <v>0</v>
      </c>
      <c r="DG16503">
        <v>0</v>
      </c>
      <c r="DI16503">
        <v>0</v>
      </c>
      <c r="DJ16503" t="s">
        <v>131</v>
      </c>
      <c r="DK16503">
        <v>0</v>
      </c>
      <c r="DL16503">
        <v>0</v>
      </c>
      <c r="DM16503">
        <v>0</v>
      </c>
      <c r="DN16503">
        <v>0</v>
      </c>
      <c r="DO16503">
        <v>0</v>
      </c>
      <c r="DQ16503">
        <v>0</v>
      </c>
      <c r="DR16503" t="s">
        <v>131</v>
      </c>
      <c r="DS16503">
        <v>0</v>
      </c>
      <c r="DT16503">
        <v>0</v>
      </c>
      <c r="DU16503">
        <v>0</v>
      </c>
      <c r="DV16503">
        <v>0</v>
      </c>
      <c r="DW16503">
        <v>0</v>
      </c>
      <c r="DY16503">
        <v>0</v>
      </c>
    </row>
    <row r="16504" spans="1:129" x14ac:dyDescent="0.3">
      <c r="A16504" t="s">
        <v>7224</v>
      </c>
      <c r="B16504">
        <v>1969</v>
      </c>
      <c r="C16504" t="s">
        <v>7225</v>
      </c>
      <c r="D16504">
        <v>12881251</v>
      </c>
      <c r="E16504">
        <v>235189714944</v>
      </c>
      <c r="F16504" t="s">
        <v>131</v>
      </c>
      <c r="G16504" t="s">
        <v>131</v>
      </c>
      <c r="H16504" t="s">
        <v>131</v>
      </c>
      <c r="I16504" t="s">
        <v>131</v>
      </c>
      <c r="M16504" t="s">
        <v>131</v>
      </c>
      <c r="O16504">
        <v>-14.935</v>
      </c>
      <c r="P16504">
        <v>-12.778</v>
      </c>
      <c r="Q16504">
        <v>5649.8990000000003</v>
      </c>
      <c r="R16504">
        <v>72.778000000000006</v>
      </c>
      <c r="U16504">
        <v>-91.534999999999997</v>
      </c>
      <c r="V16504">
        <v>-49.652000000000001</v>
      </c>
      <c r="W16504">
        <v>356.45</v>
      </c>
      <c r="X16504">
        <v>4.5919999999999996</v>
      </c>
      <c r="Z16504">
        <v>12.445</v>
      </c>
      <c r="AC16504" t="s">
        <v>131</v>
      </c>
      <c r="AD16504">
        <v>11.516999999999999</v>
      </c>
      <c r="AE16504">
        <v>60.393999999999998</v>
      </c>
      <c r="AF16504">
        <v>45398.288999999997</v>
      </c>
      <c r="AG16504">
        <v>2.4860000000000002</v>
      </c>
      <c r="AH16504">
        <v>11.363</v>
      </c>
      <c r="AI16504">
        <v>59.579000000000001</v>
      </c>
      <c r="AL16504">
        <v>45328.902000000002</v>
      </c>
      <c r="AM16504">
        <v>583.89300000000003</v>
      </c>
      <c r="AO16504">
        <v>99.846999999999994</v>
      </c>
      <c r="AP16504">
        <v>47.386000000000003</v>
      </c>
      <c r="AQ16504">
        <v>40.277999999999999</v>
      </c>
      <c r="AR16504">
        <v>125.27800000000001</v>
      </c>
      <c r="AU16504">
        <v>9725.5910000000003</v>
      </c>
      <c r="AV16504">
        <v>55.122999999999998</v>
      </c>
      <c r="AW16504">
        <v>75.997</v>
      </c>
      <c r="AX16504">
        <v>16602.973000000002</v>
      </c>
      <c r="AY16504">
        <v>213.86699999999999</v>
      </c>
      <c r="BA16504">
        <v>21.422999999999998</v>
      </c>
      <c r="BD16504">
        <v>0</v>
      </c>
      <c r="BE16504">
        <v>0</v>
      </c>
      <c r="BF16504">
        <v>0</v>
      </c>
      <c r="BG16504">
        <v>0</v>
      </c>
      <c r="BH16504">
        <v>0</v>
      </c>
      <c r="BJ16504">
        <v>0</v>
      </c>
      <c r="BK16504">
        <v>1025</v>
      </c>
      <c r="BL16504">
        <v>0.81399999999999995</v>
      </c>
      <c r="BM16504">
        <v>0.89400000000000002</v>
      </c>
      <c r="BN16504">
        <v>24.454000000000001</v>
      </c>
      <c r="BO16504">
        <v>0.315</v>
      </c>
      <c r="BP16504">
        <v>69.388999999999996</v>
      </c>
      <c r="BR16504">
        <v>0.153</v>
      </c>
      <c r="BU16504" t="s">
        <v>7226</v>
      </c>
      <c r="BV16504">
        <v>1</v>
      </c>
      <c r="BW16504">
        <v>1</v>
      </c>
      <c r="BX16504">
        <v>24</v>
      </c>
      <c r="BY16504">
        <v>0</v>
      </c>
      <c r="BZ16504">
        <v>69</v>
      </c>
      <c r="CB16504">
        <v>0</v>
      </c>
      <c r="CC16504">
        <v>9.0679999999999996</v>
      </c>
      <c r="CD16504">
        <v>32.079000000000001</v>
      </c>
      <c r="CE16504">
        <v>385.83699999999999</v>
      </c>
      <c r="CH16504">
        <v>29953.407999999999</v>
      </c>
      <c r="CI16504">
        <v>-5.915</v>
      </c>
      <c r="CJ16504">
        <v>-1.4770000000000001</v>
      </c>
      <c r="CK16504">
        <v>1823.7819999999999</v>
      </c>
      <c r="CL16504">
        <v>23.492999999999999</v>
      </c>
      <c r="CN16504">
        <v>65.978999999999999</v>
      </c>
      <c r="CO16504">
        <v>0</v>
      </c>
      <c r="CP16504">
        <v>0</v>
      </c>
      <c r="CS16504">
        <v>0</v>
      </c>
      <c r="CT16504">
        <v>0</v>
      </c>
      <c r="CV16504">
        <v>0</v>
      </c>
      <c r="CY16504">
        <v>0</v>
      </c>
      <c r="DA16504">
        <v>584.78700000000003</v>
      </c>
      <c r="DC16504">
        <v>0</v>
      </c>
      <c r="DD16504">
        <v>0</v>
      </c>
      <c r="DE16504">
        <v>0</v>
      </c>
      <c r="DF16504">
        <v>0</v>
      </c>
      <c r="DG16504">
        <v>0</v>
      </c>
      <c r="DI16504">
        <v>0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Q16504">
        <v>0</v>
      </c>
      <c r="DR16504" t="s">
        <v>131</v>
      </c>
      <c r="DS16504">
        <v>0</v>
      </c>
      <c r="DT16504">
        <v>0</v>
      </c>
      <c r="DU16504">
        <v>0</v>
      </c>
      <c r="DV16504">
        <v>0</v>
      </c>
      <c r="DW16504">
        <v>0</v>
      </c>
      <c r="DY16504">
        <v>0</v>
      </c>
    </row>
    <row r="16505" spans="1:129" x14ac:dyDescent="0.3">
      <c r="A16505" t="s">
        <v>7224</v>
      </c>
      <c r="B16505">
        <v>1970</v>
      </c>
      <c r="C16505" t="s">
        <v>7225</v>
      </c>
      <c r="D16505">
        <v>13037686</v>
      </c>
      <c r="E16505">
        <v>248591794176</v>
      </c>
      <c r="F16505" t="s">
        <v>131</v>
      </c>
      <c r="G16505" t="s">
        <v>131</v>
      </c>
      <c r="H16505" t="s">
        <v>131</v>
      </c>
      <c r="I16505" t="s">
        <v>131</v>
      </c>
      <c r="M16505" t="s">
        <v>131</v>
      </c>
      <c r="O16505">
        <v>-26.718</v>
      </c>
      <c r="P16505">
        <v>-19.443999999999999</v>
      </c>
      <c r="Q16505">
        <v>4090.7049999999999</v>
      </c>
      <c r="R16505">
        <v>53.332999999999998</v>
      </c>
      <c r="U16505">
        <v>668.44</v>
      </c>
      <c r="V16505">
        <v>30.692</v>
      </c>
      <c r="W16505">
        <v>2706.239</v>
      </c>
      <c r="X16505">
        <v>35.283000000000001</v>
      </c>
      <c r="Z16505">
        <v>8.0830000000000002</v>
      </c>
      <c r="AC16505" t="s">
        <v>131</v>
      </c>
      <c r="AD16505">
        <v>12.827</v>
      </c>
      <c r="AE16505">
        <v>75.010999999999996</v>
      </c>
      <c r="AF16505">
        <v>50606.964999999997</v>
      </c>
      <c r="AG16505">
        <v>2.6539999999999999</v>
      </c>
      <c r="AH16505">
        <v>12.821</v>
      </c>
      <c r="AI16505">
        <v>74.861000000000004</v>
      </c>
      <c r="AL16505">
        <v>50526.875</v>
      </c>
      <c r="AM16505">
        <v>658.75400000000002</v>
      </c>
      <c r="AO16505">
        <v>99.841999999999999</v>
      </c>
      <c r="AP16505">
        <v>40.798000000000002</v>
      </c>
      <c r="AQ16505">
        <v>51.110999999999997</v>
      </c>
      <c r="AR16505">
        <v>176.38900000000001</v>
      </c>
      <c r="AU16505">
        <v>13529.156000000001</v>
      </c>
      <c r="AV16505">
        <v>30.533000000000001</v>
      </c>
      <c r="AW16505">
        <v>65.3</v>
      </c>
      <c r="AX16505">
        <v>21412.285</v>
      </c>
      <c r="AY16505">
        <v>279.16699999999997</v>
      </c>
      <c r="BA16505">
        <v>26.734000000000002</v>
      </c>
      <c r="BD16505">
        <v>0</v>
      </c>
      <c r="BE16505">
        <v>0</v>
      </c>
      <c r="BF16505">
        <v>0</v>
      </c>
      <c r="BG16505">
        <v>0</v>
      </c>
      <c r="BH16505">
        <v>0</v>
      </c>
      <c r="BJ16505">
        <v>0</v>
      </c>
      <c r="BK16505">
        <v>16.824999999999999</v>
      </c>
      <c r="BL16505">
        <v>0.15</v>
      </c>
      <c r="BM16505">
        <v>1.044</v>
      </c>
      <c r="BN16505">
        <v>28.225999999999999</v>
      </c>
      <c r="BO16505">
        <v>0.36799999999999999</v>
      </c>
      <c r="BP16505">
        <v>80.090999999999994</v>
      </c>
      <c r="BR16505">
        <v>0.158</v>
      </c>
      <c r="BU16505" t="s">
        <v>4598</v>
      </c>
      <c r="BV16505">
        <v>0</v>
      </c>
      <c r="BW16505">
        <v>1</v>
      </c>
      <c r="BX16505">
        <v>28</v>
      </c>
      <c r="BY16505">
        <v>0</v>
      </c>
      <c r="BZ16505">
        <v>80</v>
      </c>
      <c r="CB16505">
        <v>0</v>
      </c>
      <c r="CC16505">
        <v>11.195</v>
      </c>
      <c r="CD16505">
        <v>43.194000000000003</v>
      </c>
      <c r="CE16505">
        <v>429.03100000000001</v>
      </c>
      <c r="CH16505">
        <v>32907.012000000002</v>
      </c>
      <c r="CI16505">
        <v>-5</v>
      </c>
      <c r="CJ16505">
        <v>-1.175</v>
      </c>
      <c r="CK16505">
        <v>1711.8050000000001</v>
      </c>
      <c r="CL16505">
        <v>22.318000000000001</v>
      </c>
      <c r="CN16505">
        <v>65.025000000000006</v>
      </c>
      <c r="CO16505">
        <v>0</v>
      </c>
      <c r="CP16505">
        <v>0</v>
      </c>
      <c r="CS16505">
        <v>0</v>
      </c>
      <c r="CT16505">
        <v>0</v>
      </c>
      <c r="CV16505">
        <v>0</v>
      </c>
      <c r="CY16505">
        <v>0</v>
      </c>
      <c r="DA16505">
        <v>659.798</v>
      </c>
      <c r="DC16505">
        <v>0</v>
      </c>
      <c r="DD16505">
        <v>0</v>
      </c>
      <c r="DE16505">
        <v>0</v>
      </c>
      <c r="DF16505">
        <v>0</v>
      </c>
      <c r="DG16505">
        <v>0</v>
      </c>
      <c r="DI16505">
        <v>0</v>
      </c>
      <c r="DJ16505" t="s">
        <v>131</v>
      </c>
      <c r="DK16505">
        <v>0</v>
      </c>
      <c r="DL16505">
        <v>0</v>
      </c>
      <c r="DM16505">
        <v>0</v>
      </c>
      <c r="DN16505">
        <v>0</v>
      </c>
      <c r="DO16505">
        <v>0</v>
      </c>
      <c r="DQ16505">
        <v>0</v>
      </c>
      <c r="DR16505" t="s">
        <v>131</v>
      </c>
      <c r="DS16505">
        <v>0</v>
      </c>
      <c r="DT16505">
        <v>0</v>
      </c>
      <c r="DU16505">
        <v>0</v>
      </c>
      <c r="DV16505">
        <v>0</v>
      </c>
      <c r="DW16505">
        <v>0</v>
      </c>
      <c r="DY16505">
        <v>0</v>
      </c>
    </row>
    <row r="16506" spans="1:129" x14ac:dyDescent="0.3">
      <c r="A16506" t="s">
        <v>7224</v>
      </c>
      <c r="B16506">
        <v>1971</v>
      </c>
      <c r="C16506" t="s">
        <v>7225</v>
      </c>
      <c r="D16506">
        <v>13186716</v>
      </c>
      <c r="E16506">
        <v>259072983040</v>
      </c>
      <c r="F16506" t="s">
        <v>131</v>
      </c>
      <c r="G16506" t="s">
        <v>131</v>
      </c>
      <c r="H16506" t="s">
        <v>131</v>
      </c>
      <c r="I16506" t="s">
        <v>131</v>
      </c>
      <c r="M16506" t="s">
        <v>131</v>
      </c>
      <c r="O16506">
        <v>-24.478999999999999</v>
      </c>
      <c r="P16506">
        <v>-13.055999999999999</v>
      </c>
      <c r="Q16506">
        <v>3054.42</v>
      </c>
      <c r="R16506">
        <v>40.277999999999999</v>
      </c>
      <c r="U16506">
        <v>-16.728000000000002</v>
      </c>
      <c r="V16506">
        <v>-5.9020000000000001</v>
      </c>
      <c r="W16506">
        <v>2228.0659999999998</v>
      </c>
      <c r="X16506">
        <v>29.381</v>
      </c>
      <c r="Z16506">
        <v>5.7889999999999997</v>
      </c>
      <c r="AC16506" t="s">
        <v>131</v>
      </c>
      <c r="AD16506">
        <v>5.452</v>
      </c>
      <c r="AE16506">
        <v>35.973999999999997</v>
      </c>
      <c r="AF16506">
        <v>52763.078000000001</v>
      </c>
      <c r="AG16506">
        <v>2.6859999999999999</v>
      </c>
      <c r="AH16506">
        <v>5.4450000000000003</v>
      </c>
      <c r="AI16506">
        <v>35.869</v>
      </c>
      <c r="AL16506">
        <v>52675.934000000001</v>
      </c>
      <c r="AM16506">
        <v>694.62300000000005</v>
      </c>
      <c r="AO16506">
        <v>99.834999999999994</v>
      </c>
      <c r="AP16506">
        <v>30.709</v>
      </c>
      <c r="AQ16506">
        <v>54.167000000000002</v>
      </c>
      <c r="AR16506">
        <v>230.55600000000001</v>
      </c>
      <c r="AU16506">
        <v>17483.923999999999</v>
      </c>
      <c r="AV16506">
        <v>38.209000000000003</v>
      </c>
      <c r="AW16506">
        <v>106.667</v>
      </c>
      <c r="AX16506">
        <v>29259.243999999999</v>
      </c>
      <c r="AY16506">
        <v>385.83300000000003</v>
      </c>
      <c r="BA16506">
        <v>33.137</v>
      </c>
      <c r="BD16506">
        <v>0</v>
      </c>
      <c r="BE16506">
        <v>0</v>
      </c>
      <c r="BF16506">
        <v>0</v>
      </c>
      <c r="BG16506">
        <v>0</v>
      </c>
      <c r="BH16506">
        <v>0</v>
      </c>
      <c r="BJ16506">
        <v>0</v>
      </c>
      <c r="BK16506">
        <v>10.054</v>
      </c>
      <c r="BL16506">
        <v>0.105</v>
      </c>
      <c r="BM16506">
        <v>1.149</v>
      </c>
      <c r="BN16506">
        <v>30.713000000000001</v>
      </c>
      <c r="BO16506">
        <v>0.40500000000000003</v>
      </c>
      <c r="BP16506">
        <v>87.147999999999996</v>
      </c>
      <c r="BR16506">
        <v>0.16500000000000001</v>
      </c>
      <c r="BU16506" t="s">
        <v>7227</v>
      </c>
      <c r="BV16506">
        <v>0</v>
      </c>
      <c r="BW16506">
        <v>1</v>
      </c>
      <c r="BX16506">
        <v>31</v>
      </c>
      <c r="BY16506">
        <v>0</v>
      </c>
      <c r="BZ16506">
        <v>87</v>
      </c>
      <c r="CB16506">
        <v>0</v>
      </c>
      <c r="CC16506">
        <v>-1.222</v>
      </c>
      <c r="CD16506">
        <v>-5.242</v>
      </c>
      <c r="CE16506">
        <v>423.78899999999999</v>
      </c>
      <c r="CH16506">
        <v>32137.585999999999</v>
      </c>
      <c r="CI16506">
        <v>-10.683</v>
      </c>
      <c r="CJ16506">
        <v>-2.3839999999999999</v>
      </c>
      <c r="CK16506">
        <v>1511.6590000000001</v>
      </c>
      <c r="CL16506">
        <v>19.934000000000001</v>
      </c>
      <c r="CN16506">
        <v>60.908999999999999</v>
      </c>
      <c r="CO16506">
        <v>0</v>
      </c>
      <c r="CP16506">
        <v>0</v>
      </c>
      <c r="CS16506">
        <v>0</v>
      </c>
      <c r="CT16506">
        <v>0</v>
      </c>
      <c r="CV16506">
        <v>0</v>
      </c>
      <c r="CY16506">
        <v>0</v>
      </c>
      <c r="DA16506">
        <v>695.77200000000005</v>
      </c>
      <c r="DC16506">
        <v>0</v>
      </c>
      <c r="DD16506">
        <v>0</v>
      </c>
      <c r="DE16506">
        <v>0</v>
      </c>
      <c r="DF16506">
        <v>0</v>
      </c>
      <c r="DG16506">
        <v>0</v>
      </c>
      <c r="DI16506">
        <v>0</v>
      </c>
      <c r="DJ16506" t="s">
        <v>131</v>
      </c>
      <c r="DK16506">
        <v>0</v>
      </c>
      <c r="DL16506">
        <v>0</v>
      </c>
      <c r="DM16506">
        <v>0</v>
      </c>
      <c r="DN16506">
        <v>0</v>
      </c>
      <c r="DO16506">
        <v>0</v>
      </c>
      <c r="DQ16506">
        <v>0</v>
      </c>
      <c r="DR16506" t="s">
        <v>131</v>
      </c>
      <c r="DS16506">
        <v>0</v>
      </c>
      <c r="DT16506">
        <v>0</v>
      </c>
      <c r="DU16506">
        <v>0</v>
      </c>
      <c r="DV16506">
        <v>0</v>
      </c>
      <c r="DW16506">
        <v>0</v>
      </c>
      <c r="DY16506">
        <v>0</v>
      </c>
    </row>
    <row r="16507" spans="1:129" x14ac:dyDescent="0.3">
      <c r="A16507" t="s">
        <v>7224</v>
      </c>
      <c r="B16507">
        <v>1972</v>
      </c>
      <c r="C16507" t="s">
        <v>7225</v>
      </c>
      <c r="D16507">
        <v>13324182</v>
      </c>
      <c r="E16507">
        <v>267650547712</v>
      </c>
      <c r="F16507" t="s">
        <v>131</v>
      </c>
      <c r="G16507" t="s">
        <v>131</v>
      </c>
      <c r="H16507" t="s">
        <v>131</v>
      </c>
      <c r="I16507" t="s">
        <v>131</v>
      </c>
      <c r="M16507" t="s">
        <v>131</v>
      </c>
      <c r="O16507">
        <v>-14.483000000000001</v>
      </c>
      <c r="P16507">
        <v>-5.8330000000000002</v>
      </c>
      <c r="Q16507">
        <v>2585.107</v>
      </c>
      <c r="R16507">
        <v>34.444000000000003</v>
      </c>
      <c r="U16507">
        <v>-22.084</v>
      </c>
      <c r="V16507">
        <v>-6.4880000000000004</v>
      </c>
      <c r="W16507">
        <v>1718.116</v>
      </c>
      <c r="X16507">
        <v>22.891999999999999</v>
      </c>
      <c r="Z16507">
        <v>4.2619999999999996</v>
      </c>
      <c r="AC16507" t="s">
        <v>131</v>
      </c>
      <c r="AD16507">
        <v>16.149999999999999</v>
      </c>
      <c r="AE16507">
        <v>112.366</v>
      </c>
      <c r="AF16507">
        <v>60651.991999999998</v>
      </c>
      <c r="AG16507">
        <v>3.0190000000000001</v>
      </c>
      <c r="AH16507">
        <v>16.209</v>
      </c>
      <c r="AI16507">
        <v>112.59099999999999</v>
      </c>
      <c r="AL16507">
        <v>60582.565999999999</v>
      </c>
      <c r="AM16507">
        <v>807.21299999999997</v>
      </c>
      <c r="AO16507">
        <v>99.885999999999996</v>
      </c>
      <c r="AP16507">
        <v>30.12</v>
      </c>
      <c r="AQ16507">
        <v>69.444000000000003</v>
      </c>
      <c r="AR16507">
        <v>300</v>
      </c>
      <c r="AU16507">
        <v>22515.453000000001</v>
      </c>
      <c r="AV16507">
        <v>33.332999999999998</v>
      </c>
      <c r="AW16507">
        <v>128.61099999999999</v>
      </c>
      <c r="AX16507">
        <v>38609.836000000003</v>
      </c>
      <c r="AY16507">
        <v>514.44399999999996</v>
      </c>
      <c r="BA16507">
        <v>37.122</v>
      </c>
      <c r="BD16507">
        <v>0</v>
      </c>
      <c r="BE16507">
        <v>0</v>
      </c>
      <c r="BF16507">
        <v>0</v>
      </c>
      <c r="BG16507">
        <v>0</v>
      </c>
      <c r="BH16507">
        <v>0</v>
      </c>
      <c r="BJ16507">
        <v>0</v>
      </c>
      <c r="BK16507">
        <v>-19.506</v>
      </c>
      <c r="BL16507">
        <v>-0.224</v>
      </c>
      <c r="BM16507">
        <v>0.92500000000000004</v>
      </c>
      <c r="BN16507">
        <v>24.466999999999999</v>
      </c>
      <c r="BO16507">
        <v>0.32600000000000001</v>
      </c>
      <c r="BP16507">
        <v>69.424999999999997</v>
      </c>
      <c r="BR16507">
        <v>0.114</v>
      </c>
      <c r="BU16507" t="s">
        <v>7228</v>
      </c>
      <c r="BV16507">
        <v>0</v>
      </c>
      <c r="BW16507">
        <v>1</v>
      </c>
      <c r="BX16507">
        <v>24</v>
      </c>
      <c r="BY16507">
        <v>0</v>
      </c>
      <c r="BZ16507">
        <v>69</v>
      </c>
      <c r="CB16507">
        <v>0</v>
      </c>
      <c r="CC16507">
        <v>11.558</v>
      </c>
      <c r="CD16507">
        <v>48.978999999999999</v>
      </c>
      <c r="CE16507">
        <v>472.76900000000001</v>
      </c>
      <c r="CH16507">
        <v>35482.008000000002</v>
      </c>
      <c r="CI16507">
        <v>-6.8259999999999996</v>
      </c>
      <c r="CJ16507">
        <v>-1.361</v>
      </c>
      <c r="CK16507">
        <v>1393.94</v>
      </c>
      <c r="CL16507">
        <v>18.573</v>
      </c>
      <c r="CN16507">
        <v>58.500999999999998</v>
      </c>
      <c r="CO16507">
        <v>0</v>
      </c>
      <c r="CP16507">
        <v>0</v>
      </c>
      <c r="CS16507">
        <v>0</v>
      </c>
      <c r="CT16507">
        <v>0</v>
      </c>
      <c r="CV16507">
        <v>0</v>
      </c>
      <c r="CY16507">
        <v>0</v>
      </c>
      <c r="DA16507">
        <v>808.13800000000003</v>
      </c>
      <c r="DC16507">
        <v>0</v>
      </c>
      <c r="DD16507">
        <v>0</v>
      </c>
      <c r="DE16507">
        <v>0</v>
      </c>
      <c r="DF16507">
        <v>0</v>
      </c>
      <c r="DG16507">
        <v>0</v>
      </c>
      <c r="DI16507">
        <v>0</v>
      </c>
      <c r="DJ16507" t="s">
        <v>131</v>
      </c>
      <c r="DK16507">
        <v>0</v>
      </c>
      <c r="DL16507">
        <v>0</v>
      </c>
      <c r="DM16507">
        <v>0</v>
      </c>
      <c r="DN16507">
        <v>0</v>
      </c>
      <c r="DO16507">
        <v>0</v>
      </c>
      <c r="DQ16507">
        <v>0</v>
      </c>
      <c r="DR16507" t="s">
        <v>131</v>
      </c>
      <c r="DS16507">
        <v>0</v>
      </c>
      <c r="DT16507">
        <v>0</v>
      </c>
      <c r="DU16507">
        <v>0</v>
      </c>
      <c r="DV16507">
        <v>0</v>
      </c>
      <c r="DW16507">
        <v>0</v>
      </c>
      <c r="DY16507">
        <v>0</v>
      </c>
    </row>
    <row r="16508" spans="1:129" x14ac:dyDescent="0.3">
      <c r="A16508" t="s">
        <v>7224</v>
      </c>
      <c r="B16508">
        <v>1973</v>
      </c>
      <c r="C16508" t="s">
        <v>7225</v>
      </c>
      <c r="D16508">
        <v>13447575</v>
      </c>
      <c r="E16508">
        <v>280204148736</v>
      </c>
      <c r="F16508" t="s">
        <v>131</v>
      </c>
      <c r="G16508" t="s">
        <v>131</v>
      </c>
      <c r="H16508" t="s">
        <v>131</v>
      </c>
      <c r="I16508" t="s">
        <v>131</v>
      </c>
      <c r="M16508" t="s">
        <v>131</v>
      </c>
      <c r="O16508">
        <v>1.613</v>
      </c>
      <c r="P16508">
        <v>0.55600000000000005</v>
      </c>
      <c r="Q16508">
        <v>2602.6999999999998</v>
      </c>
      <c r="R16508">
        <v>35</v>
      </c>
      <c r="U16508">
        <v>-38.762</v>
      </c>
      <c r="V16508">
        <v>-8.8740000000000006</v>
      </c>
      <c r="W16508">
        <v>1042.4780000000001</v>
      </c>
      <c r="X16508">
        <v>14.019</v>
      </c>
      <c r="Z16508">
        <v>4.0709999999999997</v>
      </c>
      <c r="AC16508" t="s">
        <v>131</v>
      </c>
      <c r="AD16508">
        <v>6.3780000000000001</v>
      </c>
      <c r="AE16508">
        <v>51.543999999999997</v>
      </c>
      <c r="AF16508">
        <v>63928.387000000002</v>
      </c>
      <c r="AG16508">
        <v>3.0680000000000001</v>
      </c>
      <c r="AH16508">
        <v>6.11</v>
      </c>
      <c r="AI16508">
        <v>49.325000000000003</v>
      </c>
      <c r="AL16508">
        <v>63694.586000000003</v>
      </c>
      <c r="AM16508">
        <v>856.53800000000001</v>
      </c>
      <c r="AO16508">
        <v>99.634</v>
      </c>
      <c r="AP16508">
        <v>11.204000000000001</v>
      </c>
      <c r="AQ16508">
        <v>33.610999999999997</v>
      </c>
      <c r="AR16508">
        <v>333.61099999999999</v>
      </c>
      <c r="AU16508">
        <v>24808.271000000001</v>
      </c>
      <c r="AV16508">
        <v>21.597999999999999</v>
      </c>
      <c r="AW16508">
        <v>111.111</v>
      </c>
      <c r="AX16508">
        <v>46518.093999999997</v>
      </c>
      <c r="AY16508">
        <v>625.55600000000004</v>
      </c>
      <c r="BA16508">
        <v>38.805999999999997</v>
      </c>
      <c r="BD16508">
        <v>0</v>
      </c>
      <c r="BE16508">
        <v>0</v>
      </c>
      <c r="BF16508">
        <v>0</v>
      </c>
      <c r="BG16508">
        <v>0</v>
      </c>
      <c r="BH16508">
        <v>0</v>
      </c>
      <c r="BJ16508">
        <v>0</v>
      </c>
      <c r="BK16508">
        <v>239.87700000000001</v>
      </c>
      <c r="BL16508">
        <v>2.2189999999999999</v>
      </c>
      <c r="BM16508">
        <v>3.1440000000000001</v>
      </c>
      <c r="BN16508">
        <v>82.394000000000005</v>
      </c>
      <c r="BO16508">
        <v>1.1080000000000001</v>
      </c>
      <c r="BP16508">
        <v>233.79400000000001</v>
      </c>
      <c r="BR16508">
        <v>0.36599999999999999</v>
      </c>
      <c r="BU16508" t="s">
        <v>7229</v>
      </c>
      <c r="BV16508">
        <v>2</v>
      </c>
      <c r="BW16508">
        <v>3</v>
      </c>
      <c r="BX16508">
        <v>82</v>
      </c>
      <c r="BY16508">
        <v>1</v>
      </c>
      <c r="BZ16508">
        <v>234</v>
      </c>
      <c r="CB16508">
        <v>0</v>
      </c>
      <c r="CC16508">
        <v>3.206</v>
      </c>
      <c r="CD16508">
        <v>15.157999999999999</v>
      </c>
      <c r="CE16508">
        <v>487.92700000000002</v>
      </c>
      <c r="CH16508">
        <v>36283.616999999998</v>
      </c>
      <c r="CI16508">
        <v>-6.5750000000000002</v>
      </c>
      <c r="CJ16508">
        <v>-1.2210000000000001</v>
      </c>
      <c r="CK16508">
        <v>1290.3409999999999</v>
      </c>
      <c r="CL16508">
        <v>17.352</v>
      </c>
      <c r="CN16508">
        <v>56.756999999999998</v>
      </c>
      <c r="CO16508">
        <v>0</v>
      </c>
      <c r="CP16508">
        <v>0</v>
      </c>
      <c r="CS16508">
        <v>0</v>
      </c>
      <c r="CT16508">
        <v>0</v>
      </c>
      <c r="CV16508">
        <v>0</v>
      </c>
      <c r="CY16508">
        <v>0</v>
      </c>
      <c r="DA16508">
        <v>859.68200000000002</v>
      </c>
      <c r="DC16508">
        <v>0</v>
      </c>
      <c r="DD16508">
        <v>0</v>
      </c>
      <c r="DE16508">
        <v>0</v>
      </c>
      <c r="DF16508">
        <v>0</v>
      </c>
      <c r="DG16508">
        <v>0</v>
      </c>
      <c r="DI16508">
        <v>0</v>
      </c>
      <c r="DJ16508" t="s">
        <v>131</v>
      </c>
      <c r="DK16508">
        <v>0</v>
      </c>
      <c r="DL16508">
        <v>0</v>
      </c>
      <c r="DM16508">
        <v>0</v>
      </c>
      <c r="DN16508">
        <v>0</v>
      </c>
      <c r="DO16508">
        <v>0</v>
      </c>
      <c r="DQ16508">
        <v>0</v>
      </c>
      <c r="DR16508" t="s">
        <v>131</v>
      </c>
      <c r="DS16508">
        <v>0</v>
      </c>
      <c r="DT16508">
        <v>0</v>
      </c>
      <c r="DU16508">
        <v>0</v>
      </c>
      <c r="DV16508">
        <v>0</v>
      </c>
      <c r="DW16508">
        <v>0</v>
      </c>
      <c r="DY16508">
        <v>0</v>
      </c>
    </row>
    <row r="16509" spans="1:129" x14ac:dyDescent="0.3">
      <c r="A16509" t="s">
        <v>7224</v>
      </c>
      <c r="B16509">
        <v>1974</v>
      </c>
      <c r="C16509" t="s">
        <v>7225</v>
      </c>
      <c r="D16509">
        <v>13560532</v>
      </c>
      <c r="E16509">
        <v>291312140288</v>
      </c>
      <c r="F16509" t="s">
        <v>131</v>
      </c>
      <c r="G16509" t="s">
        <v>131</v>
      </c>
      <c r="H16509" t="s">
        <v>131</v>
      </c>
      <c r="I16509" t="s">
        <v>131</v>
      </c>
      <c r="M16509" t="s">
        <v>131</v>
      </c>
      <c r="O16509">
        <v>-4.7619999999999996</v>
      </c>
      <c r="P16509">
        <v>-1.667</v>
      </c>
      <c r="Q16509">
        <v>2458.114</v>
      </c>
      <c r="R16509">
        <v>33.332999999999998</v>
      </c>
      <c r="U16509">
        <v>-55.981000000000002</v>
      </c>
      <c r="V16509">
        <v>-7.8479999999999999</v>
      </c>
      <c r="W16509">
        <v>455.06200000000001</v>
      </c>
      <c r="X16509">
        <v>6.1710000000000003</v>
      </c>
      <c r="Z16509">
        <v>4.085</v>
      </c>
      <c r="AC16509" t="s">
        <v>131</v>
      </c>
      <c r="AD16509">
        <v>-5.0860000000000003</v>
      </c>
      <c r="AE16509">
        <v>-43.723999999999997</v>
      </c>
      <c r="AF16509">
        <v>60171.483999999997</v>
      </c>
      <c r="AG16509">
        <v>2.8010000000000002</v>
      </c>
      <c r="AH16509">
        <v>-5.8230000000000004</v>
      </c>
      <c r="AI16509">
        <v>-49.878999999999998</v>
      </c>
      <c r="AL16509">
        <v>59485.777000000002</v>
      </c>
      <c r="AM16509">
        <v>806.65899999999999</v>
      </c>
      <c r="AO16509">
        <v>98.86</v>
      </c>
      <c r="AP16509">
        <v>6.4109999999999996</v>
      </c>
      <c r="AQ16509">
        <v>21.388999999999999</v>
      </c>
      <c r="AR16509">
        <v>355</v>
      </c>
      <c r="AU16509">
        <v>26178.914000000001</v>
      </c>
      <c r="AV16509">
        <v>18.561</v>
      </c>
      <c r="AW16509">
        <v>116.111</v>
      </c>
      <c r="AX16509">
        <v>54693.038999999997</v>
      </c>
      <c r="AY16509">
        <v>741.66700000000003</v>
      </c>
      <c r="BA16509">
        <v>43.506999999999998</v>
      </c>
      <c r="BD16509">
        <v>0</v>
      </c>
      <c r="BE16509">
        <v>0</v>
      </c>
      <c r="BF16509">
        <v>0</v>
      </c>
      <c r="BG16509">
        <v>0</v>
      </c>
      <c r="BH16509">
        <v>0</v>
      </c>
      <c r="BJ16509">
        <v>0</v>
      </c>
      <c r="BK16509">
        <v>195.75800000000001</v>
      </c>
      <c r="BL16509">
        <v>6.1550000000000002</v>
      </c>
      <c r="BM16509">
        <v>9.2989999999999995</v>
      </c>
      <c r="BN16509">
        <v>241.65700000000001</v>
      </c>
      <c r="BO16509">
        <v>3.2770000000000001</v>
      </c>
      <c r="BP16509">
        <v>685.70600000000002</v>
      </c>
      <c r="BR16509">
        <v>1.1399999999999999</v>
      </c>
      <c r="BU16509" t="s">
        <v>7230</v>
      </c>
      <c r="BV16509">
        <v>6</v>
      </c>
      <c r="BW16509">
        <v>9</v>
      </c>
      <c r="BX16509">
        <v>242</v>
      </c>
      <c r="BY16509">
        <v>3</v>
      </c>
      <c r="BZ16509">
        <v>686</v>
      </c>
      <c r="CB16509">
        <v>1</v>
      </c>
      <c r="CC16509">
        <v>-14.265000000000001</v>
      </c>
      <c r="CD16509">
        <v>-69.600999999999999</v>
      </c>
      <c r="CE16509">
        <v>418.32499999999999</v>
      </c>
      <c r="CH16509">
        <v>30848.748</v>
      </c>
      <c r="CI16509">
        <v>-2.0779999999999998</v>
      </c>
      <c r="CJ16509">
        <v>-0.36099999999999999</v>
      </c>
      <c r="CK16509">
        <v>1253.0060000000001</v>
      </c>
      <c r="CL16509">
        <v>16.991</v>
      </c>
      <c r="CN16509">
        <v>51.268000000000001</v>
      </c>
      <c r="CO16509">
        <v>0</v>
      </c>
      <c r="CP16509">
        <v>0</v>
      </c>
      <c r="CS16509">
        <v>0</v>
      </c>
      <c r="CT16509">
        <v>0</v>
      </c>
      <c r="CV16509">
        <v>0</v>
      </c>
      <c r="CY16509">
        <v>0</v>
      </c>
      <c r="DA16509">
        <v>815.95699999999999</v>
      </c>
      <c r="DC16509">
        <v>0</v>
      </c>
      <c r="DD16509">
        <v>0</v>
      </c>
      <c r="DE16509">
        <v>0</v>
      </c>
      <c r="DF16509">
        <v>0</v>
      </c>
      <c r="DG16509">
        <v>0</v>
      </c>
      <c r="DI16509">
        <v>0</v>
      </c>
      <c r="DJ16509" t="s">
        <v>131</v>
      </c>
      <c r="DK16509">
        <v>0</v>
      </c>
      <c r="DL16509">
        <v>0</v>
      </c>
      <c r="DM16509">
        <v>0</v>
      </c>
      <c r="DN16509">
        <v>0</v>
      </c>
      <c r="DO16509">
        <v>0</v>
      </c>
      <c r="DQ16509">
        <v>0</v>
      </c>
      <c r="DR16509" t="s">
        <v>131</v>
      </c>
      <c r="DS16509">
        <v>0</v>
      </c>
      <c r="DT16509">
        <v>0</v>
      </c>
      <c r="DU16509">
        <v>0</v>
      </c>
      <c r="DV16509">
        <v>0</v>
      </c>
      <c r="DW16509">
        <v>0</v>
      </c>
      <c r="DY16509">
        <v>0</v>
      </c>
    </row>
    <row r="16510" spans="1:129" x14ac:dyDescent="0.3">
      <c r="A16510" t="s">
        <v>7224</v>
      </c>
      <c r="B16510">
        <v>1975</v>
      </c>
      <c r="C16510" t="s">
        <v>7225</v>
      </c>
      <c r="D16510">
        <v>13663970</v>
      </c>
      <c r="E16510">
        <v>291063988224</v>
      </c>
      <c r="F16510" t="s">
        <v>131</v>
      </c>
      <c r="G16510" t="s">
        <v>131</v>
      </c>
      <c r="H16510" t="s">
        <v>131</v>
      </c>
      <c r="I16510" t="s">
        <v>131</v>
      </c>
      <c r="M16510" t="s">
        <v>131</v>
      </c>
      <c r="O16510">
        <v>-15.833</v>
      </c>
      <c r="P16510">
        <v>-5.2779999999999996</v>
      </c>
      <c r="Q16510">
        <v>2053.2510000000002</v>
      </c>
      <c r="R16510">
        <v>28.056000000000001</v>
      </c>
      <c r="U16510">
        <v>-100</v>
      </c>
      <c r="V16510">
        <v>-6.1710000000000003</v>
      </c>
      <c r="W16510">
        <v>0</v>
      </c>
      <c r="X16510">
        <v>0</v>
      </c>
      <c r="Z16510">
        <v>3.41</v>
      </c>
      <c r="AC16510" t="s">
        <v>131</v>
      </c>
      <c r="AD16510">
        <v>0.84399999999999997</v>
      </c>
      <c r="AE16510">
        <v>6.8879999999999999</v>
      </c>
      <c r="AF16510">
        <v>60220.086000000003</v>
      </c>
      <c r="AG16510">
        <v>2.827</v>
      </c>
      <c r="AH16510">
        <v>0.51600000000000001</v>
      </c>
      <c r="AI16510">
        <v>4.16</v>
      </c>
      <c r="AL16510">
        <v>59339.925999999999</v>
      </c>
      <c r="AM16510">
        <v>810.81899999999996</v>
      </c>
      <c r="AO16510">
        <v>98.537999999999997</v>
      </c>
      <c r="AP16510">
        <v>4.3040000000000003</v>
      </c>
      <c r="AQ16510">
        <v>15.278</v>
      </c>
      <c r="AR16510">
        <v>370.27800000000002</v>
      </c>
      <c r="AU16510">
        <v>27098.84</v>
      </c>
      <c r="AV16510">
        <v>8.3149999999999995</v>
      </c>
      <c r="AW16510">
        <v>61.667000000000002</v>
      </c>
      <c r="AX16510">
        <v>58792.086000000003</v>
      </c>
      <c r="AY16510">
        <v>803.33299999999997</v>
      </c>
      <c r="BA16510">
        <v>45</v>
      </c>
      <c r="BD16510">
        <v>0</v>
      </c>
      <c r="BE16510">
        <v>0</v>
      </c>
      <c r="BF16510">
        <v>0</v>
      </c>
      <c r="BG16510">
        <v>0</v>
      </c>
      <c r="BH16510">
        <v>0</v>
      </c>
      <c r="BJ16510">
        <v>0</v>
      </c>
      <c r="BK16510">
        <v>26.274000000000001</v>
      </c>
      <c r="BL16510">
        <v>2.7280000000000002</v>
      </c>
      <c r="BM16510">
        <v>12.026</v>
      </c>
      <c r="BN16510">
        <v>302.83999999999997</v>
      </c>
      <c r="BO16510">
        <v>4.1379999999999999</v>
      </c>
      <c r="BP16510">
        <v>880.15800000000002</v>
      </c>
      <c r="BR16510">
        <v>1.462</v>
      </c>
      <c r="BU16510" t="s">
        <v>7231</v>
      </c>
      <c r="BV16510">
        <v>0</v>
      </c>
      <c r="BW16510">
        <v>9</v>
      </c>
      <c r="BX16510">
        <v>244</v>
      </c>
      <c r="BY16510">
        <v>3</v>
      </c>
      <c r="BZ16510">
        <v>693</v>
      </c>
      <c r="CB16510">
        <v>1</v>
      </c>
      <c r="CC16510">
        <v>-1.3959999999999999</v>
      </c>
      <c r="CD16510">
        <v>-5.84</v>
      </c>
      <c r="CE16510">
        <v>412.48599999999999</v>
      </c>
      <c r="CH16510">
        <v>30187.835999999999</v>
      </c>
      <c r="CI16510">
        <v>-2.875</v>
      </c>
      <c r="CJ16510">
        <v>-0.48799999999999999</v>
      </c>
      <c r="CK16510">
        <v>1207.7729999999999</v>
      </c>
      <c r="CL16510">
        <v>16.503</v>
      </c>
      <c r="CN16510">
        <v>50.128999999999998</v>
      </c>
      <c r="CO16510">
        <v>2.5630000000000002</v>
      </c>
      <c r="CP16510">
        <v>0.80300000000000005</v>
      </c>
      <c r="CS16510">
        <v>2.5630000000000002</v>
      </c>
      <c r="CT16510">
        <v>58.768000000000001</v>
      </c>
      <c r="CV16510">
        <v>187.59800000000001</v>
      </c>
      <c r="CY16510">
        <v>0.312</v>
      </c>
      <c r="DA16510">
        <v>822.84500000000003</v>
      </c>
      <c r="DC16510">
        <v>2.5630000000000002</v>
      </c>
      <c r="DD16510">
        <v>2.5630000000000002</v>
      </c>
      <c r="DE16510">
        <v>58.768000000000001</v>
      </c>
      <c r="DF16510">
        <v>0.80300000000000005</v>
      </c>
      <c r="DG16510">
        <v>187.59800000000001</v>
      </c>
      <c r="DI16510">
        <v>0.312</v>
      </c>
      <c r="DJ16510" t="s">
        <v>131</v>
      </c>
      <c r="DK16510">
        <v>0</v>
      </c>
      <c r="DL16510">
        <v>0</v>
      </c>
      <c r="DM16510">
        <v>0</v>
      </c>
      <c r="DN16510">
        <v>0</v>
      </c>
      <c r="DO16510">
        <v>0</v>
      </c>
      <c r="DQ16510">
        <v>0</v>
      </c>
      <c r="DR16510" t="s">
        <v>131</v>
      </c>
      <c r="DS16510">
        <v>0</v>
      </c>
      <c r="DT16510">
        <v>0</v>
      </c>
      <c r="DU16510">
        <v>0</v>
      </c>
      <c r="DV16510">
        <v>0</v>
      </c>
      <c r="DW16510">
        <v>0</v>
      </c>
      <c r="DY16510">
        <v>0</v>
      </c>
    </row>
    <row r="16511" spans="1:129" x14ac:dyDescent="0.3">
      <c r="A16511" t="s">
        <v>7224</v>
      </c>
      <c r="B16511">
        <v>1976</v>
      </c>
      <c r="C16511" t="s">
        <v>7225</v>
      </c>
      <c r="D16511">
        <v>13760114</v>
      </c>
      <c r="E16511">
        <v>304755703808</v>
      </c>
      <c r="F16511" t="s">
        <v>131</v>
      </c>
      <c r="G16511" t="s">
        <v>131</v>
      </c>
      <c r="H16511" t="s">
        <v>131</v>
      </c>
      <c r="I16511" t="s">
        <v>131</v>
      </c>
      <c r="M16511" t="s">
        <v>131</v>
      </c>
      <c r="O16511">
        <v>24.751999999999999</v>
      </c>
      <c r="P16511">
        <v>6.944</v>
      </c>
      <c r="Q16511">
        <v>2543.5830000000001</v>
      </c>
      <c r="R16511">
        <v>35</v>
      </c>
      <c r="V16511">
        <v>0</v>
      </c>
      <c r="W16511">
        <v>0</v>
      </c>
      <c r="X16511">
        <v>0</v>
      </c>
      <c r="Z16511">
        <v>3.9</v>
      </c>
      <c r="AC16511" t="s">
        <v>131</v>
      </c>
      <c r="AD16511">
        <v>9.0630000000000006</v>
      </c>
      <c r="AE16511">
        <v>74.578000000000003</v>
      </c>
      <c r="AF16511">
        <v>65219.18</v>
      </c>
      <c r="AG16511">
        <v>2.9449999999999998</v>
      </c>
      <c r="AH16511">
        <v>8.9830000000000005</v>
      </c>
      <c r="AI16511">
        <v>72.834000000000003</v>
      </c>
      <c r="AL16511">
        <v>64218.421999999999</v>
      </c>
      <c r="AM16511">
        <v>883.65300000000002</v>
      </c>
      <c r="AO16511">
        <v>98.465999999999994</v>
      </c>
      <c r="AP16511">
        <v>3.8260000000000001</v>
      </c>
      <c r="AQ16511">
        <v>14.167</v>
      </c>
      <c r="AR16511">
        <v>384.44400000000002</v>
      </c>
      <c r="AU16511">
        <v>27939.043000000001</v>
      </c>
      <c r="AV16511">
        <v>6.8460000000000001</v>
      </c>
      <c r="AW16511">
        <v>55</v>
      </c>
      <c r="AX16511">
        <v>62378.358999999997</v>
      </c>
      <c r="AY16511">
        <v>858.33299999999997</v>
      </c>
      <c r="BA16511">
        <v>42.838999999999999</v>
      </c>
      <c r="BD16511">
        <v>0</v>
      </c>
      <c r="BE16511">
        <v>0</v>
      </c>
      <c r="BF16511">
        <v>0</v>
      </c>
      <c r="BG16511">
        <v>0</v>
      </c>
      <c r="BH16511">
        <v>0</v>
      </c>
      <c r="BJ16511">
        <v>0</v>
      </c>
      <c r="BK16511">
        <v>14.645</v>
      </c>
      <c r="BL16511">
        <v>1.744</v>
      </c>
      <c r="BM16511">
        <v>13.77</v>
      </c>
      <c r="BN16511">
        <v>344.76499999999999</v>
      </c>
      <c r="BO16511">
        <v>4.7439999999999998</v>
      </c>
      <c r="BP16511">
        <v>1000.752</v>
      </c>
      <c r="BR16511">
        <v>1.534</v>
      </c>
      <c r="BU16511" t="s">
        <v>7232</v>
      </c>
      <c r="BV16511">
        <v>2</v>
      </c>
      <c r="BW16511">
        <v>11</v>
      </c>
      <c r="BX16511">
        <v>281</v>
      </c>
      <c r="BY16511">
        <v>4</v>
      </c>
      <c r="BZ16511">
        <v>798</v>
      </c>
      <c r="CB16511">
        <v>1</v>
      </c>
      <c r="CC16511">
        <v>12.539</v>
      </c>
      <c r="CD16511">
        <v>51.722999999999999</v>
      </c>
      <c r="CE16511">
        <v>464.20800000000003</v>
      </c>
      <c r="CH16511">
        <v>33735.796999999999</v>
      </c>
      <c r="CI16511">
        <v>-3.383</v>
      </c>
      <c r="CJ16511">
        <v>-0.55800000000000005</v>
      </c>
      <c r="CK16511">
        <v>1158.7639999999999</v>
      </c>
      <c r="CL16511">
        <v>15.945</v>
      </c>
      <c r="CN16511">
        <v>51.726999999999997</v>
      </c>
      <c r="CO16511">
        <v>2.7839999999999998</v>
      </c>
      <c r="CP16511">
        <v>0.872</v>
      </c>
      <c r="CR16511">
        <v>8.593</v>
      </c>
      <c r="CS16511">
        <v>0.22</v>
      </c>
      <c r="CT16511">
        <v>63.372</v>
      </c>
      <c r="CV16511">
        <v>202.29499999999999</v>
      </c>
      <c r="CY16511">
        <v>0.31</v>
      </c>
      <c r="DA16511">
        <v>897.423</v>
      </c>
      <c r="DB16511">
        <v>8.593</v>
      </c>
      <c r="DC16511">
        <v>0.22</v>
      </c>
      <c r="DD16511">
        <v>2.7839999999999998</v>
      </c>
      <c r="DE16511">
        <v>63.372</v>
      </c>
      <c r="DF16511">
        <v>0.872</v>
      </c>
      <c r="DG16511">
        <v>202.29499999999999</v>
      </c>
      <c r="DI16511">
        <v>0.31</v>
      </c>
      <c r="DJ16511" t="s">
        <v>131</v>
      </c>
      <c r="DK16511">
        <v>0</v>
      </c>
      <c r="DL16511">
        <v>0</v>
      </c>
      <c r="DM16511">
        <v>0</v>
      </c>
      <c r="DN16511">
        <v>0</v>
      </c>
      <c r="DO16511">
        <v>0</v>
      </c>
      <c r="DQ16511">
        <v>0</v>
      </c>
      <c r="DR16511" t="s">
        <v>131</v>
      </c>
      <c r="DS16511">
        <v>0</v>
      </c>
      <c r="DT16511">
        <v>0</v>
      </c>
      <c r="DU16511">
        <v>0</v>
      </c>
      <c r="DV16511">
        <v>0</v>
      </c>
      <c r="DW16511">
        <v>0</v>
      </c>
      <c r="DY16511">
        <v>0</v>
      </c>
    </row>
    <row r="16512" spans="1:129" x14ac:dyDescent="0.3">
      <c r="A16512" t="s">
        <v>7224</v>
      </c>
      <c r="B16512">
        <v>1977</v>
      </c>
      <c r="C16512" t="s">
        <v>7225</v>
      </c>
      <c r="D16512">
        <v>13855560</v>
      </c>
      <c r="E16512">
        <v>313049841664</v>
      </c>
      <c r="F16512" t="s">
        <v>131</v>
      </c>
      <c r="G16512" t="s">
        <v>131</v>
      </c>
      <c r="H16512" t="s">
        <v>131</v>
      </c>
      <c r="I16512" t="s">
        <v>131</v>
      </c>
      <c r="M16512" t="s">
        <v>131</v>
      </c>
      <c r="O16512">
        <v>4.7619999999999996</v>
      </c>
      <c r="P16512">
        <v>1.667</v>
      </c>
      <c r="Q16512">
        <v>2646.35</v>
      </c>
      <c r="R16512">
        <v>36.667000000000002</v>
      </c>
      <c r="V16512">
        <v>0</v>
      </c>
      <c r="W16512">
        <v>0</v>
      </c>
      <c r="X16512">
        <v>0</v>
      </c>
      <c r="Z16512">
        <v>4.16</v>
      </c>
      <c r="AC16512" t="s">
        <v>131</v>
      </c>
      <c r="AD16512">
        <v>-1.7949999999999999</v>
      </c>
      <c r="AE16512">
        <v>-16.109000000000002</v>
      </c>
      <c r="AF16512">
        <v>63607.266000000003</v>
      </c>
      <c r="AG16512">
        <v>2.8149999999999999</v>
      </c>
      <c r="AH16512">
        <v>-1.7689999999999999</v>
      </c>
      <c r="AI16512">
        <v>-15.632999999999999</v>
      </c>
      <c r="AL16512">
        <v>62647.73</v>
      </c>
      <c r="AM16512">
        <v>868.01900000000001</v>
      </c>
      <c r="AO16512">
        <v>98.491</v>
      </c>
      <c r="AP16512">
        <v>0.36099999999999999</v>
      </c>
      <c r="AQ16512">
        <v>1.389</v>
      </c>
      <c r="AR16512">
        <v>385.83300000000003</v>
      </c>
      <c r="AU16512">
        <v>27846.824000000001</v>
      </c>
      <c r="AV16512">
        <v>0.32400000000000001</v>
      </c>
      <c r="AW16512">
        <v>2.778</v>
      </c>
      <c r="AX16512">
        <v>62149.137000000002</v>
      </c>
      <c r="AY16512">
        <v>861.11099999999999</v>
      </c>
      <c r="BA16512">
        <v>43.779000000000003</v>
      </c>
      <c r="BD16512">
        <v>0</v>
      </c>
      <c r="BE16512">
        <v>0</v>
      </c>
      <c r="BF16512">
        <v>0</v>
      </c>
      <c r="BG16512">
        <v>0</v>
      </c>
      <c r="BH16512">
        <v>0</v>
      </c>
      <c r="BJ16512">
        <v>0</v>
      </c>
      <c r="BK16512">
        <v>-3.52</v>
      </c>
      <c r="BL16512">
        <v>-0.47599999999999998</v>
      </c>
      <c r="BM16512">
        <v>13.295</v>
      </c>
      <c r="BN16512">
        <v>330.33699999999999</v>
      </c>
      <c r="BO16512">
        <v>4.577</v>
      </c>
      <c r="BP16512">
        <v>959.53</v>
      </c>
      <c r="BR16512">
        <v>1.5089999999999999</v>
      </c>
      <c r="BU16512" t="s">
        <v>7233</v>
      </c>
      <c r="BV16512">
        <v>0</v>
      </c>
      <c r="BW16512">
        <v>11</v>
      </c>
      <c r="BX16512">
        <v>268</v>
      </c>
      <c r="BY16512">
        <v>4</v>
      </c>
      <c r="BZ16512">
        <v>760</v>
      </c>
      <c r="CB16512">
        <v>1</v>
      </c>
      <c r="CC16512">
        <v>-4.0259999999999998</v>
      </c>
      <c r="CD16512">
        <v>-18.689</v>
      </c>
      <c r="CE16512">
        <v>445.51900000000001</v>
      </c>
      <c r="CH16512">
        <v>32154.559000000001</v>
      </c>
      <c r="CI16512">
        <v>0.80200000000000005</v>
      </c>
      <c r="CJ16512">
        <v>0.128</v>
      </c>
      <c r="CK16512">
        <v>1160.0150000000001</v>
      </c>
      <c r="CL16512">
        <v>16.073</v>
      </c>
      <c r="CN16512">
        <v>50.552</v>
      </c>
      <c r="CO16512">
        <v>2.7679999999999998</v>
      </c>
      <c r="CP16512">
        <v>0.86699999999999999</v>
      </c>
      <c r="CR16512">
        <v>-0.57299999999999995</v>
      </c>
      <c r="CS16512">
        <v>-1.6E-2</v>
      </c>
      <c r="CT16512">
        <v>62.573999999999998</v>
      </c>
      <c r="CV16512">
        <v>199.749</v>
      </c>
      <c r="CY16512">
        <v>0.314</v>
      </c>
      <c r="DA16512">
        <v>881.31399999999996</v>
      </c>
      <c r="DB16512">
        <v>-0.57299999999999995</v>
      </c>
      <c r="DC16512">
        <v>-1.6E-2</v>
      </c>
      <c r="DD16512">
        <v>2.7679999999999998</v>
      </c>
      <c r="DE16512">
        <v>62.573999999999998</v>
      </c>
      <c r="DF16512">
        <v>0.86699999999999999</v>
      </c>
      <c r="DG16512">
        <v>199.749</v>
      </c>
      <c r="DI16512">
        <v>0.314</v>
      </c>
      <c r="DJ16512" t="s">
        <v>131</v>
      </c>
      <c r="DK16512">
        <v>0</v>
      </c>
      <c r="DL16512">
        <v>0</v>
      </c>
      <c r="DM16512">
        <v>0</v>
      </c>
      <c r="DN16512">
        <v>0</v>
      </c>
      <c r="DO16512">
        <v>0</v>
      </c>
      <c r="DQ16512">
        <v>0</v>
      </c>
      <c r="DR16512" t="s">
        <v>131</v>
      </c>
      <c r="DS16512">
        <v>0</v>
      </c>
      <c r="DT16512">
        <v>0</v>
      </c>
      <c r="DU16512">
        <v>0</v>
      </c>
      <c r="DV16512">
        <v>0</v>
      </c>
      <c r="DW16512">
        <v>0</v>
      </c>
      <c r="DY16512">
        <v>0</v>
      </c>
    </row>
    <row r="16513" spans="1:129" x14ac:dyDescent="0.3">
      <c r="A16513" t="s">
        <v>7224</v>
      </c>
      <c r="B16513">
        <v>1978</v>
      </c>
      <c r="C16513" t="s">
        <v>7225</v>
      </c>
      <c r="D16513">
        <v>13949415</v>
      </c>
      <c r="E16513">
        <v>320433848320</v>
      </c>
      <c r="F16513" t="s">
        <v>131</v>
      </c>
      <c r="G16513" t="s">
        <v>131</v>
      </c>
      <c r="H16513" t="s">
        <v>131</v>
      </c>
      <c r="I16513" t="s">
        <v>131</v>
      </c>
      <c r="M16513" t="s">
        <v>131</v>
      </c>
      <c r="O16513">
        <v>14.394</v>
      </c>
      <c r="P16513">
        <v>5.2779999999999996</v>
      </c>
      <c r="Q16513">
        <v>3006.8960000000002</v>
      </c>
      <c r="R16513">
        <v>41.944000000000003</v>
      </c>
      <c r="V16513">
        <v>0</v>
      </c>
      <c r="W16513">
        <v>0</v>
      </c>
      <c r="X16513">
        <v>0</v>
      </c>
      <c r="Z16513">
        <v>4.665</v>
      </c>
      <c r="AC16513" t="s">
        <v>131</v>
      </c>
      <c r="AD16513">
        <v>2.0270000000000001</v>
      </c>
      <c r="AE16513">
        <v>17.866</v>
      </c>
      <c r="AF16513">
        <v>64460.093999999997</v>
      </c>
      <c r="AG16513">
        <v>2.806</v>
      </c>
      <c r="AH16513">
        <v>1.8169999999999999</v>
      </c>
      <c r="AI16513">
        <v>15.775</v>
      </c>
      <c r="AL16513">
        <v>63357.105000000003</v>
      </c>
      <c r="AM16513">
        <v>883.79499999999996</v>
      </c>
      <c r="AO16513">
        <v>98.289000000000001</v>
      </c>
      <c r="AP16513">
        <v>0.216</v>
      </c>
      <c r="AQ16513">
        <v>0.83299999999999996</v>
      </c>
      <c r="AR16513">
        <v>386.66699999999997</v>
      </c>
      <c r="AU16513">
        <v>27719.203000000001</v>
      </c>
      <c r="AV16513">
        <v>-8.452</v>
      </c>
      <c r="AW16513">
        <v>-72.778000000000006</v>
      </c>
      <c r="AX16513">
        <v>56513.718999999997</v>
      </c>
      <c r="AY16513">
        <v>788.33299999999997</v>
      </c>
      <c r="BA16513">
        <v>43.002000000000002</v>
      </c>
      <c r="BD16513">
        <v>0</v>
      </c>
      <c r="BE16513">
        <v>0</v>
      </c>
      <c r="BF16513">
        <v>0</v>
      </c>
      <c r="BG16513">
        <v>0</v>
      </c>
      <c r="BH16513">
        <v>0</v>
      </c>
      <c r="BJ16513">
        <v>0</v>
      </c>
      <c r="BK16513">
        <v>15.163</v>
      </c>
      <c r="BL16513">
        <v>2.0910000000000002</v>
      </c>
      <c r="BM16513">
        <v>15.385999999999999</v>
      </c>
      <c r="BN16513">
        <v>377.86500000000001</v>
      </c>
      <c r="BO16513">
        <v>5.2709999999999999</v>
      </c>
      <c r="BP16513">
        <v>1102.99</v>
      </c>
      <c r="BR16513">
        <v>1.7110000000000001</v>
      </c>
      <c r="BU16513" t="s">
        <v>6481</v>
      </c>
      <c r="BV16513">
        <v>1</v>
      </c>
      <c r="BW16513">
        <v>12</v>
      </c>
      <c r="BX16513">
        <v>291</v>
      </c>
      <c r="BY16513">
        <v>4</v>
      </c>
      <c r="BZ16513">
        <v>826</v>
      </c>
      <c r="CB16513">
        <v>1</v>
      </c>
      <c r="CC16513">
        <v>2.169</v>
      </c>
      <c r="CD16513">
        <v>9.6639999999999997</v>
      </c>
      <c r="CE16513">
        <v>455.18299999999999</v>
      </c>
      <c r="CH16513">
        <v>32631.006000000001</v>
      </c>
      <c r="CI16513">
        <v>0.57899999999999996</v>
      </c>
      <c r="CJ16513">
        <v>9.2999999999999999E-2</v>
      </c>
      <c r="CK16513">
        <v>1158.8800000000001</v>
      </c>
      <c r="CL16513">
        <v>16.166</v>
      </c>
      <c r="CN16513">
        <v>50.622</v>
      </c>
      <c r="CO16513">
        <v>3.8660000000000001</v>
      </c>
      <c r="CP16513">
        <v>1.2110000000000001</v>
      </c>
      <c r="CR16513">
        <v>39.677</v>
      </c>
      <c r="CS16513">
        <v>1.0980000000000001</v>
      </c>
      <c r="CT16513">
        <v>86.813999999999993</v>
      </c>
      <c r="CV16513">
        <v>277.12700000000001</v>
      </c>
      <c r="CY16513">
        <v>0.43</v>
      </c>
      <c r="DA16513">
        <v>899.18100000000004</v>
      </c>
      <c r="DB16513">
        <v>39.677</v>
      </c>
      <c r="DC16513">
        <v>1.0980000000000001</v>
      </c>
      <c r="DD16513">
        <v>3.8660000000000001</v>
      </c>
      <c r="DE16513">
        <v>86.813999999999993</v>
      </c>
      <c r="DF16513">
        <v>1.2110000000000001</v>
      </c>
      <c r="DG16513">
        <v>277.12700000000001</v>
      </c>
      <c r="DI16513">
        <v>0.43</v>
      </c>
      <c r="DJ16513" t="s">
        <v>131</v>
      </c>
      <c r="DK16513">
        <v>0</v>
      </c>
      <c r="DL16513">
        <v>0</v>
      </c>
      <c r="DM16513">
        <v>0</v>
      </c>
      <c r="DN16513">
        <v>0</v>
      </c>
      <c r="DO16513">
        <v>0</v>
      </c>
      <c r="DQ16513">
        <v>0</v>
      </c>
      <c r="DR16513" t="s">
        <v>131</v>
      </c>
      <c r="DS16513">
        <v>0</v>
      </c>
      <c r="DT16513">
        <v>0</v>
      </c>
      <c r="DU16513">
        <v>0</v>
      </c>
      <c r="DV16513">
        <v>0</v>
      </c>
      <c r="DW16513">
        <v>0</v>
      </c>
      <c r="DY16513">
        <v>0</v>
      </c>
    </row>
    <row r="16514" spans="1:129" x14ac:dyDescent="0.3">
      <c r="A16514" t="s">
        <v>7224</v>
      </c>
      <c r="B16514">
        <v>1979</v>
      </c>
      <c r="C16514" t="s">
        <v>7225</v>
      </c>
      <c r="D16514">
        <v>14040286</v>
      </c>
      <c r="E16514">
        <v>327558463488</v>
      </c>
      <c r="F16514" t="s">
        <v>131</v>
      </c>
      <c r="G16514" t="s">
        <v>131</v>
      </c>
      <c r="H16514" t="s">
        <v>131</v>
      </c>
      <c r="I16514" t="s">
        <v>131</v>
      </c>
      <c r="M16514" t="s">
        <v>131</v>
      </c>
      <c r="O16514">
        <v>-4.6360000000000001</v>
      </c>
      <c r="P16514">
        <v>-1.944</v>
      </c>
      <c r="Q16514">
        <v>2848.9450000000002</v>
      </c>
      <c r="R16514">
        <v>40</v>
      </c>
      <c r="V16514">
        <v>0</v>
      </c>
      <c r="W16514">
        <v>0</v>
      </c>
      <c r="X16514">
        <v>0</v>
      </c>
      <c r="Z16514">
        <v>4.306</v>
      </c>
      <c r="AC16514" t="s">
        <v>131</v>
      </c>
      <c r="AD16514">
        <v>3.302</v>
      </c>
      <c r="AE16514">
        <v>29.692</v>
      </c>
      <c r="AF16514">
        <v>66157.664000000004</v>
      </c>
      <c r="AG16514">
        <v>2.8359999999999999</v>
      </c>
      <c r="AH16514">
        <v>3.581</v>
      </c>
      <c r="AI16514">
        <v>31.646999999999998</v>
      </c>
      <c r="AL16514">
        <v>65201.078000000001</v>
      </c>
      <c r="AM16514">
        <v>915.44200000000001</v>
      </c>
      <c r="AO16514">
        <v>98.554000000000002</v>
      </c>
      <c r="AP16514">
        <v>-0.43099999999999999</v>
      </c>
      <c r="AQ16514">
        <v>-1.667</v>
      </c>
      <c r="AR16514">
        <v>385</v>
      </c>
      <c r="AU16514">
        <v>27421.094000000001</v>
      </c>
      <c r="AV16514">
        <v>4.8630000000000004</v>
      </c>
      <c r="AW16514">
        <v>38.332999999999998</v>
      </c>
      <c r="AX16514">
        <v>58878.195</v>
      </c>
      <c r="AY16514">
        <v>826.66700000000003</v>
      </c>
      <c r="BA16514">
        <v>41.448</v>
      </c>
      <c r="BD16514">
        <v>0</v>
      </c>
      <c r="BE16514">
        <v>0</v>
      </c>
      <c r="BF16514">
        <v>0</v>
      </c>
      <c r="BG16514">
        <v>0</v>
      </c>
      <c r="BH16514">
        <v>0</v>
      </c>
      <c r="BJ16514">
        <v>0</v>
      </c>
      <c r="BK16514">
        <v>-12.824999999999999</v>
      </c>
      <c r="BL16514">
        <v>-1.9550000000000001</v>
      </c>
      <c r="BM16514">
        <v>13.430999999999999</v>
      </c>
      <c r="BN16514">
        <v>327.27300000000002</v>
      </c>
      <c r="BO16514">
        <v>4.5949999999999998</v>
      </c>
      <c r="BP16514">
        <v>956.58100000000002</v>
      </c>
      <c r="BR16514">
        <v>1.446</v>
      </c>
      <c r="BU16514" t="s">
        <v>7234</v>
      </c>
      <c r="BV16514">
        <v>-2</v>
      </c>
      <c r="BW16514">
        <v>10</v>
      </c>
      <c r="BX16514">
        <v>248</v>
      </c>
      <c r="BY16514">
        <v>3</v>
      </c>
      <c r="BZ16514">
        <v>705</v>
      </c>
      <c r="CB16514">
        <v>1</v>
      </c>
      <c r="CC16514">
        <v>7.7460000000000004</v>
      </c>
      <c r="CD16514">
        <v>35.258000000000003</v>
      </c>
      <c r="CE16514">
        <v>490.44200000000001</v>
      </c>
      <c r="CH16514">
        <v>34931.038999999997</v>
      </c>
      <c r="CI16514">
        <v>-22.013999999999999</v>
      </c>
      <c r="CJ16514">
        <v>-3.5590000000000002</v>
      </c>
      <c r="CK16514">
        <v>897.91099999999994</v>
      </c>
      <c r="CL16514">
        <v>12.606999999999999</v>
      </c>
      <c r="CN16514">
        <v>52.8</v>
      </c>
      <c r="CO16514">
        <v>3.5310000000000001</v>
      </c>
      <c r="CP16514">
        <v>1.1060000000000001</v>
      </c>
      <c r="CR16514">
        <v>-8.6709999999999994</v>
      </c>
      <c r="CS16514">
        <v>-0.33500000000000002</v>
      </c>
      <c r="CT16514">
        <v>78.772999999999996</v>
      </c>
      <c r="CV16514">
        <v>251.46100000000001</v>
      </c>
      <c r="CY16514">
        <v>0.38</v>
      </c>
      <c r="DA16514">
        <v>928.87199999999996</v>
      </c>
      <c r="DB16514">
        <v>-8.6709999999999994</v>
      </c>
      <c r="DC16514">
        <v>-0.33500000000000002</v>
      </c>
      <c r="DD16514">
        <v>3.5310000000000001</v>
      </c>
      <c r="DE16514">
        <v>78.772999999999996</v>
      </c>
      <c r="DF16514">
        <v>1.1060000000000001</v>
      </c>
      <c r="DG16514">
        <v>251.46100000000001</v>
      </c>
      <c r="DI16514">
        <v>0.38</v>
      </c>
      <c r="DJ16514" t="s">
        <v>131</v>
      </c>
      <c r="DK16514">
        <v>0</v>
      </c>
      <c r="DL16514">
        <v>0</v>
      </c>
      <c r="DM16514">
        <v>0</v>
      </c>
      <c r="DN16514">
        <v>0</v>
      </c>
      <c r="DO16514">
        <v>0</v>
      </c>
      <c r="DQ16514">
        <v>0</v>
      </c>
      <c r="DR16514" t="s">
        <v>131</v>
      </c>
      <c r="DS16514">
        <v>0</v>
      </c>
      <c r="DT16514">
        <v>0</v>
      </c>
      <c r="DU16514">
        <v>0</v>
      </c>
      <c r="DV16514">
        <v>0</v>
      </c>
      <c r="DW16514">
        <v>0</v>
      </c>
      <c r="DY16514">
        <v>0</v>
      </c>
    </row>
    <row r="16515" spans="1:129" x14ac:dyDescent="0.3">
      <c r="A16515" t="s">
        <v>7224</v>
      </c>
      <c r="B16515">
        <v>1980</v>
      </c>
      <c r="C16515" t="s">
        <v>7225</v>
      </c>
      <c r="D16515">
        <v>14130383</v>
      </c>
      <c r="E16515">
        <v>331504746496</v>
      </c>
      <c r="F16515" t="s">
        <v>131</v>
      </c>
      <c r="G16515" t="s">
        <v>131</v>
      </c>
      <c r="H16515" t="s">
        <v>131</v>
      </c>
      <c r="I16515" t="s">
        <v>131</v>
      </c>
      <c r="M16515" t="s">
        <v>131</v>
      </c>
      <c r="O16515">
        <v>15.972</v>
      </c>
      <c r="P16515">
        <v>6.3890000000000002</v>
      </c>
      <c r="Q16515">
        <v>3282.9180000000001</v>
      </c>
      <c r="R16515">
        <v>46.389000000000003</v>
      </c>
      <c r="V16515">
        <v>0</v>
      </c>
      <c r="W16515">
        <v>0</v>
      </c>
      <c r="X16515">
        <v>0</v>
      </c>
      <c r="Z16515">
        <v>5.319</v>
      </c>
      <c r="AC16515" t="s">
        <v>131</v>
      </c>
      <c r="AD16515">
        <v>-6.1020000000000003</v>
      </c>
      <c r="AE16515">
        <v>-56.677</v>
      </c>
      <c r="AF16515">
        <v>61724.809000000001</v>
      </c>
      <c r="AG16515">
        <v>2.6309999999999998</v>
      </c>
      <c r="AH16515">
        <v>-6.383</v>
      </c>
      <c r="AI16515">
        <v>-58.433</v>
      </c>
      <c r="AL16515">
        <v>60650.074000000001</v>
      </c>
      <c r="AM16515">
        <v>857.00900000000001</v>
      </c>
      <c r="AO16515">
        <v>98.259</v>
      </c>
      <c r="AP16515">
        <v>-8.5860000000000003</v>
      </c>
      <c r="AQ16515">
        <v>-33.055999999999997</v>
      </c>
      <c r="AR16515">
        <v>351.94400000000002</v>
      </c>
      <c r="AU16515">
        <v>24906.928</v>
      </c>
      <c r="AV16515">
        <v>-3.2930000000000001</v>
      </c>
      <c r="AW16515">
        <v>-27.222000000000001</v>
      </c>
      <c r="AX16515">
        <v>56576.277000000002</v>
      </c>
      <c r="AY16515">
        <v>799.44399999999996</v>
      </c>
      <c r="BA16515">
        <v>40.351999999999997</v>
      </c>
      <c r="BD16515">
        <v>0</v>
      </c>
      <c r="BE16515">
        <v>0</v>
      </c>
      <c r="BF16515">
        <v>0</v>
      </c>
      <c r="BG16515">
        <v>0</v>
      </c>
      <c r="BH16515">
        <v>0</v>
      </c>
      <c r="BJ16515">
        <v>0</v>
      </c>
      <c r="BK16515">
        <v>13.689</v>
      </c>
      <c r="BL16515">
        <v>1.756</v>
      </c>
      <c r="BM16515">
        <v>15.186</v>
      </c>
      <c r="BN16515">
        <v>369.7</v>
      </c>
      <c r="BO16515">
        <v>5.2240000000000002</v>
      </c>
      <c r="BP16515">
        <v>1074.732</v>
      </c>
      <c r="BR16515">
        <v>1.7410000000000001</v>
      </c>
      <c r="BU16515" t="s">
        <v>7235</v>
      </c>
      <c r="BV16515">
        <v>2</v>
      </c>
      <c r="BW16515">
        <v>12</v>
      </c>
      <c r="BX16515">
        <v>297</v>
      </c>
      <c r="BY16515">
        <v>4</v>
      </c>
      <c r="BZ16515">
        <v>843</v>
      </c>
      <c r="CB16515">
        <v>1</v>
      </c>
      <c r="CC16515">
        <v>-6.4770000000000003</v>
      </c>
      <c r="CD16515">
        <v>-31.765999999999998</v>
      </c>
      <c r="CE16515">
        <v>458.67500000000001</v>
      </c>
      <c r="CH16515">
        <v>32460.226999999999</v>
      </c>
      <c r="CI16515">
        <v>53.317999999999998</v>
      </c>
      <c r="CJ16515">
        <v>6.7220000000000004</v>
      </c>
      <c r="CK16515">
        <v>1367.884</v>
      </c>
      <c r="CL16515">
        <v>19.329000000000001</v>
      </c>
      <c r="CN16515">
        <v>52.588999999999999</v>
      </c>
      <c r="CO16515">
        <v>3.2690000000000001</v>
      </c>
      <c r="CP16515">
        <v>1.024</v>
      </c>
      <c r="CR16515">
        <v>-7.4139999999999997</v>
      </c>
      <c r="CS16515">
        <v>-0.26200000000000001</v>
      </c>
      <c r="CT16515">
        <v>72.468000000000004</v>
      </c>
      <c r="CV16515">
        <v>231.333</v>
      </c>
      <c r="CY16515">
        <v>0.375</v>
      </c>
      <c r="DA16515">
        <v>872.19500000000005</v>
      </c>
      <c r="DB16515">
        <v>-7.4139999999999997</v>
      </c>
      <c r="DC16515">
        <v>-0.26200000000000001</v>
      </c>
      <c r="DD16515">
        <v>3.2690000000000001</v>
      </c>
      <c r="DE16515">
        <v>72.468000000000004</v>
      </c>
      <c r="DF16515">
        <v>1.024</v>
      </c>
      <c r="DG16515">
        <v>231.333</v>
      </c>
      <c r="DI16515">
        <v>0.375</v>
      </c>
      <c r="DJ16515" t="s">
        <v>131</v>
      </c>
      <c r="DK16515">
        <v>0</v>
      </c>
      <c r="DL16515">
        <v>0</v>
      </c>
      <c r="DM16515">
        <v>0</v>
      </c>
      <c r="DN16515">
        <v>0</v>
      </c>
      <c r="DO16515">
        <v>0</v>
      </c>
      <c r="DQ16515">
        <v>0</v>
      </c>
      <c r="DR16515" t="s">
        <v>131</v>
      </c>
      <c r="DS16515">
        <v>0</v>
      </c>
      <c r="DT16515">
        <v>0</v>
      </c>
      <c r="DU16515">
        <v>0</v>
      </c>
      <c r="DV16515">
        <v>0</v>
      </c>
      <c r="DW16515">
        <v>0</v>
      </c>
      <c r="DY16515">
        <v>0</v>
      </c>
    </row>
    <row r="16516" spans="1:129" x14ac:dyDescent="0.3">
      <c r="A16516" t="s">
        <v>7224</v>
      </c>
      <c r="B16516">
        <v>1981</v>
      </c>
      <c r="C16516" t="s">
        <v>7225</v>
      </c>
      <c r="D16516">
        <v>14217323</v>
      </c>
      <c r="E16516">
        <v>329838788608</v>
      </c>
      <c r="F16516" t="s">
        <v>131</v>
      </c>
      <c r="G16516" t="s">
        <v>131</v>
      </c>
      <c r="H16516" t="s">
        <v>131</v>
      </c>
      <c r="I16516" t="s">
        <v>131</v>
      </c>
      <c r="M16516" t="s">
        <v>131</v>
      </c>
      <c r="O16516">
        <v>10.778</v>
      </c>
      <c r="P16516">
        <v>5</v>
      </c>
      <c r="Q16516">
        <v>3614.5259999999998</v>
      </c>
      <c r="R16516">
        <v>51.389000000000003</v>
      </c>
      <c r="V16516">
        <v>0</v>
      </c>
      <c r="W16516">
        <v>0</v>
      </c>
      <c r="X16516">
        <v>0</v>
      </c>
      <c r="Z16516">
        <v>6.2130000000000001</v>
      </c>
      <c r="AC16516" t="s">
        <v>131</v>
      </c>
      <c r="AD16516">
        <v>-5.17</v>
      </c>
      <c r="AE16516">
        <v>-45.094999999999999</v>
      </c>
      <c r="AF16516">
        <v>58175.508000000002</v>
      </c>
      <c r="AG16516">
        <v>2.508</v>
      </c>
      <c r="AH16516">
        <v>-5.1050000000000004</v>
      </c>
      <c r="AI16516">
        <v>-43.752000000000002</v>
      </c>
      <c r="AL16516">
        <v>57201.82</v>
      </c>
      <c r="AM16516">
        <v>813.25699999999995</v>
      </c>
      <c r="AO16516">
        <v>98.325999999999993</v>
      </c>
      <c r="AP16516">
        <v>-4.8150000000000004</v>
      </c>
      <c r="AQ16516">
        <v>-16.943999999999999</v>
      </c>
      <c r="AR16516">
        <v>335</v>
      </c>
      <c r="AU16516">
        <v>23562.803</v>
      </c>
      <c r="AV16516">
        <v>-7.1580000000000004</v>
      </c>
      <c r="AW16516">
        <v>-57.222000000000001</v>
      </c>
      <c r="AX16516">
        <v>52205.483999999997</v>
      </c>
      <c r="AY16516">
        <v>742.22199999999998</v>
      </c>
      <c r="BA16516">
        <v>40.503</v>
      </c>
      <c r="BD16516">
        <v>0</v>
      </c>
      <c r="BE16516">
        <v>0</v>
      </c>
      <c r="BF16516">
        <v>0</v>
      </c>
      <c r="BG16516">
        <v>0</v>
      </c>
      <c r="BH16516">
        <v>0</v>
      </c>
      <c r="BJ16516">
        <v>0</v>
      </c>
      <c r="BK16516">
        <v>-9.2080000000000002</v>
      </c>
      <c r="BL16516">
        <v>-1.343</v>
      </c>
      <c r="BM16516">
        <v>13.843</v>
      </c>
      <c r="BN16516">
        <v>333.60700000000003</v>
      </c>
      <c r="BO16516">
        <v>4.7430000000000003</v>
      </c>
      <c r="BP16516">
        <v>973.68299999999999</v>
      </c>
      <c r="BR16516">
        <v>1.6739999999999999</v>
      </c>
      <c r="BU16516" t="s">
        <v>7236</v>
      </c>
      <c r="BV16516">
        <v>-2</v>
      </c>
      <c r="BW16516">
        <v>10</v>
      </c>
      <c r="BX16516">
        <v>257</v>
      </c>
      <c r="BY16516">
        <v>4</v>
      </c>
      <c r="BZ16516">
        <v>730</v>
      </c>
      <c r="CB16516">
        <v>1</v>
      </c>
      <c r="CC16516">
        <v>-6.9349999999999996</v>
      </c>
      <c r="CD16516">
        <v>-31.808</v>
      </c>
      <c r="CE16516">
        <v>426.86799999999999</v>
      </c>
      <c r="CH16516">
        <v>30024.493999999999</v>
      </c>
      <c r="CI16516">
        <v>6.5460000000000003</v>
      </c>
      <c r="CJ16516">
        <v>1.2649999999999999</v>
      </c>
      <c r="CK16516">
        <v>1448.5070000000001</v>
      </c>
      <c r="CL16516">
        <v>20.594000000000001</v>
      </c>
      <c r="CN16516">
        <v>51.61</v>
      </c>
      <c r="CO16516">
        <v>3.464</v>
      </c>
      <c r="CP16516">
        <v>1.085</v>
      </c>
      <c r="CR16516">
        <v>5.9569999999999999</v>
      </c>
      <c r="CS16516">
        <v>0.19500000000000001</v>
      </c>
      <c r="CT16516">
        <v>76.314999999999998</v>
      </c>
      <c r="CV16516">
        <v>243.614</v>
      </c>
      <c r="CY16516">
        <v>0.41899999999999998</v>
      </c>
      <c r="DA16516">
        <v>827.1</v>
      </c>
      <c r="DB16516">
        <v>5.9569999999999999</v>
      </c>
      <c r="DC16516">
        <v>0.19500000000000001</v>
      </c>
      <c r="DD16516">
        <v>3.464</v>
      </c>
      <c r="DE16516">
        <v>76.314999999999998</v>
      </c>
      <c r="DF16516">
        <v>1.085</v>
      </c>
      <c r="DG16516">
        <v>243.614</v>
      </c>
      <c r="DI16516">
        <v>0.41899999999999998</v>
      </c>
      <c r="DJ16516" t="s">
        <v>131</v>
      </c>
      <c r="DK16516">
        <v>0</v>
      </c>
      <c r="DL16516">
        <v>0</v>
      </c>
      <c r="DM16516">
        <v>0</v>
      </c>
      <c r="DN16516">
        <v>0</v>
      </c>
      <c r="DO16516">
        <v>0</v>
      </c>
      <c r="DQ16516">
        <v>0</v>
      </c>
      <c r="DR16516" t="s">
        <v>131</v>
      </c>
      <c r="DS16516">
        <v>0</v>
      </c>
      <c r="DT16516">
        <v>0</v>
      </c>
      <c r="DU16516">
        <v>0</v>
      </c>
      <c r="DV16516">
        <v>0</v>
      </c>
      <c r="DW16516">
        <v>0</v>
      </c>
      <c r="DY16516">
        <v>0</v>
      </c>
    </row>
    <row r="16517" spans="1:129" x14ac:dyDescent="0.3">
      <c r="A16517" t="s">
        <v>7224</v>
      </c>
      <c r="B16517">
        <v>1982</v>
      </c>
      <c r="C16517" t="s">
        <v>7225</v>
      </c>
      <c r="D16517">
        <v>14296533</v>
      </c>
      <c r="E16517">
        <v>325990940672</v>
      </c>
      <c r="F16517" t="s">
        <v>131</v>
      </c>
      <c r="G16517" t="s">
        <v>131</v>
      </c>
      <c r="H16517" t="s">
        <v>131</v>
      </c>
      <c r="I16517" t="s">
        <v>131</v>
      </c>
      <c r="M16517" t="s">
        <v>131</v>
      </c>
      <c r="O16517">
        <v>15.676</v>
      </c>
      <c r="P16517">
        <v>8.0559999999999992</v>
      </c>
      <c r="Q16517">
        <v>4157.9620000000004</v>
      </c>
      <c r="R16517">
        <v>59.444000000000003</v>
      </c>
      <c r="V16517">
        <v>0</v>
      </c>
      <c r="W16517">
        <v>0</v>
      </c>
      <c r="X16517">
        <v>0</v>
      </c>
      <c r="Z16517">
        <v>7.7759999999999998</v>
      </c>
      <c r="AC16517" t="s">
        <v>131</v>
      </c>
      <c r="AD16517">
        <v>-7.5789999999999997</v>
      </c>
      <c r="AE16517">
        <v>-62.683999999999997</v>
      </c>
      <c r="AF16517">
        <v>53468.620999999999</v>
      </c>
      <c r="AG16517">
        <v>2.3450000000000002</v>
      </c>
      <c r="AH16517">
        <v>-7.4690000000000003</v>
      </c>
      <c r="AI16517">
        <v>-60.744999999999997</v>
      </c>
      <c r="AL16517">
        <v>52635.983999999997</v>
      </c>
      <c r="AM16517">
        <v>752.51199999999994</v>
      </c>
      <c r="AO16517">
        <v>98.442999999999998</v>
      </c>
      <c r="AP16517">
        <v>-4.4779999999999998</v>
      </c>
      <c r="AQ16517">
        <v>-15</v>
      </c>
      <c r="AR16517">
        <v>320</v>
      </c>
      <c r="AU16517">
        <v>22383.046999999999</v>
      </c>
      <c r="AV16517">
        <v>-14.484</v>
      </c>
      <c r="AW16517">
        <v>-107.5</v>
      </c>
      <c r="AX16517">
        <v>44396.934000000001</v>
      </c>
      <c r="AY16517">
        <v>634.72199999999998</v>
      </c>
      <c r="BA16517">
        <v>41.862000000000002</v>
      </c>
      <c r="BD16517">
        <v>0</v>
      </c>
      <c r="BE16517">
        <v>0</v>
      </c>
      <c r="BF16517">
        <v>0</v>
      </c>
      <c r="BG16517">
        <v>0</v>
      </c>
      <c r="BH16517">
        <v>0</v>
      </c>
      <c r="BJ16517">
        <v>0</v>
      </c>
      <c r="BK16517">
        <v>-12.25</v>
      </c>
      <c r="BL16517">
        <v>-1.9390000000000001</v>
      </c>
      <c r="BM16517">
        <v>11.904</v>
      </c>
      <c r="BN16517">
        <v>291.12</v>
      </c>
      <c r="BO16517">
        <v>4.1619999999999999</v>
      </c>
      <c r="BP16517">
        <v>832.63</v>
      </c>
      <c r="BR16517">
        <v>1.5569999999999999</v>
      </c>
      <c r="BU16517" t="s">
        <v>7237</v>
      </c>
      <c r="BV16517">
        <v>1</v>
      </c>
      <c r="BW16517">
        <v>11</v>
      </c>
      <c r="BX16517">
        <v>273</v>
      </c>
      <c r="BY16517">
        <v>4</v>
      </c>
      <c r="BZ16517">
        <v>773</v>
      </c>
      <c r="CB16517">
        <v>1</v>
      </c>
      <c r="CC16517">
        <v>-12.603</v>
      </c>
      <c r="CD16517">
        <v>-53.8</v>
      </c>
      <c r="CE16517">
        <v>373.06799999999998</v>
      </c>
      <c r="CH16517">
        <v>26094.976999999999</v>
      </c>
      <c r="CI16517">
        <v>37.479999999999997</v>
      </c>
      <c r="CJ16517">
        <v>7.7190000000000003</v>
      </c>
      <c r="CK16517">
        <v>1980.374</v>
      </c>
      <c r="CL16517">
        <v>28.312000000000001</v>
      </c>
      <c r="CN16517">
        <v>48.804000000000002</v>
      </c>
      <c r="CO16517">
        <v>0.84599999999999997</v>
      </c>
      <c r="CP16517">
        <v>0.26500000000000001</v>
      </c>
      <c r="CR16517">
        <v>-75.575999999999993</v>
      </c>
      <c r="CS16517">
        <v>-2.6179999999999999</v>
      </c>
      <c r="CT16517">
        <v>18.536000000000001</v>
      </c>
      <c r="CV16517">
        <v>59.170999999999999</v>
      </c>
      <c r="CY16517">
        <v>0.111</v>
      </c>
      <c r="DA16517">
        <v>764.41600000000005</v>
      </c>
      <c r="DB16517">
        <v>-75.575999999999993</v>
      </c>
      <c r="DC16517">
        <v>-2.6179999999999999</v>
      </c>
      <c r="DD16517">
        <v>0.84599999999999997</v>
      </c>
      <c r="DE16517">
        <v>18.536000000000001</v>
      </c>
      <c r="DF16517">
        <v>0.26500000000000001</v>
      </c>
      <c r="DG16517">
        <v>59.170999999999999</v>
      </c>
      <c r="DI16517">
        <v>0.111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Y16517">
        <v>0</v>
      </c>
    </row>
    <row r="16518" spans="1:129" x14ac:dyDescent="0.3">
      <c r="A16518" t="s">
        <v>7224</v>
      </c>
      <c r="B16518">
        <v>1983</v>
      </c>
      <c r="C16518" t="s">
        <v>7225</v>
      </c>
      <c r="D16518">
        <v>14369651</v>
      </c>
      <c r="E16518">
        <v>331569922048</v>
      </c>
      <c r="F16518" t="s">
        <v>131</v>
      </c>
      <c r="G16518" t="s">
        <v>131</v>
      </c>
      <c r="H16518" t="s">
        <v>131</v>
      </c>
      <c r="I16518" t="s">
        <v>131</v>
      </c>
      <c r="M16518" t="s">
        <v>131</v>
      </c>
      <c r="O16518">
        <v>3.2709999999999999</v>
      </c>
      <c r="P16518">
        <v>1.944</v>
      </c>
      <c r="Q16518">
        <v>4272.1210000000001</v>
      </c>
      <c r="R16518">
        <v>61.389000000000003</v>
      </c>
      <c r="V16518">
        <v>0</v>
      </c>
      <c r="W16518">
        <v>0</v>
      </c>
      <c r="X16518">
        <v>0</v>
      </c>
      <c r="Z16518">
        <v>7.9930000000000003</v>
      </c>
      <c r="AC16518" t="s">
        <v>131</v>
      </c>
      <c r="AD16518">
        <v>0.47799999999999998</v>
      </c>
      <c r="AE16518">
        <v>3.6509999999999998</v>
      </c>
      <c r="AF16518">
        <v>53450.625</v>
      </c>
      <c r="AG16518">
        <v>2.3159999999999998</v>
      </c>
      <c r="AH16518">
        <v>0.61599999999999999</v>
      </c>
      <c r="AI16518">
        <v>4.633</v>
      </c>
      <c r="AL16518">
        <v>52690.601999999999</v>
      </c>
      <c r="AM16518">
        <v>757.14599999999996</v>
      </c>
      <c r="AO16518">
        <v>98.578000000000003</v>
      </c>
      <c r="AP16518">
        <v>6.944</v>
      </c>
      <c r="AQ16518">
        <v>22.222000000000001</v>
      </c>
      <c r="AR16518">
        <v>342.22199999999998</v>
      </c>
      <c r="AU16518">
        <v>23815.623</v>
      </c>
      <c r="AV16518">
        <v>6.4770000000000003</v>
      </c>
      <c r="AW16518">
        <v>41.110999999999997</v>
      </c>
      <c r="AX16518">
        <v>47031.991999999998</v>
      </c>
      <c r="AY16518">
        <v>675.83299999999997</v>
      </c>
      <c r="BA16518">
        <v>44.555999999999997</v>
      </c>
      <c r="BD16518">
        <v>0</v>
      </c>
      <c r="BE16518">
        <v>0</v>
      </c>
      <c r="BF16518">
        <v>0</v>
      </c>
      <c r="BG16518">
        <v>0</v>
      </c>
      <c r="BH16518">
        <v>0</v>
      </c>
      <c r="BJ16518">
        <v>0</v>
      </c>
      <c r="BK16518">
        <v>-8.2170000000000005</v>
      </c>
      <c r="BL16518">
        <v>-0.98199999999999998</v>
      </c>
      <c r="BM16518">
        <v>10.920999999999999</v>
      </c>
      <c r="BN16518">
        <v>265.83800000000002</v>
      </c>
      <c r="BO16518">
        <v>3.82</v>
      </c>
      <c r="BP16518">
        <v>760.02099999999996</v>
      </c>
      <c r="BR16518">
        <v>1.4219999999999999</v>
      </c>
      <c r="BU16518" t="s">
        <v>7238</v>
      </c>
      <c r="BV16518">
        <v>-1</v>
      </c>
      <c r="BW16518">
        <v>10</v>
      </c>
      <c r="BX16518">
        <v>250</v>
      </c>
      <c r="BY16518">
        <v>4</v>
      </c>
      <c r="BZ16518">
        <v>709</v>
      </c>
      <c r="CB16518">
        <v>1</v>
      </c>
      <c r="CC16518">
        <v>-5.2359999999999998</v>
      </c>
      <c r="CD16518">
        <v>-19.533000000000001</v>
      </c>
      <c r="CE16518">
        <v>353.53399999999999</v>
      </c>
      <c r="CH16518">
        <v>24602.857</v>
      </c>
      <c r="CI16518">
        <v>38.215000000000003</v>
      </c>
      <c r="CJ16518">
        <v>10.82</v>
      </c>
      <c r="CK16518">
        <v>2723.2550000000001</v>
      </c>
      <c r="CL16518">
        <v>39.131999999999998</v>
      </c>
      <c r="CN16518">
        <v>46.029000000000003</v>
      </c>
      <c r="CO16518">
        <v>0.73699999999999999</v>
      </c>
      <c r="CP16518">
        <v>0.23100000000000001</v>
      </c>
      <c r="CR16518">
        <v>-12.83</v>
      </c>
      <c r="CS16518">
        <v>-0.109</v>
      </c>
      <c r="CT16518">
        <v>16.076000000000001</v>
      </c>
      <c r="CV16518">
        <v>51.316000000000003</v>
      </c>
      <c r="CY16518">
        <v>9.6000000000000002E-2</v>
      </c>
      <c r="DA16518">
        <v>768.06700000000001</v>
      </c>
      <c r="DB16518">
        <v>-12.83</v>
      </c>
      <c r="DC16518">
        <v>-0.109</v>
      </c>
      <c r="DD16518">
        <v>0.73699999999999999</v>
      </c>
      <c r="DE16518">
        <v>16.076000000000001</v>
      </c>
      <c r="DF16518">
        <v>0.23100000000000001</v>
      </c>
      <c r="DG16518">
        <v>51.316000000000003</v>
      </c>
      <c r="DI16518">
        <v>9.6000000000000002E-2</v>
      </c>
      <c r="DJ16518" t="s">
        <v>131</v>
      </c>
      <c r="DK16518">
        <v>0</v>
      </c>
      <c r="DL16518">
        <v>0</v>
      </c>
      <c r="DM16518">
        <v>0</v>
      </c>
      <c r="DN16518">
        <v>0</v>
      </c>
      <c r="DO16518">
        <v>0</v>
      </c>
      <c r="DQ16518">
        <v>0</v>
      </c>
      <c r="DR16518" t="s">
        <v>131</v>
      </c>
      <c r="DS16518">
        <v>0</v>
      </c>
      <c r="DT16518">
        <v>0</v>
      </c>
      <c r="DU16518">
        <v>0</v>
      </c>
      <c r="DV16518">
        <v>0</v>
      </c>
      <c r="DW16518">
        <v>0</v>
      </c>
      <c r="DY16518">
        <v>0</v>
      </c>
    </row>
    <row r="16519" spans="1:129" x14ac:dyDescent="0.3">
      <c r="A16519" t="s">
        <v>7224</v>
      </c>
      <c r="B16519">
        <v>1984</v>
      </c>
      <c r="C16519" t="s">
        <v>7225</v>
      </c>
      <c r="D16519">
        <v>14441930</v>
      </c>
      <c r="E16519">
        <v>342475538432</v>
      </c>
      <c r="F16519" t="s">
        <v>131</v>
      </c>
      <c r="G16519" t="s">
        <v>131</v>
      </c>
      <c r="H16519" t="s">
        <v>131</v>
      </c>
      <c r="I16519" t="s">
        <v>131</v>
      </c>
      <c r="M16519" t="s">
        <v>131</v>
      </c>
      <c r="O16519">
        <v>20.814</v>
      </c>
      <c r="P16519">
        <v>12.778</v>
      </c>
      <c r="Q16519">
        <v>5135.509</v>
      </c>
      <c r="R16519">
        <v>74.167000000000002</v>
      </c>
      <c r="V16519">
        <v>0</v>
      </c>
      <c r="W16519">
        <v>0</v>
      </c>
      <c r="X16519">
        <v>0</v>
      </c>
      <c r="Z16519">
        <v>9.3010000000000002</v>
      </c>
      <c r="AC16519" t="s">
        <v>131</v>
      </c>
      <c r="AD16519">
        <v>3.8149999999999999</v>
      </c>
      <c r="AE16519">
        <v>29.302</v>
      </c>
      <c r="AF16519">
        <v>55212.078000000001</v>
      </c>
      <c r="AG16519">
        <v>2.3279999999999998</v>
      </c>
      <c r="AH16519">
        <v>3.915</v>
      </c>
      <c r="AI16519">
        <v>29.638999999999999</v>
      </c>
      <c r="AL16519">
        <v>54479.190999999999</v>
      </c>
      <c r="AM16519">
        <v>786.78499999999997</v>
      </c>
      <c r="AO16519">
        <v>98.673000000000002</v>
      </c>
      <c r="AP16519">
        <v>6.25</v>
      </c>
      <c r="AQ16519">
        <v>21.388999999999999</v>
      </c>
      <c r="AR16519">
        <v>363.61099999999999</v>
      </c>
      <c r="AU16519">
        <v>25177.460999999999</v>
      </c>
      <c r="AV16519">
        <v>1.2330000000000001</v>
      </c>
      <c r="AW16519">
        <v>8.3330000000000002</v>
      </c>
      <c r="AX16519">
        <v>47373.633000000002</v>
      </c>
      <c r="AY16519">
        <v>684.16700000000003</v>
      </c>
      <c r="BA16519">
        <v>45.600999999999999</v>
      </c>
      <c r="BD16519">
        <v>0</v>
      </c>
      <c r="BE16519">
        <v>0</v>
      </c>
      <c r="BF16519">
        <v>0</v>
      </c>
      <c r="BG16519">
        <v>0</v>
      </c>
      <c r="BH16519">
        <v>0</v>
      </c>
      <c r="BJ16519">
        <v>0</v>
      </c>
      <c r="BK16519">
        <v>-2.4079999999999999</v>
      </c>
      <c r="BL16519">
        <v>-0.33700000000000002</v>
      </c>
      <c r="BM16519">
        <v>10.584</v>
      </c>
      <c r="BN16519">
        <v>258.137</v>
      </c>
      <c r="BO16519">
        <v>3.7280000000000002</v>
      </c>
      <c r="BP16519">
        <v>732.88599999999997</v>
      </c>
      <c r="BR16519">
        <v>1.327</v>
      </c>
      <c r="BU16519" t="s">
        <v>7239</v>
      </c>
      <c r="BV16519">
        <v>0</v>
      </c>
      <c r="BW16519">
        <v>11</v>
      </c>
      <c r="BX16519">
        <v>257</v>
      </c>
      <c r="BY16519">
        <v>4</v>
      </c>
      <c r="BZ16519">
        <v>729</v>
      </c>
      <c r="CB16519">
        <v>1</v>
      </c>
      <c r="CC16519">
        <v>-1.2809999999999999</v>
      </c>
      <c r="CD16519">
        <v>-4.5279999999999996</v>
      </c>
      <c r="CE16519">
        <v>349.00700000000001</v>
      </c>
      <c r="CH16519">
        <v>24166.221000000001</v>
      </c>
      <c r="CI16519">
        <v>13.79</v>
      </c>
      <c r="CJ16519">
        <v>5.3959999999999999</v>
      </c>
      <c r="CK16519">
        <v>3083.2710000000002</v>
      </c>
      <c r="CL16519">
        <v>44.527999999999999</v>
      </c>
      <c r="CN16519">
        <v>43.77</v>
      </c>
      <c r="CO16519">
        <v>5.3999999999999999E-2</v>
      </c>
      <c r="CP16519">
        <v>1.7000000000000001E-2</v>
      </c>
      <c r="CR16519">
        <v>-92.641000000000005</v>
      </c>
      <c r="CS16519">
        <v>-0.68300000000000005</v>
      </c>
      <c r="CT16519">
        <v>1.177</v>
      </c>
      <c r="CV16519">
        <v>3.758</v>
      </c>
      <c r="CY16519">
        <v>7.0000000000000001E-3</v>
      </c>
      <c r="DA16519">
        <v>797.36900000000003</v>
      </c>
      <c r="DB16519">
        <v>-92.641000000000005</v>
      </c>
      <c r="DC16519">
        <v>-0.68300000000000005</v>
      </c>
      <c r="DD16519">
        <v>5.3999999999999999E-2</v>
      </c>
      <c r="DE16519">
        <v>1.177</v>
      </c>
      <c r="DF16519">
        <v>1.7000000000000001E-2</v>
      </c>
      <c r="DG16519">
        <v>3.758</v>
      </c>
      <c r="DI16519">
        <v>7.0000000000000001E-3</v>
      </c>
      <c r="DJ16519" t="s">
        <v>131</v>
      </c>
      <c r="DK16519">
        <v>0</v>
      </c>
      <c r="DL16519">
        <v>0</v>
      </c>
      <c r="DM16519">
        <v>0</v>
      </c>
      <c r="DN16519">
        <v>0</v>
      </c>
      <c r="DO16519">
        <v>0</v>
      </c>
      <c r="DQ16519">
        <v>0</v>
      </c>
      <c r="DR16519" t="s">
        <v>131</v>
      </c>
      <c r="DS16519">
        <v>0</v>
      </c>
      <c r="DT16519">
        <v>0</v>
      </c>
      <c r="DU16519">
        <v>0</v>
      </c>
      <c r="DV16519">
        <v>0</v>
      </c>
      <c r="DW16519">
        <v>0</v>
      </c>
      <c r="DY16519">
        <v>0</v>
      </c>
    </row>
    <row r="16520" spans="1:129" x14ac:dyDescent="0.3">
      <c r="A16520" t="s">
        <v>7224</v>
      </c>
      <c r="B16520">
        <v>1985</v>
      </c>
      <c r="C16520" t="s">
        <v>7225</v>
      </c>
      <c r="D16520">
        <v>14515705</v>
      </c>
      <c r="E16520">
        <v>353024507904</v>
      </c>
      <c r="F16520" t="s">
        <v>131</v>
      </c>
      <c r="G16520" t="s">
        <v>131</v>
      </c>
      <c r="H16520" t="s">
        <v>131</v>
      </c>
      <c r="I16520" t="s">
        <v>131</v>
      </c>
      <c r="M16520" t="s">
        <v>131</v>
      </c>
      <c r="O16520">
        <v>-0.375</v>
      </c>
      <c r="P16520">
        <v>-0.27800000000000002</v>
      </c>
      <c r="Q16520">
        <v>5090.2719999999999</v>
      </c>
      <c r="R16520">
        <v>73.888999999999996</v>
      </c>
      <c r="S16520">
        <v>1022</v>
      </c>
      <c r="T16520">
        <v>15</v>
      </c>
      <c r="V16520">
        <v>0</v>
      </c>
      <c r="W16520">
        <v>0</v>
      </c>
      <c r="X16520">
        <v>0</v>
      </c>
      <c r="Y16520">
        <v>24</v>
      </c>
      <c r="Z16520">
        <v>8.98</v>
      </c>
      <c r="AB16520">
        <v>62.975000000000001</v>
      </c>
      <c r="AC16520" t="s">
        <v>7240</v>
      </c>
      <c r="AD16520">
        <v>3.1949999999999998</v>
      </c>
      <c r="AE16520">
        <v>25.478999999999999</v>
      </c>
      <c r="AF16520">
        <v>56686.754000000001</v>
      </c>
      <c r="AG16520">
        <v>2.331</v>
      </c>
      <c r="AH16520">
        <v>2.9969999999999999</v>
      </c>
      <c r="AI16520">
        <v>23.582999999999998</v>
      </c>
      <c r="AJ16520">
        <v>3878.8330000000001</v>
      </c>
      <c r="AK16520">
        <v>56.304000000000002</v>
      </c>
      <c r="AL16520">
        <v>55826.983999999997</v>
      </c>
      <c r="AM16520">
        <v>810.36800000000005</v>
      </c>
      <c r="AN16520">
        <v>89.406999999999996</v>
      </c>
      <c r="AO16520">
        <v>98.483000000000004</v>
      </c>
      <c r="AP16520">
        <v>5.4240000000000004</v>
      </c>
      <c r="AQ16520">
        <v>19.722000000000001</v>
      </c>
      <c r="AR16520">
        <v>383.33300000000003</v>
      </c>
      <c r="AS16520">
        <v>2633</v>
      </c>
      <c r="AT16520">
        <v>38</v>
      </c>
      <c r="AU16520">
        <v>26408.178</v>
      </c>
      <c r="AV16520">
        <v>4.71</v>
      </c>
      <c r="AW16520">
        <v>32.222000000000001</v>
      </c>
      <c r="AX16520">
        <v>49352.68</v>
      </c>
      <c r="AY16520">
        <v>716.38900000000001</v>
      </c>
      <c r="AZ16520">
        <v>61</v>
      </c>
      <c r="BA16520">
        <v>46.585999999999999</v>
      </c>
      <c r="BD16520">
        <v>8.9999999999999993E-3</v>
      </c>
      <c r="BE16520">
        <v>8.9999999999999993E-3</v>
      </c>
      <c r="BF16520">
        <v>0.20699999999999999</v>
      </c>
      <c r="BG16520">
        <v>3.0000000000000001E-3</v>
      </c>
      <c r="BH16520">
        <v>0.61</v>
      </c>
      <c r="BI16520">
        <v>5.0000000000000001E-3</v>
      </c>
      <c r="BJ16520">
        <v>1E-3</v>
      </c>
      <c r="BK16520">
        <v>16.497</v>
      </c>
      <c r="BL16520">
        <v>1.8959999999999999</v>
      </c>
      <c r="BM16520">
        <v>12.48</v>
      </c>
      <c r="BN16520">
        <v>299.19299999999998</v>
      </c>
      <c r="BO16520">
        <v>4.343</v>
      </c>
      <c r="BP16520">
        <v>859.76499999999999</v>
      </c>
      <c r="BQ16520">
        <v>6.8959999999999999</v>
      </c>
      <c r="BR16520">
        <v>1.5169999999999999</v>
      </c>
      <c r="BU16520" t="s">
        <v>7241</v>
      </c>
      <c r="BV16520">
        <v>1</v>
      </c>
      <c r="BW16520">
        <v>11</v>
      </c>
      <c r="BX16520">
        <v>269</v>
      </c>
      <c r="BY16520">
        <v>4</v>
      </c>
      <c r="BZ16520">
        <v>762</v>
      </c>
      <c r="CA16520">
        <v>6</v>
      </c>
      <c r="CB16520">
        <v>1</v>
      </c>
      <c r="CC16520">
        <v>1.1859999999999999</v>
      </c>
      <c r="CD16520">
        <v>4.1390000000000002</v>
      </c>
      <c r="CE16520">
        <v>353.14600000000002</v>
      </c>
      <c r="CF16520">
        <v>224.447</v>
      </c>
      <c r="CG16520">
        <v>3.258</v>
      </c>
      <c r="CH16520">
        <v>24328.535</v>
      </c>
      <c r="CI16520">
        <v>24.032</v>
      </c>
      <c r="CJ16520">
        <v>10.701000000000001</v>
      </c>
      <c r="CK16520">
        <v>3804.8150000000001</v>
      </c>
      <c r="CL16520">
        <v>55.23</v>
      </c>
      <c r="CM16520">
        <v>5.173</v>
      </c>
      <c r="CN16520">
        <v>42.917000000000002</v>
      </c>
      <c r="CO16520">
        <v>1.4079999999999999</v>
      </c>
      <c r="CP16520">
        <v>0.441</v>
      </c>
      <c r="CR16520">
        <v>2494.1170000000002</v>
      </c>
      <c r="CS16520">
        <v>1.353</v>
      </c>
      <c r="CT16520">
        <v>30.381</v>
      </c>
      <c r="CV16520">
        <v>96.981999999999999</v>
      </c>
      <c r="CW16520">
        <v>1</v>
      </c>
      <c r="CY16520">
        <v>0.17100000000000001</v>
      </c>
      <c r="CZ16520">
        <v>4338.4040000000005</v>
      </c>
      <c r="DA16520">
        <v>822.84799999999996</v>
      </c>
      <c r="DB16520">
        <v>2511.7649999999999</v>
      </c>
      <c r="DC16520">
        <v>1.3620000000000001</v>
      </c>
      <c r="DD16520">
        <v>1.417</v>
      </c>
      <c r="DE16520">
        <v>30.588000000000001</v>
      </c>
      <c r="DF16520">
        <v>0.44400000000000001</v>
      </c>
      <c r="DG16520">
        <v>97.591999999999999</v>
      </c>
      <c r="DH16520">
        <v>0.70499999999999996</v>
      </c>
      <c r="DI16520">
        <v>0.17199999999999999</v>
      </c>
      <c r="DJ16520" t="s">
        <v>131</v>
      </c>
      <c r="DK16520">
        <v>0</v>
      </c>
      <c r="DL16520">
        <v>0</v>
      </c>
      <c r="DM16520">
        <v>0</v>
      </c>
      <c r="DN16520">
        <v>0</v>
      </c>
      <c r="DO16520">
        <v>0</v>
      </c>
      <c r="DP16520">
        <v>0</v>
      </c>
      <c r="DQ16520">
        <v>0</v>
      </c>
      <c r="DR16520" t="s">
        <v>131</v>
      </c>
      <c r="DS16520">
        <v>0</v>
      </c>
      <c r="DT16520">
        <v>0</v>
      </c>
      <c r="DU16520">
        <v>0</v>
      </c>
      <c r="DV16520">
        <v>0</v>
      </c>
      <c r="DW16520">
        <v>0</v>
      </c>
      <c r="DX16520">
        <v>0</v>
      </c>
      <c r="DY16520">
        <v>0</v>
      </c>
    </row>
    <row r="16521" spans="1:129" x14ac:dyDescent="0.3">
      <c r="A16521" t="s">
        <v>7224</v>
      </c>
      <c r="B16521">
        <v>1986</v>
      </c>
      <c r="C16521" t="s">
        <v>7225</v>
      </c>
      <c r="D16521">
        <v>14592526</v>
      </c>
      <c r="E16521">
        <v>362737696768</v>
      </c>
      <c r="F16521" t="s">
        <v>131</v>
      </c>
      <c r="G16521" t="s">
        <v>131</v>
      </c>
      <c r="H16521" t="s">
        <v>131</v>
      </c>
      <c r="I16521" t="s">
        <v>131</v>
      </c>
      <c r="M16521" t="s">
        <v>131</v>
      </c>
      <c r="O16521">
        <v>3.008</v>
      </c>
      <c r="P16521">
        <v>2.222</v>
      </c>
      <c r="Q16521">
        <v>5215.76</v>
      </c>
      <c r="R16521">
        <v>76.111000000000004</v>
      </c>
      <c r="S16521">
        <v>1037</v>
      </c>
      <c r="T16521">
        <v>15</v>
      </c>
      <c r="V16521">
        <v>0</v>
      </c>
      <c r="W16521">
        <v>0</v>
      </c>
      <c r="X16521">
        <v>0</v>
      </c>
      <c r="Y16521">
        <v>23</v>
      </c>
      <c r="Z16521">
        <v>8.8130000000000006</v>
      </c>
      <c r="AB16521">
        <v>67.17</v>
      </c>
      <c r="AC16521" t="s">
        <v>7242</v>
      </c>
      <c r="AD16521">
        <v>4.9569999999999999</v>
      </c>
      <c r="AE16521">
        <v>40.792000000000002</v>
      </c>
      <c r="AF16521">
        <v>59183.733999999997</v>
      </c>
      <c r="AG16521">
        <v>2.3809999999999998</v>
      </c>
      <c r="AH16521">
        <v>4.8780000000000001</v>
      </c>
      <c r="AI16521">
        <v>39.531999999999996</v>
      </c>
      <c r="AJ16521">
        <v>4118.2719999999999</v>
      </c>
      <c r="AK16521">
        <v>60.095999999999997</v>
      </c>
      <c r="AL16521">
        <v>58242.152000000002</v>
      </c>
      <c r="AM16521">
        <v>849.9</v>
      </c>
      <c r="AN16521">
        <v>89.468999999999994</v>
      </c>
      <c r="AO16521">
        <v>98.409000000000006</v>
      </c>
      <c r="AP16521">
        <v>-0.28999999999999998</v>
      </c>
      <c r="AQ16521">
        <v>-1.111</v>
      </c>
      <c r="AR16521">
        <v>382.22199999999998</v>
      </c>
      <c r="AS16521">
        <v>2844</v>
      </c>
      <c r="AT16521">
        <v>42</v>
      </c>
      <c r="AU16521">
        <v>26193.013999999999</v>
      </c>
      <c r="AV16521">
        <v>-8.5690000000000008</v>
      </c>
      <c r="AW16521">
        <v>-61.389000000000003</v>
      </c>
      <c r="AX16521">
        <v>44885.991999999998</v>
      </c>
      <c r="AY16521">
        <v>655</v>
      </c>
      <c r="AZ16521">
        <v>62</v>
      </c>
      <c r="BA16521">
        <v>44.256999999999998</v>
      </c>
      <c r="BC16521">
        <v>0</v>
      </c>
      <c r="BD16521">
        <v>0</v>
      </c>
      <c r="BE16521">
        <v>8.9999999999999993E-3</v>
      </c>
      <c r="BF16521">
        <v>0.20599999999999999</v>
      </c>
      <c r="BG16521">
        <v>3.0000000000000001E-3</v>
      </c>
      <c r="BH16521">
        <v>0.60699999999999998</v>
      </c>
      <c r="BI16521">
        <v>4.0000000000000001E-3</v>
      </c>
      <c r="BJ16521">
        <v>1E-3</v>
      </c>
      <c r="BK16521">
        <v>9.9009999999999998</v>
      </c>
      <c r="BL16521">
        <v>1.26</v>
      </c>
      <c r="BM16521">
        <v>13.74</v>
      </c>
      <c r="BN16521">
        <v>327.08499999999998</v>
      </c>
      <c r="BO16521">
        <v>4.7729999999999997</v>
      </c>
      <c r="BP16521">
        <v>941.58199999999999</v>
      </c>
      <c r="BQ16521">
        <v>7.1059999999999999</v>
      </c>
      <c r="BR16521">
        <v>1.591</v>
      </c>
      <c r="BU16521" t="s">
        <v>1499</v>
      </c>
      <c r="BV16521">
        <v>1</v>
      </c>
      <c r="BW16521">
        <v>12</v>
      </c>
      <c r="BX16521">
        <v>289</v>
      </c>
      <c r="BY16521">
        <v>4</v>
      </c>
      <c r="BZ16521">
        <v>820</v>
      </c>
      <c r="CA16521">
        <v>6</v>
      </c>
      <c r="CB16521">
        <v>1</v>
      </c>
      <c r="CC16521">
        <v>10.88</v>
      </c>
      <c r="CD16521">
        <v>38.420999999999999</v>
      </c>
      <c r="CE16521">
        <v>391.56700000000001</v>
      </c>
      <c r="CF16521">
        <v>236.834</v>
      </c>
      <c r="CG16521">
        <v>3.456</v>
      </c>
      <c r="CH16521">
        <v>26833.381000000001</v>
      </c>
      <c r="CI16521">
        <v>20.294</v>
      </c>
      <c r="CJ16521">
        <v>11.208</v>
      </c>
      <c r="CK16521">
        <v>4552.87</v>
      </c>
      <c r="CL16521">
        <v>66.438000000000002</v>
      </c>
      <c r="CM16521">
        <v>5.1449999999999996</v>
      </c>
      <c r="CN16521">
        <v>45.338999999999999</v>
      </c>
      <c r="CO16521">
        <v>1.7649999999999999</v>
      </c>
      <c r="CP16521">
        <v>0.55300000000000005</v>
      </c>
      <c r="CR16521">
        <v>25.396999999999998</v>
      </c>
      <c r="CS16521">
        <v>0.35799999999999998</v>
      </c>
      <c r="CT16521">
        <v>37.896000000000001</v>
      </c>
      <c r="CV16521">
        <v>120.97199999999999</v>
      </c>
      <c r="CW16521">
        <v>1</v>
      </c>
      <c r="CY16521">
        <v>0.20399999999999999</v>
      </c>
      <c r="CZ16521">
        <v>4603.0410000000002</v>
      </c>
      <c r="DA16521">
        <v>863.64</v>
      </c>
      <c r="DB16521">
        <v>25.45</v>
      </c>
      <c r="DC16521">
        <v>0.36</v>
      </c>
      <c r="DD16521">
        <v>1.7769999999999999</v>
      </c>
      <c r="DE16521">
        <v>38.17</v>
      </c>
      <c r="DF16521">
        <v>0.55700000000000005</v>
      </c>
      <c r="DG16521">
        <v>121.78100000000001</v>
      </c>
      <c r="DH16521">
        <v>0.82899999999999996</v>
      </c>
      <c r="DI16521">
        <v>0.20599999999999999</v>
      </c>
      <c r="DJ16521" t="s">
        <v>131</v>
      </c>
      <c r="DK16521">
        <v>0</v>
      </c>
      <c r="DL16521">
        <v>0</v>
      </c>
      <c r="DM16521">
        <v>0</v>
      </c>
      <c r="DN16521">
        <v>0</v>
      </c>
      <c r="DO16521">
        <v>0</v>
      </c>
      <c r="DP16521">
        <v>0</v>
      </c>
      <c r="DQ16521">
        <v>0</v>
      </c>
      <c r="DR16521" t="s">
        <v>131</v>
      </c>
      <c r="DS16521">
        <v>0</v>
      </c>
      <c r="DT16521">
        <v>0</v>
      </c>
      <c r="DU16521">
        <v>0</v>
      </c>
      <c r="DV16521">
        <v>0</v>
      </c>
      <c r="DW16521">
        <v>0</v>
      </c>
      <c r="DX16521">
        <v>0</v>
      </c>
      <c r="DY16521">
        <v>0</v>
      </c>
    </row>
    <row r="16522" spans="1:129" x14ac:dyDescent="0.3">
      <c r="A16522" t="s">
        <v>7224</v>
      </c>
      <c r="B16522">
        <v>1987</v>
      </c>
      <c r="C16522" t="s">
        <v>7225</v>
      </c>
      <c r="D16522">
        <v>14675302</v>
      </c>
      <c r="E16522">
        <v>367878504448</v>
      </c>
      <c r="F16522" t="s">
        <v>131</v>
      </c>
      <c r="G16522" t="s">
        <v>131</v>
      </c>
      <c r="H16522" t="s">
        <v>131</v>
      </c>
      <c r="I16522" t="s">
        <v>131</v>
      </c>
      <c r="M16522" t="s">
        <v>131</v>
      </c>
      <c r="O16522">
        <v>5.4740000000000002</v>
      </c>
      <c r="P16522">
        <v>4.1669999999999998</v>
      </c>
      <c r="Q16522">
        <v>5470.2640000000001</v>
      </c>
      <c r="R16522">
        <v>80.278000000000006</v>
      </c>
      <c r="S16522">
        <v>1155</v>
      </c>
      <c r="T16522">
        <v>17</v>
      </c>
      <c r="V16522">
        <v>0</v>
      </c>
      <c r="W16522">
        <v>0</v>
      </c>
      <c r="X16522">
        <v>0</v>
      </c>
      <c r="Y16522">
        <v>25</v>
      </c>
      <c r="Z16522">
        <v>9.1080000000000005</v>
      </c>
      <c r="AB16522">
        <v>68.447999999999993</v>
      </c>
      <c r="AC16522" t="s">
        <v>7243</v>
      </c>
      <c r="AD16522">
        <v>2.06</v>
      </c>
      <c r="AE16522">
        <v>17.794</v>
      </c>
      <c r="AF16522">
        <v>60062.425999999999</v>
      </c>
      <c r="AG16522">
        <v>2.3959999999999999</v>
      </c>
      <c r="AH16522">
        <v>2.258</v>
      </c>
      <c r="AI16522">
        <v>19.193999999999999</v>
      </c>
      <c r="AJ16522">
        <v>4217.9030000000002</v>
      </c>
      <c r="AK16522">
        <v>61.899000000000001</v>
      </c>
      <c r="AL16522">
        <v>59221.559000000001</v>
      </c>
      <c r="AM16522">
        <v>869.09400000000005</v>
      </c>
      <c r="AN16522">
        <v>90.432000000000002</v>
      </c>
      <c r="AO16522">
        <v>98.6</v>
      </c>
      <c r="AP16522">
        <v>3.198</v>
      </c>
      <c r="AQ16522">
        <v>12.222</v>
      </c>
      <c r="AR16522">
        <v>394.44400000000002</v>
      </c>
      <c r="AS16522">
        <v>2814</v>
      </c>
      <c r="AT16522">
        <v>41</v>
      </c>
      <c r="AU16522">
        <v>26878.113000000001</v>
      </c>
      <c r="AV16522">
        <v>0.17</v>
      </c>
      <c r="AW16522">
        <v>1.111</v>
      </c>
      <c r="AX16522">
        <v>44708.523000000001</v>
      </c>
      <c r="AY16522">
        <v>656.11099999999999</v>
      </c>
      <c r="AZ16522">
        <v>60</v>
      </c>
      <c r="BA16522">
        <v>44.75</v>
      </c>
      <c r="BC16522">
        <v>-66.667000000000002</v>
      </c>
      <c r="BD16522">
        <v>-6.0000000000000001E-3</v>
      </c>
      <c r="BE16522">
        <v>3.0000000000000001E-3</v>
      </c>
      <c r="BF16522">
        <v>6.8000000000000005E-2</v>
      </c>
      <c r="BG16522">
        <v>1E-3</v>
      </c>
      <c r="BH16522">
        <v>0.20100000000000001</v>
      </c>
      <c r="BI16522">
        <v>1E-3</v>
      </c>
      <c r="BJ16522">
        <v>0</v>
      </c>
      <c r="BK16522">
        <v>-10.727</v>
      </c>
      <c r="BL16522">
        <v>-1.4</v>
      </c>
      <c r="BM16522">
        <v>12.34</v>
      </c>
      <c r="BN16522">
        <v>290.35199999999998</v>
      </c>
      <c r="BO16522">
        <v>4.2610000000000001</v>
      </c>
      <c r="BP16522">
        <v>840.86800000000005</v>
      </c>
      <c r="BQ16522">
        <v>6.2249999999999996</v>
      </c>
      <c r="BR16522">
        <v>1.4</v>
      </c>
      <c r="BU16522" t="s">
        <v>7244</v>
      </c>
      <c r="BV16522">
        <v>-2</v>
      </c>
      <c r="BW16522">
        <v>10</v>
      </c>
      <c r="BX16522">
        <v>242</v>
      </c>
      <c r="BY16522">
        <v>4</v>
      </c>
      <c r="BZ16522">
        <v>688</v>
      </c>
      <c r="CA16522">
        <v>5</v>
      </c>
      <c r="CB16522">
        <v>1</v>
      </c>
      <c r="CC16522">
        <v>0.71599999999999997</v>
      </c>
      <c r="CD16522">
        <v>2.8050000000000002</v>
      </c>
      <c r="CE16522">
        <v>394.37200000000001</v>
      </c>
      <c r="CF16522">
        <v>249.33</v>
      </c>
      <c r="CG16522">
        <v>3.6589999999999998</v>
      </c>
      <c r="CH16522">
        <v>26873.182000000001</v>
      </c>
      <c r="CI16522">
        <v>-5.9539999999999997</v>
      </c>
      <c r="CJ16522">
        <v>-3.956</v>
      </c>
      <c r="CK16522">
        <v>4257.6289999999999</v>
      </c>
      <c r="CL16522">
        <v>62.481999999999999</v>
      </c>
      <c r="CM16522">
        <v>5.3460000000000001</v>
      </c>
      <c r="CN16522">
        <v>44.741999999999997</v>
      </c>
      <c r="CO16522">
        <v>2.2410000000000001</v>
      </c>
      <c r="CP16522">
        <v>0.70199999999999996</v>
      </c>
      <c r="CR16522">
        <v>26.943999999999999</v>
      </c>
      <c r="CS16522">
        <v>0.47599999999999998</v>
      </c>
      <c r="CT16522">
        <v>47.835000000000001</v>
      </c>
      <c r="CV16522">
        <v>152.70099999999999</v>
      </c>
      <c r="CW16522">
        <v>1</v>
      </c>
      <c r="CY16522">
        <v>0.254</v>
      </c>
      <c r="CZ16522">
        <v>4664.1629999999996</v>
      </c>
      <c r="DA16522">
        <v>881.43399999999997</v>
      </c>
      <c r="DB16522">
        <v>26.571000000000002</v>
      </c>
      <c r="DC16522">
        <v>0.47299999999999998</v>
      </c>
      <c r="DD16522">
        <v>2.25</v>
      </c>
      <c r="DE16522">
        <v>48.04</v>
      </c>
      <c r="DF16522">
        <v>0.70499999999999996</v>
      </c>
      <c r="DG16522">
        <v>153.304</v>
      </c>
      <c r="DH16522">
        <v>1.03</v>
      </c>
      <c r="DI16522">
        <v>0.255</v>
      </c>
      <c r="DJ16522" t="s">
        <v>131</v>
      </c>
      <c r="DK16522">
        <v>0</v>
      </c>
      <c r="DL16522">
        <v>0</v>
      </c>
      <c r="DM16522">
        <v>0</v>
      </c>
      <c r="DN16522">
        <v>0</v>
      </c>
      <c r="DO16522">
        <v>0</v>
      </c>
      <c r="DP16522">
        <v>0</v>
      </c>
      <c r="DQ16522">
        <v>0</v>
      </c>
      <c r="DR16522" t="s">
        <v>1198</v>
      </c>
      <c r="DS16522">
        <v>0</v>
      </c>
      <c r="DT16522">
        <v>0</v>
      </c>
      <c r="DU16522">
        <v>0</v>
      </c>
      <c r="DV16522">
        <v>0</v>
      </c>
      <c r="DW16522">
        <v>0</v>
      </c>
      <c r="DX16522">
        <v>0</v>
      </c>
      <c r="DY16522">
        <v>0</v>
      </c>
    </row>
    <row r="16523" spans="1:129" x14ac:dyDescent="0.3">
      <c r="A16523" t="s">
        <v>7224</v>
      </c>
      <c r="B16523">
        <v>1988</v>
      </c>
      <c r="C16523" t="s">
        <v>7225</v>
      </c>
      <c r="D16523">
        <v>14762321</v>
      </c>
      <c r="E16523">
        <v>377506496512</v>
      </c>
      <c r="F16523" t="s">
        <v>131</v>
      </c>
      <c r="G16523" t="s">
        <v>131</v>
      </c>
      <c r="H16523" t="s">
        <v>131</v>
      </c>
      <c r="I16523" t="s">
        <v>131</v>
      </c>
      <c r="M16523" t="s">
        <v>131</v>
      </c>
      <c r="O16523">
        <v>19.722999999999999</v>
      </c>
      <c r="P16523">
        <v>15.833</v>
      </c>
      <c r="Q16523">
        <v>6510.5690000000004</v>
      </c>
      <c r="R16523">
        <v>96.111000000000004</v>
      </c>
      <c r="S16523">
        <v>1508</v>
      </c>
      <c r="T16523">
        <v>22</v>
      </c>
      <c r="V16523">
        <v>0</v>
      </c>
      <c r="W16523">
        <v>0</v>
      </c>
      <c r="X16523">
        <v>0</v>
      </c>
      <c r="Y16523">
        <v>32</v>
      </c>
      <c r="Z16523">
        <v>10.868</v>
      </c>
      <c r="AB16523">
        <v>69.653999999999996</v>
      </c>
      <c r="AC16523" t="s">
        <v>7245</v>
      </c>
      <c r="AD16523">
        <v>0.33300000000000002</v>
      </c>
      <c r="AE16523">
        <v>2.9359999999999999</v>
      </c>
      <c r="AF16523">
        <v>59907.27</v>
      </c>
      <c r="AG16523">
        <v>2.343</v>
      </c>
      <c r="AH16523">
        <v>0.245</v>
      </c>
      <c r="AI16523">
        <v>2.13</v>
      </c>
      <c r="AJ16523">
        <v>4232.3289999999997</v>
      </c>
      <c r="AK16523">
        <v>62.478999999999999</v>
      </c>
      <c r="AL16523">
        <v>59016.718999999997</v>
      </c>
      <c r="AM16523">
        <v>871.22400000000005</v>
      </c>
      <c r="AN16523">
        <v>89.698999999999998</v>
      </c>
      <c r="AO16523">
        <v>98.513000000000005</v>
      </c>
      <c r="AP16523">
        <v>-9.577</v>
      </c>
      <c r="AQ16523">
        <v>-37.777999999999999</v>
      </c>
      <c r="AR16523">
        <v>356.66699999999997</v>
      </c>
      <c r="AS16523">
        <v>2468</v>
      </c>
      <c r="AT16523">
        <v>36</v>
      </c>
      <c r="AU16523">
        <v>24160.607</v>
      </c>
      <c r="AV16523">
        <v>-11.727</v>
      </c>
      <c r="AW16523">
        <v>-76.944000000000003</v>
      </c>
      <c r="AX16523">
        <v>39232.766000000003</v>
      </c>
      <c r="AY16523">
        <v>579.16700000000003</v>
      </c>
      <c r="AZ16523">
        <v>52</v>
      </c>
      <c r="BA16523">
        <v>40.33</v>
      </c>
      <c r="BC16523">
        <v>100</v>
      </c>
      <c r="BD16523">
        <v>3.0000000000000001E-3</v>
      </c>
      <c r="BE16523">
        <v>6.0000000000000001E-3</v>
      </c>
      <c r="BF16523">
        <v>0.13500000000000001</v>
      </c>
      <c r="BG16523">
        <v>2E-3</v>
      </c>
      <c r="BH16523">
        <v>0.40100000000000002</v>
      </c>
      <c r="BI16523">
        <v>3.0000000000000001E-3</v>
      </c>
      <c r="BJ16523">
        <v>1E-3</v>
      </c>
      <c r="BK16523">
        <v>6.266</v>
      </c>
      <c r="BL16523">
        <v>0.80700000000000005</v>
      </c>
      <c r="BM16523">
        <v>13.147</v>
      </c>
      <c r="BN16523">
        <v>306.72699999999998</v>
      </c>
      <c r="BO16523">
        <v>4.5279999999999996</v>
      </c>
      <c r="BP16523">
        <v>890.55</v>
      </c>
      <c r="BQ16523">
        <v>6.5010000000000003</v>
      </c>
      <c r="BR16523">
        <v>1.4870000000000001</v>
      </c>
      <c r="BU16523" t="s">
        <v>7246</v>
      </c>
      <c r="BV16523">
        <v>0</v>
      </c>
      <c r="BW16523">
        <v>10</v>
      </c>
      <c r="BX16523">
        <v>249</v>
      </c>
      <c r="BY16523">
        <v>4</v>
      </c>
      <c r="BZ16523">
        <v>706</v>
      </c>
      <c r="CA16523">
        <v>5</v>
      </c>
      <c r="CB16523">
        <v>1</v>
      </c>
      <c r="CC16523">
        <v>6.1040000000000001</v>
      </c>
      <c r="CD16523">
        <v>24.074000000000002</v>
      </c>
      <c r="CE16523">
        <v>418.44600000000003</v>
      </c>
      <c r="CF16523">
        <v>257.14100000000002</v>
      </c>
      <c r="CG16523">
        <v>3.7959999999999998</v>
      </c>
      <c r="CH16523">
        <v>28345.539000000001</v>
      </c>
      <c r="CI16523">
        <v>-10.311</v>
      </c>
      <c r="CJ16523">
        <v>-6.4420000000000002</v>
      </c>
      <c r="CK16523">
        <v>3796.127</v>
      </c>
      <c r="CL16523">
        <v>56.04</v>
      </c>
      <c r="CM16523">
        <v>5.45</v>
      </c>
      <c r="CN16523">
        <v>47.316000000000003</v>
      </c>
      <c r="CO16523">
        <v>2.665</v>
      </c>
      <c r="CP16523">
        <v>0.83499999999999996</v>
      </c>
      <c r="CR16523">
        <v>18.946000000000002</v>
      </c>
      <c r="CS16523">
        <v>0.42499999999999999</v>
      </c>
      <c r="CT16523">
        <v>56.563000000000002</v>
      </c>
      <c r="CV16523">
        <v>180.56</v>
      </c>
      <c r="CW16523">
        <v>1</v>
      </c>
      <c r="CY16523">
        <v>0.30099999999999999</v>
      </c>
      <c r="CZ16523">
        <v>4718.3630000000003</v>
      </c>
      <c r="DA16523">
        <v>884.37</v>
      </c>
      <c r="DB16523">
        <v>20.992999999999999</v>
      </c>
      <c r="DC16523">
        <v>0.46899999999999997</v>
      </c>
      <c r="DD16523">
        <v>2.7189999999999999</v>
      </c>
      <c r="DE16523">
        <v>57.781999999999996</v>
      </c>
      <c r="DF16523">
        <v>0.85299999999999998</v>
      </c>
      <c r="DG16523">
        <v>184.166</v>
      </c>
      <c r="DH16523">
        <v>1.2250000000000001</v>
      </c>
      <c r="DI16523">
        <v>0.307</v>
      </c>
      <c r="DJ16523" t="s">
        <v>131</v>
      </c>
      <c r="DK16523">
        <v>0</v>
      </c>
      <c r="DL16523">
        <v>0</v>
      </c>
      <c r="DM16523">
        <v>0</v>
      </c>
      <c r="DN16523">
        <v>0</v>
      </c>
      <c r="DO16523">
        <v>0</v>
      </c>
      <c r="DP16523">
        <v>0</v>
      </c>
      <c r="DQ16523">
        <v>0</v>
      </c>
      <c r="DR16523" t="s">
        <v>3270</v>
      </c>
      <c r="DS16523">
        <v>0</v>
      </c>
      <c r="DT16523">
        <v>0</v>
      </c>
      <c r="DU16523">
        <v>1</v>
      </c>
      <c r="DV16523">
        <v>0</v>
      </c>
      <c r="DW16523">
        <v>3</v>
      </c>
      <c r="DX16523">
        <v>0</v>
      </c>
      <c r="DY16523">
        <v>0</v>
      </c>
    </row>
    <row r="16524" spans="1:129" x14ac:dyDescent="0.3">
      <c r="A16524" t="s">
        <v>7224</v>
      </c>
      <c r="B16524">
        <v>1989</v>
      </c>
      <c r="C16524" t="s">
        <v>7225</v>
      </c>
      <c r="D16524">
        <v>14850230</v>
      </c>
      <c r="E16524">
        <v>395159109632</v>
      </c>
      <c r="F16524" t="s">
        <v>131</v>
      </c>
      <c r="G16524" t="s">
        <v>131</v>
      </c>
      <c r="H16524" t="s">
        <v>131</v>
      </c>
      <c r="I16524" t="s">
        <v>131</v>
      </c>
      <c r="M16524" t="s">
        <v>131</v>
      </c>
      <c r="O16524">
        <v>-0.86699999999999999</v>
      </c>
      <c r="P16524">
        <v>-0.83299999999999996</v>
      </c>
      <c r="Q16524">
        <v>6415.9120000000003</v>
      </c>
      <c r="R16524">
        <v>95.278000000000006</v>
      </c>
      <c r="S16524">
        <v>1492</v>
      </c>
      <c r="T16524">
        <v>22</v>
      </c>
      <c r="V16524">
        <v>0</v>
      </c>
      <c r="W16524">
        <v>0</v>
      </c>
      <c r="X16524">
        <v>0</v>
      </c>
      <c r="Y16524">
        <v>30</v>
      </c>
      <c r="Z16524">
        <v>10.724</v>
      </c>
      <c r="AB16524">
        <v>73.081000000000003</v>
      </c>
      <c r="AC16524" t="s">
        <v>146</v>
      </c>
      <c r="AD16524">
        <v>0.46200000000000002</v>
      </c>
      <c r="AE16524">
        <v>4.0869999999999997</v>
      </c>
      <c r="AF16524">
        <v>59827.883000000002</v>
      </c>
      <c r="AG16524">
        <v>2.2480000000000002</v>
      </c>
      <c r="AH16524">
        <v>0.31900000000000001</v>
      </c>
      <c r="AI16524">
        <v>2.78</v>
      </c>
      <c r="AJ16524">
        <v>4403.5</v>
      </c>
      <c r="AK16524">
        <v>65.393000000000001</v>
      </c>
      <c r="AL16524">
        <v>58854.542999999998</v>
      </c>
      <c r="AM16524">
        <v>874.00300000000004</v>
      </c>
      <c r="AN16524">
        <v>89.48</v>
      </c>
      <c r="AO16524">
        <v>98.373000000000005</v>
      </c>
      <c r="AP16524">
        <v>2.57</v>
      </c>
      <c r="AQ16524">
        <v>9.1669999999999998</v>
      </c>
      <c r="AR16524">
        <v>365.83300000000003</v>
      </c>
      <c r="AS16524">
        <v>2689</v>
      </c>
      <c r="AT16524">
        <v>40</v>
      </c>
      <c r="AU16524">
        <v>24634.861000000001</v>
      </c>
      <c r="AV16524">
        <v>9.3049999999999997</v>
      </c>
      <c r="AW16524">
        <v>53.889000000000003</v>
      </c>
      <c r="AX16524">
        <v>42629.343999999997</v>
      </c>
      <c r="AY16524">
        <v>633.05600000000004</v>
      </c>
      <c r="AZ16524">
        <v>55</v>
      </c>
      <c r="BA16524">
        <v>41.176000000000002</v>
      </c>
      <c r="BC16524">
        <v>1750</v>
      </c>
      <c r="BD16524">
        <v>0.10299999999999999</v>
      </c>
      <c r="BE16524">
        <v>0.109</v>
      </c>
      <c r="BF16524">
        <v>2.492</v>
      </c>
      <c r="BG16524">
        <v>3.6999999999999998E-2</v>
      </c>
      <c r="BH16524">
        <v>7.367</v>
      </c>
      <c r="BI16524">
        <v>5.0999999999999997E-2</v>
      </c>
      <c r="BJ16524">
        <v>1.2E-2</v>
      </c>
      <c r="BK16524">
        <v>9.9600000000000009</v>
      </c>
      <c r="BL16524">
        <v>1.3080000000000001</v>
      </c>
      <c r="BM16524">
        <v>14.454000000000001</v>
      </c>
      <c r="BN16524">
        <v>335.28100000000001</v>
      </c>
      <c r="BO16524">
        <v>4.9790000000000001</v>
      </c>
      <c r="BP16524">
        <v>973.34400000000005</v>
      </c>
      <c r="BQ16524">
        <v>6.8129999999999997</v>
      </c>
      <c r="BR16524">
        <v>1.627</v>
      </c>
      <c r="BU16524" t="s">
        <v>7247</v>
      </c>
      <c r="BV16524">
        <v>1</v>
      </c>
      <c r="BW16524">
        <v>11</v>
      </c>
      <c r="BX16524">
        <v>271</v>
      </c>
      <c r="BY16524">
        <v>4</v>
      </c>
      <c r="BZ16524">
        <v>768</v>
      </c>
      <c r="CA16524">
        <v>5</v>
      </c>
      <c r="CB16524">
        <v>1</v>
      </c>
      <c r="CC16524">
        <v>-1.327</v>
      </c>
      <c r="CD16524">
        <v>-5.5540000000000003</v>
      </c>
      <c r="CE16524">
        <v>412.892</v>
      </c>
      <c r="CF16524">
        <v>222.69</v>
      </c>
      <c r="CG16524">
        <v>3.3069999999999999</v>
      </c>
      <c r="CH16524">
        <v>27803.77</v>
      </c>
      <c r="CI16524">
        <v>-13.907</v>
      </c>
      <c r="CJ16524">
        <v>-7.7930000000000001</v>
      </c>
      <c r="CK16524">
        <v>3248.86</v>
      </c>
      <c r="CL16524">
        <v>48.246000000000002</v>
      </c>
      <c r="CM16524">
        <v>4.5250000000000004</v>
      </c>
      <c r="CN16524">
        <v>46.472999999999999</v>
      </c>
      <c r="CO16524">
        <v>2.8730000000000002</v>
      </c>
      <c r="CP16524">
        <v>0.9</v>
      </c>
      <c r="CR16524">
        <v>7.7839999999999998</v>
      </c>
      <c r="CS16524">
        <v>0.20699999999999999</v>
      </c>
      <c r="CT16524">
        <v>60.604999999999997</v>
      </c>
      <c r="CV16524">
        <v>193.464</v>
      </c>
      <c r="CW16524">
        <v>1</v>
      </c>
      <c r="CY16524">
        <v>0.32300000000000001</v>
      </c>
      <c r="CZ16524">
        <v>4921.2039999999997</v>
      </c>
      <c r="DA16524">
        <v>888.45799999999997</v>
      </c>
      <c r="DB16524">
        <v>12.544</v>
      </c>
      <c r="DC16524">
        <v>0.33200000000000002</v>
      </c>
      <c r="DD16524">
        <v>3.05</v>
      </c>
      <c r="DE16524">
        <v>64.644999999999996</v>
      </c>
      <c r="DF16524">
        <v>0.96</v>
      </c>
      <c r="DG16524">
        <v>205.411</v>
      </c>
      <c r="DH16524">
        <v>1.3140000000000001</v>
      </c>
      <c r="DI16524">
        <v>0.34300000000000003</v>
      </c>
      <c r="DJ16524" t="s">
        <v>131</v>
      </c>
      <c r="DK16524">
        <v>0</v>
      </c>
      <c r="DL16524">
        <v>0</v>
      </c>
      <c r="DM16524">
        <v>0</v>
      </c>
      <c r="DN16524">
        <v>0</v>
      </c>
      <c r="DO16524">
        <v>0</v>
      </c>
      <c r="DP16524">
        <v>0</v>
      </c>
      <c r="DQ16524">
        <v>0</v>
      </c>
      <c r="DR16524" t="s">
        <v>7248</v>
      </c>
      <c r="DS16524">
        <v>0</v>
      </c>
      <c r="DT16524">
        <v>0</v>
      </c>
      <c r="DU16524">
        <v>2</v>
      </c>
      <c r="DV16524">
        <v>0</v>
      </c>
      <c r="DW16524">
        <v>5</v>
      </c>
      <c r="DX16524">
        <v>0</v>
      </c>
      <c r="DY16524">
        <v>0</v>
      </c>
    </row>
    <row r="16525" spans="1:129" x14ac:dyDescent="0.3">
      <c r="A16525" t="s">
        <v>7224</v>
      </c>
      <c r="B16525">
        <v>1990</v>
      </c>
      <c r="C16525" t="s">
        <v>7225</v>
      </c>
      <c r="D16525">
        <v>14944550</v>
      </c>
      <c r="E16525">
        <v>411390803968</v>
      </c>
      <c r="F16525" t="s">
        <v>131</v>
      </c>
      <c r="G16525" t="s">
        <v>131</v>
      </c>
      <c r="H16525" t="s">
        <v>256</v>
      </c>
      <c r="I16525" t="s">
        <v>256</v>
      </c>
      <c r="J16525">
        <v>45</v>
      </c>
      <c r="K16525">
        <v>1</v>
      </c>
      <c r="L16525">
        <v>1</v>
      </c>
      <c r="M16525" t="s">
        <v>256</v>
      </c>
      <c r="O16525">
        <v>6.7060000000000004</v>
      </c>
      <c r="P16525">
        <v>6.3890000000000002</v>
      </c>
      <c r="Q16525">
        <v>6802.9260000000004</v>
      </c>
      <c r="R16525">
        <v>101.667</v>
      </c>
      <c r="S16525">
        <v>1674</v>
      </c>
      <c r="T16525">
        <v>25</v>
      </c>
      <c r="V16525">
        <v>0</v>
      </c>
      <c r="W16525">
        <v>0</v>
      </c>
      <c r="X16525">
        <v>0</v>
      </c>
      <c r="Y16525">
        <v>35</v>
      </c>
      <c r="Z16525">
        <v>11.163</v>
      </c>
      <c r="AA16525">
        <v>81.010000000000005</v>
      </c>
      <c r="AB16525">
        <v>71.8</v>
      </c>
      <c r="AC16525" t="s">
        <v>7249</v>
      </c>
      <c r="AD16525">
        <v>2.5070000000000001</v>
      </c>
      <c r="AE16525">
        <v>22.277000000000001</v>
      </c>
      <c r="AF16525">
        <v>60940.925999999999</v>
      </c>
      <c r="AG16525">
        <v>2.214</v>
      </c>
      <c r="AH16525">
        <v>2.7730000000000001</v>
      </c>
      <c r="AI16525">
        <v>24.239000000000001</v>
      </c>
      <c r="AJ16525">
        <v>4515.3580000000002</v>
      </c>
      <c r="AK16525">
        <v>67.48</v>
      </c>
      <c r="AL16525">
        <v>60104.991999999998</v>
      </c>
      <c r="AM16525">
        <v>898.24199999999996</v>
      </c>
      <c r="AN16525">
        <v>93.983000000000004</v>
      </c>
      <c r="AO16525">
        <v>98.628</v>
      </c>
      <c r="AP16525">
        <v>0.60699999999999998</v>
      </c>
      <c r="AQ16525">
        <v>2.222</v>
      </c>
      <c r="AR16525">
        <v>368.05599999999998</v>
      </c>
      <c r="AS16525">
        <v>2444</v>
      </c>
      <c r="AT16525">
        <v>37</v>
      </c>
      <c r="AU16525">
        <v>24628.080000000002</v>
      </c>
      <c r="AV16525">
        <v>0.17599999999999999</v>
      </c>
      <c r="AW16525">
        <v>1.111</v>
      </c>
      <c r="AX16525">
        <v>42434.644999999997</v>
      </c>
      <c r="AY16525">
        <v>634.16700000000003</v>
      </c>
      <c r="AZ16525">
        <v>51</v>
      </c>
      <c r="BA16525">
        <v>40.412999999999997</v>
      </c>
      <c r="BC16525">
        <v>129.72999999999999</v>
      </c>
      <c r="BD16525">
        <v>0.14199999999999999</v>
      </c>
      <c r="BE16525">
        <v>0.251</v>
      </c>
      <c r="BF16525">
        <v>6.0220000000000002</v>
      </c>
      <c r="BG16525">
        <v>0.09</v>
      </c>
      <c r="BH16525">
        <v>16.818000000000001</v>
      </c>
      <c r="BI16525">
        <v>0.125</v>
      </c>
      <c r="BJ16525">
        <v>2.8000000000000001E-2</v>
      </c>
      <c r="BK16525">
        <v>-13.375999999999999</v>
      </c>
      <c r="BL16525">
        <v>-1.962</v>
      </c>
      <c r="BM16525">
        <v>12.493</v>
      </c>
      <c r="BN16525">
        <v>289.06900000000002</v>
      </c>
      <c r="BO16525">
        <v>4.32</v>
      </c>
      <c r="BP16525">
        <v>835.93600000000004</v>
      </c>
      <c r="BQ16525">
        <v>6.0170000000000003</v>
      </c>
      <c r="BR16525">
        <v>1.3720000000000001</v>
      </c>
      <c r="BS16525">
        <v>9.2100000000000009</v>
      </c>
      <c r="BT16525">
        <v>11.369</v>
      </c>
      <c r="BU16525" t="s">
        <v>7250</v>
      </c>
      <c r="BV16525">
        <v>-1</v>
      </c>
      <c r="BW16525">
        <v>10</v>
      </c>
      <c r="BX16525">
        <v>234</v>
      </c>
      <c r="BY16525">
        <v>4</v>
      </c>
      <c r="BZ16525">
        <v>665</v>
      </c>
      <c r="CA16525">
        <v>5</v>
      </c>
      <c r="CB16525">
        <v>1</v>
      </c>
      <c r="CC16525">
        <v>3.7850000000000001</v>
      </c>
      <c r="CD16525">
        <v>15.627000000000001</v>
      </c>
      <c r="CE16525">
        <v>428.52</v>
      </c>
      <c r="CF16525">
        <v>397.46899999999999</v>
      </c>
      <c r="CG16525">
        <v>5.94</v>
      </c>
      <c r="CH16525">
        <v>28673.984</v>
      </c>
      <c r="CI16525">
        <v>9.1639999999999997</v>
      </c>
      <c r="CJ16525">
        <v>4.4210000000000003</v>
      </c>
      <c r="CK16525">
        <v>3524.201</v>
      </c>
      <c r="CL16525">
        <v>52.667999999999999</v>
      </c>
      <c r="CM16525">
        <v>8.2729999999999997</v>
      </c>
      <c r="CN16525">
        <v>47.052</v>
      </c>
      <c r="CO16525">
        <v>2.1389999999999998</v>
      </c>
      <c r="CP16525">
        <v>0.67</v>
      </c>
      <c r="CQ16525">
        <v>0</v>
      </c>
      <c r="CR16525">
        <v>-25.556000000000001</v>
      </c>
      <c r="CS16525">
        <v>-0.73399999999999999</v>
      </c>
      <c r="CT16525">
        <v>44.832000000000001</v>
      </c>
      <c r="CU16525">
        <v>0</v>
      </c>
      <c r="CV16525">
        <v>143.114</v>
      </c>
      <c r="CW16525">
        <v>1</v>
      </c>
      <c r="CX16525">
        <v>0</v>
      </c>
      <c r="CY16525">
        <v>0.23499999999999999</v>
      </c>
      <c r="CZ16525">
        <v>4804.4269999999997</v>
      </c>
      <c r="DA16525">
        <v>910.73500000000001</v>
      </c>
      <c r="DB16525">
        <v>-15.521000000000001</v>
      </c>
      <c r="DC16525">
        <v>-0.495</v>
      </c>
      <c r="DD16525">
        <v>2.556</v>
      </c>
      <c r="DE16525">
        <v>54.869</v>
      </c>
      <c r="DF16525">
        <v>0.82</v>
      </c>
      <c r="DG16525">
        <v>171.01300000000001</v>
      </c>
      <c r="DH16525">
        <v>1.1419999999999999</v>
      </c>
      <c r="DI16525">
        <v>0.28100000000000003</v>
      </c>
      <c r="DJ16525" t="s">
        <v>131</v>
      </c>
      <c r="DK16525">
        <v>0</v>
      </c>
      <c r="DL16525">
        <v>0</v>
      </c>
      <c r="DM16525">
        <v>0</v>
      </c>
      <c r="DN16525">
        <v>0</v>
      </c>
      <c r="DO16525">
        <v>0</v>
      </c>
      <c r="DP16525">
        <v>0</v>
      </c>
      <c r="DQ16525">
        <v>0</v>
      </c>
      <c r="DR16525" t="s">
        <v>7251</v>
      </c>
      <c r="DS16525">
        <v>0</v>
      </c>
      <c r="DT16525">
        <v>0</v>
      </c>
      <c r="DU16525">
        <v>4</v>
      </c>
      <c r="DV16525">
        <v>0</v>
      </c>
      <c r="DW16525">
        <v>11</v>
      </c>
      <c r="DX16525">
        <v>0</v>
      </c>
      <c r="DY16525">
        <v>0</v>
      </c>
    </row>
    <row r="16526" spans="1:129" x14ac:dyDescent="0.3">
      <c r="A16526" t="s">
        <v>7224</v>
      </c>
      <c r="B16526">
        <v>1991</v>
      </c>
      <c r="C16526" t="s">
        <v>7225</v>
      </c>
      <c r="D16526">
        <v>15046578</v>
      </c>
      <c r="E16526">
        <v>423864926208</v>
      </c>
      <c r="F16526" t="s">
        <v>131</v>
      </c>
      <c r="G16526" t="s">
        <v>256</v>
      </c>
      <c r="H16526" t="s">
        <v>256</v>
      </c>
      <c r="I16526" t="s">
        <v>256</v>
      </c>
      <c r="J16526">
        <v>49</v>
      </c>
      <c r="K16526">
        <v>1</v>
      </c>
      <c r="L16526">
        <v>1</v>
      </c>
      <c r="M16526" t="s">
        <v>256</v>
      </c>
      <c r="O16526">
        <v>-7.923</v>
      </c>
      <c r="P16526">
        <v>-8.0559999999999992</v>
      </c>
      <c r="Q16526">
        <v>6221.4219999999996</v>
      </c>
      <c r="R16526">
        <v>93.611000000000004</v>
      </c>
      <c r="S16526">
        <v>1506</v>
      </c>
      <c r="T16526">
        <v>23</v>
      </c>
      <c r="V16526">
        <v>0</v>
      </c>
      <c r="W16526">
        <v>0</v>
      </c>
      <c r="X16526">
        <v>0</v>
      </c>
      <c r="Y16526">
        <v>31</v>
      </c>
      <c r="Z16526">
        <v>10.087</v>
      </c>
      <c r="AA16526">
        <v>83.41</v>
      </c>
      <c r="AB16526">
        <v>74.25</v>
      </c>
      <c r="AC16526" t="s">
        <v>7252</v>
      </c>
      <c r="AD16526">
        <v>1.903</v>
      </c>
      <c r="AE16526">
        <v>17.329000000000001</v>
      </c>
      <c r="AF16526">
        <v>61679.358999999997</v>
      </c>
      <c r="AG16526">
        <v>2.19</v>
      </c>
      <c r="AH16526">
        <v>1.9390000000000001</v>
      </c>
      <c r="AI16526">
        <v>17.413</v>
      </c>
      <c r="AJ16526">
        <v>4651.5559999999996</v>
      </c>
      <c r="AK16526">
        <v>69.989999999999995</v>
      </c>
      <c r="AL16526">
        <v>60854.718999999997</v>
      </c>
      <c r="AM16526">
        <v>915.65499999999997</v>
      </c>
      <c r="AN16526">
        <v>94.263000000000005</v>
      </c>
      <c r="AO16526">
        <v>98.662999999999997</v>
      </c>
      <c r="AP16526">
        <v>11.585000000000001</v>
      </c>
      <c r="AQ16526">
        <v>42.639000000000003</v>
      </c>
      <c r="AR16526">
        <v>410.69400000000002</v>
      </c>
      <c r="AS16526">
        <v>2726</v>
      </c>
      <c r="AT16526">
        <v>41</v>
      </c>
      <c r="AU16526">
        <v>27294.873</v>
      </c>
      <c r="AV16526">
        <v>13.061999999999999</v>
      </c>
      <c r="AW16526">
        <v>82.832999999999998</v>
      </c>
      <c r="AX16526">
        <v>47652.031000000003</v>
      </c>
      <c r="AY16526">
        <v>717</v>
      </c>
      <c r="AZ16526">
        <v>55</v>
      </c>
      <c r="BA16526">
        <v>44.253</v>
      </c>
      <c r="BC16526">
        <v>22.353000000000002</v>
      </c>
      <c r="BD16526">
        <v>5.6000000000000001E-2</v>
      </c>
      <c r="BE16526">
        <v>0.308</v>
      </c>
      <c r="BF16526">
        <v>6.6459999999999999</v>
      </c>
      <c r="BG16526">
        <v>0.1</v>
      </c>
      <c r="BH16526">
        <v>20.437999999999999</v>
      </c>
      <c r="BI16526">
        <v>0.13500000000000001</v>
      </c>
      <c r="BJ16526">
        <v>3.3000000000000002E-2</v>
      </c>
      <c r="BK16526">
        <v>-0.97399999999999998</v>
      </c>
      <c r="BL16526">
        <v>-8.5000000000000006E-2</v>
      </c>
      <c r="BM16526">
        <v>12.407999999999999</v>
      </c>
      <c r="BN16526">
        <v>283.12099999999998</v>
      </c>
      <c r="BO16526">
        <v>4.26</v>
      </c>
      <c r="BP16526">
        <v>824.63800000000003</v>
      </c>
      <c r="BQ16526">
        <v>5.7370000000000001</v>
      </c>
      <c r="BR16526">
        <v>1.337</v>
      </c>
      <c r="BS16526">
        <v>9.16</v>
      </c>
      <c r="BT16526">
        <v>10.981999999999999</v>
      </c>
      <c r="BU16526" t="s">
        <v>7253</v>
      </c>
      <c r="BV16526">
        <v>0</v>
      </c>
      <c r="BW16526">
        <v>9</v>
      </c>
      <c r="BX16526">
        <v>221</v>
      </c>
      <c r="BY16526">
        <v>3</v>
      </c>
      <c r="BZ16526">
        <v>628</v>
      </c>
      <c r="CA16526">
        <v>4</v>
      </c>
      <c r="CB16526">
        <v>1</v>
      </c>
      <c r="CC16526">
        <v>-4.0069999999999997</v>
      </c>
      <c r="CD16526">
        <v>-17.170000000000002</v>
      </c>
      <c r="CE16526">
        <v>411.35</v>
      </c>
      <c r="CF16526">
        <v>420.029</v>
      </c>
      <c r="CG16526">
        <v>6.32</v>
      </c>
      <c r="CH16526">
        <v>27338.425999999999</v>
      </c>
      <c r="CI16526">
        <v>1.4730000000000001</v>
      </c>
      <c r="CJ16526">
        <v>0.77600000000000002</v>
      </c>
      <c r="CK16526">
        <v>3551.8490000000002</v>
      </c>
      <c r="CL16526">
        <v>53.442999999999998</v>
      </c>
      <c r="CM16526">
        <v>8.5120000000000005</v>
      </c>
      <c r="CN16526">
        <v>44.323</v>
      </c>
      <c r="CO16526">
        <v>2.3940000000000001</v>
      </c>
      <c r="CP16526">
        <v>0.74</v>
      </c>
      <c r="CQ16526">
        <v>0</v>
      </c>
      <c r="CR16526">
        <v>11.94</v>
      </c>
      <c r="CS16526">
        <v>0.255</v>
      </c>
      <c r="CT16526">
        <v>49.180999999999997</v>
      </c>
      <c r="CU16526">
        <v>0</v>
      </c>
      <c r="CV16526">
        <v>159.11600000000001</v>
      </c>
      <c r="CW16526">
        <v>1</v>
      </c>
      <c r="CX16526">
        <v>0</v>
      </c>
      <c r="CY16526">
        <v>0.25800000000000001</v>
      </c>
      <c r="CZ16526">
        <v>4934.6769999999997</v>
      </c>
      <c r="DA16526">
        <v>928.06299999999999</v>
      </c>
      <c r="DB16526">
        <v>16.152999999999999</v>
      </c>
      <c r="DC16526">
        <v>0.40600000000000003</v>
      </c>
      <c r="DD16526">
        <v>2.9620000000000002</v>
      </c>
      <c r="DE16526">
        <v>61.808</v>
      </c>
      <c r="DF16526">
        <v>0.93</v>
      </c>
      <c r="DG16526">
        <v>196.84800000000001</v>
      </c>
      <c r="DH16526">
        <v>1.2529999999999999</v>
      </c>
      <c r="DI16526">
        <v>0.31900000000000001</v>
      </c>
      <c r="DJ16526" t="s">
        <v>131</v>
      </c>
      <c r="DK16526">
        <v>0</v>
      </c>
      <c r="DL16526">
        <v>0</v>
      </c>
      <c r="DM16526">
        <v>0</v>
      </c>
      <c r="DN16526">
        <v>0</v>
      </c>
      <c r="DO16526">
        <v>0</v>
      </c>
      <c r="DP16526">
        <v>0</v>
      </c>
      <c r="DQ16526">
        <v>0</v>
      </c>
      <c r="DR16526" t="s">
        <v>3146</v>
      </c>
      <c r="DS16526">
        <v>0</v>
      </c>
      <c r="DT16526">
        <v>0</v>
      </c>
      <c r="DU16526">
        <v>6</v>
      </c>
      <c r="DV16526">
        <v>0</v>
      </c>
      <c r="DW16526">
        <v>17</v>
      </c>
      <c r="DX16526">
        <v>0</v>
      </c>
      <c r="DY16526">
        <v>0</v>
      </c>
    </row>
    <row r="16527" spans="1:129" x14ac:dyDescent="0.3">
      <c r="A16527" t="s">
        <v>7224</v>
      </c>
      <c r="B16527">
        <v>1992</v>
      </c>
      <c r="C16527" t="s">
        <v>7225</v>
      </c>
      <c r="D16527">
        <v>15150688</v>
      </c>
      <c r="E16527">
        <v>433594990592</v>
      </c>
      <c r="F16527" t="s">
        <v>131</v>
      </c>
      <c r="G16527" t="s">
        <v>256</v>
      </c>
      <c r="H16527" t="s">
        <v>256</v>
      </c>
      <c r="I16527" t="s">
        <v>256</v>
      </c>
      <c r="J16527">
        <v>48</v>
      </c>
      <c r="K16527">
        <v>1</v>
      </c>
      <c r="L16527">
        <v>1</v>
      </c>
      <c r="M16527" t="s">
        <v>256</v>
      </c>
      <c r="O16527">
        <v>-0.29699999999999999</v>
      </c>
      <c r="P16527">
        <v>-0.27800000000000002</v>
      </c>
      <c r="Q16527">
        <v>6160.3360000000002</v>
      </c>
      <c r="R16527">
        <v>93.332999999999998</v>
      </c>
      <c r="S16527">
        <v>1494</v>
      </c>
      <c r="T16527">
        <v>23</v>
      </c>
      <c r="V16527">
        <v>0</v>
      </c>
      <c r="W16527">
        <v>0</v>
      </c>
      <c r="X16527">
        <v>0</v>
      </c>
      <c r="Y16527">
        <v>29</v>
      </c>
      <c r="Z16527">
        <v>9.9380000000000006</v>
      </c>
      <c r="AA16527">
        <v>85.73</v>
      </c>
      <c r="AB16527">
        <v>77.05</v>
      </c>
      <c r="AC16527" t="s">
        <v>7254</v>
      </c>
      <c r="AD16527">
        <v>1.1910000000000001</v>
      </c>
      <c r="AE16527">
        <v>11.054</v>
      </c>
      <c r="AF16527">
        <v>61985.133000000002</v>
      </c>
      <c r="AG16527">
        <v>2.1659999999999999</v>
      </c>
      <c r="AH16527">
        <v>1.036</v>
      </c>
      <c r="AI16527">
        <v>9.4870000000000001</v>
      </c>
      <c r="AJ16527">
        <v>4768.76</v>
      </c>
      <c r="AK16527">
        <v>72.25</v>
      </c>
      <c r="AL16527">
        <v>61062.695</v>
      </c>
      <c r="AM16527">
        <v>925.14200000000005</v>
      </c>
      <c r="AN16527">
        <v>93.77</v>
      </c>
      <c r="AO16527">
        <v>98.512</v>
      </c>
      <c r="AP16527">
        <v>-2.6240000000000001</v>
      </c>
      <c r="AQ16527">
        <v>-10.778</v>
      </c>
      <c r="AR16527">
        <v>399.91699999999997</v>
      </c>
      <c r="AS16527">
        <v>2869</v>
      </c>
      <c r="AT16527">
        <v>43</v>
      </c>
      <c r="AU16527">
        <v>26395.938999999998</v>
      </c>
      <c r="AV16527">
        <v>0.42599999999999999</v>
      </c>
      <c r="AW16527">
        <v>3.056</v>
      </c>
      <c r="AX16527">
        <v>47526.262000000002</v>
      </c>
      <c r="AY16527">
        <v>720.05600000000004</v>
      </c>
      <c r="AZ16527">
        <v>56</v>
      </c>
      <c r="BA16527">
        <v>42.584000000000003</v>
      </c>
      <c r="BC16527">
        <v>15.385</v>
      </c>
      <c r="BD16527">
        <v>4.7E-2</v>
      </c>
      <c r="BE16527">
        <v>0.35499999999999998</v>
      </c>
      <c r="BF16527">
        <v>7.92</v>
      </c>
      <c r="BG16527">
        <v>0.12</v>
      </c>
      <c r="BH16527">
        <v>23.420999999999999</v>
      </c>
      <c r="BI16527">
        <v>0.156</v>
      </c>
      <c r="BJ16527">
        <v>3.7999999999999999E-2</v>
      </c>
      <c r="BK16527">
        <v>12.853999999999999</v>
      </c>
      <c r="BL16527">
        <v>1.5680000000000001</v>
      </c>
      <c r="BM16527">
        <v>13.976000000000001</v>
      </c>
      <c r="BN16527">
        <v>316.81700000000001</v>
      </c>
      <c r="BO16527">
        <v>4.8</v>
      </c>
      <c r="BP16527">
        <v>922.43700000000001</v>
      </c>
      <c r="BQ16527">
        <v>6.23</v>
      </c>
      <c r="BR16527">
        <v>1.488</v>
      </c>
      <c r="BS16527">
        <v>8.68</v>
      </c>
      <c r="BT16527">
        <v>10.125</v>
      </c>
      <c r="BU16527" t="s">
        <v>6433</v>
      </c>
      <c r="BV16527">
        <v>1</v>
      </c>
      <c r="BW16527">
        <v>11</v>
      </c>
      <c r="BX16527">
        <v>251</v>
      </c>
      <c r="BY16527">
        <v>4</v>
      </c>
      <c r="BZ16527">
        <v>712</v>
      </c>
      <c r="CA16527">
        <v>5</v>
      </c>
      <c r="CB16527">
        <v>1</v>
      </c>
      <c r="CC16527">
        <v>4.9939999999999998</v>
      </c>
      <c r="CD16527">
        <v>20.542000000000002</v>
      </c>
      <c r="CE16527">
        <v>431.892</v>
      </c>
      <c r="CF16527">
        <v>406.58199999999999</v>
      </c>
      <c r="CG16527">
        <v>6.16</v>
      </c>
      <c r="CH16527">
        <v>28506.418000000001</v>
      </c>
      <c r="CI16527">
        <v>-23.084</v>
      </c>
      <c r="CJ16527">
        <v>-12.337</v>
      </c>
      <c r="CK16527">
        <v>2713.1579999999999</v>
      </c>
      <c r="CL16527">
        <v>41.106000000000002</v>
      </c>
      <c r="CM16527">
        <v>7.9950000000000001</v>
      </c>
      <c r="CN16527">
        <v>45.988999999999997</v>
      </c>
      <c r="CO16527">
        <v>2.4009999999999998</v>
      </c>
      <c r="CP16527">
        <v>0.73</v>
      </c>
      <c r="CQ16527">
        <v>0</v>
      </c>
      <c r="CR16527">
        <v>0.26700000000000002</v>
      </c>
      <c r="CS16527">
        <v>6.0000000000000001E-3</v>
      </c>
      <c r="CT16527">
        <v>48.183</v>
      </c>
      <c r="CU16527">
        <v>0</v>
      </c>
      <c r="CV16527">
        <v>158.44399999999999</v>
      </c>
      <c r="CW16527">
        <v>1</v>
      </c>
      <c r="CX16527">
        <v>0</v>
      </c>
      <c r="CY16527">
        <v>0.25600000000000001</v>
      </c>
      <c r="CZ16527">
        <v>5085.5780000000004</v>
      </c>
      <c r="DA16527">
        <v>939.11699999999996</v>
      </c>
      <c r="DB16527">
        <v>8.2799999999999994</v>
      </c>
      <c r="DC16527">
        <v>0.23100000000000001</v>
      </c>
      <c r="DD16527">
        <v>3.1930000000000001</v>
      </c>
      <c r="DE16527">
        <v>66.004000000000005</v>
      </c>
      <c r="DF16527">
        <v>1</v>
      </c>
      <c r="DG16527">
        <v>210.749</v>
      </c>
      <c r="DH16527">
        <v>1.298</v>
      </c>
      <c r="DI16527">
        <v>0.34</v>
      </c>
      <c r="DJ16527" t="s">
        <v>131</v>
      </c>
      <c r="DK16527">
        <v>0</v>
      </c>
      <c r="DL16527">
        <v>0</v>
      </c>
      <c r="DM16527">
        <v>0</v>
      </c>
      <c r="DN16527">
        <v>0</v>
      </c>
      <c r="DO16527">
        <v>0</v>
      </c>
      <c r="DP16527">
        <v>0</v>
      </c>
      <c r="DQ16527">
        <v>0</v>
      </c>
      <c r="DR16527" t="s">
        <v>7255</v>
      </c>
      <c r="DS16527">
        <v>0</v>
      </c>
      <c r="DT16527">
        <v>0</v>
      </c>
      <c r="DU16527">
        <v>10</v>
      </c>
      <c r="DV16527">
        <v>0</v>
      </c>
      <c r="DW16527">
        <v>29</v>
      </c>
      <c r="DX16527">
        <v>0</v>
      </c>
      <c r="DY16527">
        <v>0</v>
      </c>
    </row>
    <row r="16528" spans="1:129" x14ac:dyDescent="0.3">
      <c r="A16528" t="s">
        <v>7224</v>
      </c>
      <c r="B16528">
        <v>1993</v>
      </c>
      <c r="C16528" t="s">
        <v>7225</v>
      </c>
      <c r="D16528">
        <v>15251088</v>
      </c>
      <c r="E16528">
        <v>441585762304</v>
      </c>
      <c r="F16528" t="s">
        <v>131</v>
      </c>
      <c r="G16528" t="s">
        <v>256</v>
      </c>
      <c r="H16528" t="s">
        <v>256</v>
      </c>
      <c r="I16528" t="s">
        <v>256</v>
      </c>
      <c r="J16528">
        <v>55</v>
      </c>
      <c r="K16528">
        <v>1</v>
      </c>
      <c r="L16528">
        <v>1</v>
      </c>
      <c r="M16528" t="s">
        <v>256</v>
      </c>
      <c r="O16528">
        <v>0.89300000000000002</v>
      </c>
      <c r="P16528">
        <v>0.83299999999999996</v>
      </c>
      <c r="Q16528">
        <v>6174.4229999999998</v>
      </c>
      <c r="R16528">
        <v>94.167000000000002</v>
      </c>
      <c r="S16528">
        <v>1404</v>
      </c>
      <c r="T16528">
        <v>21</v>
      </c>
      <c r="V16528">
        <v>0</v>
      </c>
      <c r="W16528">
        <v>0</v>
      </c>
      <c r="X16528">
        <v>0</v>
      </c>
      <c r="Y16528">
        <v>28</v>
      </c>
      <c r="Z16528">
        <v>9.9440000000000008</v>
      </c>
      <c r="AA16528">
        <v>87.24</v>
      </c>
      <c r="AB16528">
        <v>76.94</v>
      </c>
      <c r="AC16528" t="s">
        <v>7256</v>
      </c>
      <c r="AD16528">
        <v>0.83599999999999997</v>
      </c>
      <c r="AE16528">
        <v>7.8490000000000002</v>
      </c>
      <c r="AF16528">
        <v>62091.714999999997</v>
      </c>
      <c r="AG16528">
        <v>2.1440000000000001</v>
      </c>
      <c r="AH16528">
        <v>0.76500000000000001</v>
      </c>
      <c r="AI16528">
        <v>7.077</v>
      </c>
      <c r="AJ16528">
        <v>4713.7619999999997</v>
      </c>
      <c r="AK16528">
        <v>71.89</v>
      </c>
      <c r="AL16528">
        <v>61124.77</v>
      </c>
      <c r="AM16528">
        <v>932.21900000000005</v>
      </c>
      <c r="AN16528">
        <v>93.436000000000007</v>
      </c>
      <c r="AO16528">
        <v>98.442999999999998</v>
      </c>
      <c r="AP16528">
        <v>2.8479999999999999</v>
      </c>
      <c r="AQ16528">
        <v>11.388999999999999</v>
      </c>
      <c r="AR16528">
        <v>411.30599999999998</v>
      </c>
      <c r="AS16528">
        <v>2893</v>
      </c>
      <c r="AT16528">
        <v>44</v>
      </c>
      <c r="AU16528">
        <v>26968.932000000001</v>
      </c>
      <c r="AV16528">
        <v>1.9370000000000001</v>
      </c>
      <c r="AW16528">
        <v>13.944000000000001</v>
      </c>
      <c r="AX16528">
        <v>48127.714999999997</v>
      </c>
      <c r="AY16528">
        <v>734</v>
      </c>
      <c r="AZ16528">
        <v>57</v>
      </c>
      <c r="BA16528">
        <v>43.433999999999997</v>
      </c>
      <c r="BC16528">
        <v>-23.332999999999998</v>
      </c>
      <c r="BD16528">
        <v>-8.3000000000000004E-2</v>
      </c>
      <c r="BE16528">
        <v>0.27200000000000002</v>
      </c>
      <c r="BF16528">
        <v>5.9009999999999998</v>
      </c>
      <c r="BG16528">
        <v>0.09</v>
      </c>
      <c r="BH16528">
        <v>17.838000000000001</v>
      </c>
      <c r="BI16528">
        <v>0.11700000000000001</v>
      </c>
      <c r="BJ16528">
        <v>2.9000000000000001E-2</v>
      </c>
      <c r="BK16528">
        <v>5.3529999999999998</v>
      </c>
      <c r="BL16528">
        <v>0.77100000000000002</v>
      </c>
      <c r="BM16528">
        <v>14.747</v>
      </c>
      <c r="BN16528">
        <v>331.12400000000002</v>
      </c>
      <c r="BO16528">
        <v>5.05</v>
      </c>
      <c r="BP16528">
        <v>966.94</v>
      </c>
      <c r="BQ16528">
        <v>6.5640000000000001</v>
      </c>
      <c r="BR16528">
        <v>1.5569999999999999</v>
      </c>
      <c r="BS16528">
        <v>10.3</v>
      </c>
      <c r="BT16528">
        <v>11.807</v>
      </c>
      <c r="BU16528" t="s">
        <v>7257</v>
      </c>
      <c r="BV16528">
        <v>0</v>
      </c>
      <c r="BW16528">
        <v>11</v>
      </c>
      <c r="BX16528">
        <v>259</v>
      </c>
      <c r="BY16528">
        <v>4</v>
      </c>
      <c r="BZ16528">
        <v>735</v>
      </c>
      <c r="CA16528">
        <v>5</v>
      </c>
      <c r="CB16528">
        <v>1</v>
      </c>
      <c r="CC16528">
        <v>-1.1910000000000001</v>
      </c>
      <c r="CD16528">
        <v>-5.1449999999999996</v>
      </c>
      <c r="CE16528">
        <v>426.74700000000001</v>
      </c>
      <c r="CF16528">
        <v>417.01900000000001</v>
      </c>
      <c r="CG16528">
        <v>6.36</v>
      </c>
      <c r="CH16528">
        <v>27981.416000000001</v>
      </c>
      <c r="CI16528">
        <v>-1.6879999999999999</v>
      </c>
      <c r="CJ16528">
        <v>-0.69399999999999995</v>
      </c>
      <c r="CK16528">
        <v>2649.7919999999999</v>
      </c>
      <c r="CL16528">
        <v>40.411999999999999</v>
      </c>
      <c r="CM16528">
        <v>8.266</v>
      </c>
      <c r="CN16528">
        <v>45.064999999999998</v>
      </c>
      <c r="CO16528">
        <v>2.7549999999999999</v>
      </c>
      <c r="CP16528">
        <v>0.84</v>
      </c>
      <c r="CQ16528">
        <v>0</v>
      </c>
      <c r="CR16528">
        <v>14.760999999999999</v>
      </c>
      <c r="CS16528">
        <v>0.35399999999999998</v>
      </c>
      <c r="CT16528">
        <v>55.078000000000003</v>
      </c>
      <c r="CU16528">
        <v>0</v>
      </c>
      <c r="CV16528">
        <v>180.63399999999999</v>
      </c>
      <c r="CW16528">
        <v>1</v>
      </c>
      <c r="CX16528">
        <v>0</v>
      </c>
      <c r="CY16528">
        <v>0.29099999999999998</v>
      </c>
      <c r="CZ16528">
        <v>5044.8860000000004</v>
      </c>
      <c r="DA16528">
        <v>946.96600000000001</v>
      </c>
      <c r="DB16528">
        <v>10.784000000000001</v>
      </c>
      <c r="DC16528">
        <v>0.35099999999999998</v>
      </c>
      <c r="DD16528">
        <v>3.544</v>
      </c>
      <c r="DE16528">
        <v>72.126000000000005</v>
      </c>
      <c r="DF16528">
        <v>1.1000000000000001</v>
      </c>
      <c r="DG16528">
        <v>232.40100000000001</v>
      </c>
      <c r="DH16528">
        <v>1.43</v>
      </c>
      <c r="DI16528">
        <v>0.374</v>
      </c>
      <c r="DJ16528" t="s">
        <v>256</v>
      </c>
      <c r="DK16528">
        <v>0</v>
      </c>
      <c r="DL16528">
        <v>0</v>
      </c>
      <c r="DM16528">
        <v>0</v>
      </c>
      <c r="DN16528">
        <v>0</v>
      </c>
      <c r="DO16528">
        <v>0</v>
      </c>
      <c r="DP16528">
        <v>0</v>
      </c>
      <c r="DQ16528">
        <v>0</v>
      </c>
      <c r="DR16528" t="s">
        <v>7258</v>
      </c>
      <c r="DS16528">
        <v>0</v>
      </c>
      <c r="DT16528">
        <v>1</v>
      </c>
      <c r="DU16528">
        <v>11</v>
      </c>
      <c r="DV16528">
        <v>0</v>
      </c>
      <c r="DW16528">
        <v>34</v>
      </c>
      <c r="DX16528">
        <v>0</v>
      </c>
      <c r="DY16528">
        <v>0</v>
      </c>
    </row>
    <row r="16529" spans="1:129" x14ac:dyDescent="0.3">
      <c r="A16529" t="s">
        <v>7224</v>
      </c>
      <c r="B16529">
        <v>1994</v>
      </c>
      <c r="C16529" t="s">
        <v>7225</v>
      </c>
      <c r="D16529">
        <v>15349481</v>
      </c>
      <c r="E16529">
        <v>457294184448</v>
      </c>
      <c r="F16529" t="s">
        <v>131</v>
      </c>
      <c r="G16529" t="s">
        <v>256</v>
      </c>
      <c r="H16529" t="s">
        <v>256</v>
      </c>
      <c r="I16529" t="s">
        <v>256</v>
      </c>
      <c r="J16529">
        <v>60</v>
      </c>
      <c r="K16529">
        <v>1</v>
      </c>
      <c r="L16529">
        <v>1</v>
      </c>
      <c r="M16529" t="s">
        <v>256</v>
      </c>
      <c r="O16529">
        <v>6.49</v>
      </c>
      <c r="P16529">
        <v>6.1109999999999998</v>
      </c>
      <c r="Q16529">
        <v>6532.9750000000004</v>
      </c>
      <c r="R16529">
        <v>100.27800000000001</v>
      </c>
      <c r="S16529">
        <v>1571</v>
      </c>
      <c r="T16529">
        <v>24</v>
      </c>
      <c r="V16529">
        <v>0</v>
      </c>
      <c r="W16529">
        <v>0</v>
      </c>
      <c r="X16529">
        <v>0</v>
      </c>
      <c r="Y16529">
        <v>30</v>
      </c>
      <c r="Z16529">
        <v>10.704000000000001</v>
      </c>
      <c r="AA16529">
        <v>90.22</v>
      </c>
      <c r="AB16529">
        <v>79.66</v>
      </c>
      <c r="AC16529" t="s">
        <v>7259</v>
      </c>
      <c r="AD16529">
        <v>-1.073</v>
      </c>
      <c r="AE16529">
        <v>-10.157</v>
      </c>
      <c r="AF16529">
        <v>61031.957000000002</v>
      </c>
      <c r="AG16529">
        <v>2.0489999999999999</v>
      </c>
      <c r="AH16529">
        <v>-1.1439999999999999</v>
      </c>
      <c r="AI16529">
        <v>-10.664</v>
      </c>
      <c r="AJ16529">
        <v>4849.0240000000003</v>
      </c>
      <c r="AK16529">
        <v>74.430000000000007</v>
      </c>
      <c r="AL16529">
        <v>60038.214999999997</v>
      </c>
      <c r="AM16529">
        <v>921.55499999999995</v>
      </c>
      <c r="AN16529">
        <v>93.435000000000002</v>
      </c>
      <c r="AO16529">
        <v>98.372</v>
      </c>
      <c r="AP16529">
        <v>-3.4239999999999999</v>
      </c>
      <c r="AQ16529">
        <v>-14.083</v>
      </c>
      <c r="AR16529">
        <v>397.22199999999998</v>
      </c>
      <c r="AS16529">
        <v>2837</v>
      </c>
      <c r="AT16529">
        <v>44</v>
      </c>
      <c r="AU16529">
        <v>25878.543000000001</v>
      </c>
      <c r="AV16529">
        <v>-5.1390000000000002</v>
      </c>
      <c r="AW16529">
        <v>-37.722000000000001</v>
      </c>
      <c r="AX16529">
        <v>45361.648000000001</v>
      </c>
      <c r="AY16529">
        <v>696.27800000000002</v>
      </c>
      <c r="AZ16529">
        <v>55</v>
      </c>
      <c r="BA16529">
        <v>42.402000000000001</v>
      </c>
      <c r="BC16529">
        <v>8.6959999999999997</v>
      </c>
      <c r="BD16529">
        <v>2.4E-2</v>
      </c>
      <c r="BE16529">
        <v>0.29599999999999999</v>
      </c>
      <c r="BF16529">
        <v>6.5149999999999997</v>
      </c>
      <c r="BG16529">
        <v>0.1</v>
      </c>
      <c r="BH16529">
        <v>19.263999999999999</v>
      </c>
      <c r="BI16529">
        <v>0.126</v>
      </c>
      <c r="BJ16529">
        <v>3.2000000000000001E-2</v>
      </c>
      <c r="BK16529">
        <v>3.2690000000000001</v>
      </c>
      <c r="BL16529">
        <v>0.50700000000000001</v>
      </c>
      <c r="BM16529">
        <v>15.253</v>
      </c>
      <c r="BN16529">
        <v>340.72800000000001</v>
      </c>
      <c r="BO16529">
        <v>5.23</v>
      </c>
      <c r="BP16529">
        <v>993.74</v>
      </c>
      <c r="BQ16529">
        <v>6.5650000000000004</v>
      </c>
      <c r="BR16529">
        <v>1.6279999999999999</v>
      </c>
      <c r="BS16529">
        <v>10.56</v>
      </c>
      <c r="BT16529">
        <v>11.705</v>
      </c>
      <c r="BU16529" t="s">
        <v>7260</v>
      </c>
      <c r="BV16529">
        <v>0</v>
      </c>
      <c r="BW16529">
        <v>11</v>
      </c>
      <c r="BX16529">
        <v>259</v>
      </c>
      <c r="BY16529">
        <v>4</v>
      </c>
      <c r="BZ16529">
        <v>733</v>
      </c>
      <c r="CA16529">
        <v>5</v>
      </c>
      <c r="CB16529">
        <v>1</v>
      </c>
      <c r="CC16529">
        <v>-0.63100000000000001</v>
      </c>
      <c r="CD16529">
        <v>-2.6920000000000002</v>
      </c>
      <c r="CE16529">
        <v>424.05500000000001</v>
      </c>
      <c r="CF16529">
        <v>441.709</v>
      </c>
      <c r="CG16529">
        <v>6.78</v>
      </c>
      <c r="CH16529">
        <v>27626.695</v>
      </c>
      <c r="CI16529">
        <v>56.417000000000002</v>
      </c>
      <c r="CJ16529">
        <v>22.798999999999999</v>
      </c>
      <c r="CK16529">
        <v>4118.1570000000002</v>
      </c>
      <c r="CL16529">
        <v>63.212000000000003</v>
      </c>
      <c r="CM16529">
        <v>8.5109999999999992</v>
      </c>
      <c r="CN16529">
        <v>45.265999999999998</v>
      </c>
      <c r="CO16529">
        <v>2.9969999999999999</v>
      </c>
      <c r="CP16529">
        <v>0.92</v>
      </c>
      <c r="CQ16529">
        <v>0</v>
      </c>
      <c r="CR16529">
        <v>8.8059999999999992</v>
      </c>
      <c r="CS16529">
        <v>0.24299999999999999</v>
      </c>
      <c r="CT16529">
        <v>59.936999999999998</v>
      </c>
      <c r="CU16529">
        <v>0</v>
      </c>
      <c r="CV16529">
        <v>195.28200000000001</v>
      </c>
      <c r="CW16529">
        <v>1</v>
      </c>
      <c r="CX16529">
        <v>0</v>
      </c>
      <c r="CY16529">
        <v>0.32</v>
      </c>
      <c r="CZ16529">
        <v>5189.7520000000004</v>
      </c>
      <c r="DA16529">
        <v>936.80899999999997</v>
      </c>
      <c r="DB16529">
        <v>13.01</v>
      </c>
      <c r="DC16529">
        <v>0.45300000000000001</v>
      </c>
      <c r="DD16529">
        <v>3.9969999999999999</v>
      </c>
      <c r="DE16529">
        <v>82.087000000000003</v>
      </c>
      <c r="DF16529">
        <v>1.26</v>
      </c>
      <c r="DG16529">
        <v>260.39800000000002</v>
      </c>
      <c r="DH16529">
        <v>1.5820000000000001</v>
      </c>
      <c r="DI16529">
        <v>0.42699999999999999</v>
      </c>
      <c r="DJ16529" t="s">
        <v>7261</v>
      </c>
      <c r="DK16529">
        <v>0</v>
      </c>
      <c r="DL16529">
        <v>0</v>
      </c>
      <c r="DM16529">
        <v>0</v>
      </c>
      <c r="DN16529">
        <v>0</v>
      </c>
      <c r="DO16529">
        <v>0</v>
      </c>
      <c r="DP16529">
        <v>0</v>
      </c>
      <c r="DQ16529">
        <v>0</v>
      </c>
      <c r="DR16529" t="s">
        <v>7262</v>
      </c>
      <c r="DS16529">
        <v>0</v>
      </c>
      <c r="DT16529">
        <v>1</v>
      </c>
      <c r="DU16529">
        <v>16</v>
      </c>
      <c r="DV16529">
        <v>0</v>
      </c>
      <c r="DW16529">
        <v>46</v>
      </c>
      <c r="DX16529">
        <v>0</v>
      </c>
      <c r="DY16529">
        <v>0</v>
      </c>
    </row>
    <row r="16530" spans="1:129" x14ac:dyDescent="0.3">
      <c r="A16530" t="s">
        <v>7224</v>
      </c>
      <c r="B16530">
        <v>1995</v>
      </c>
      <c r="C16530" t="s">
        <v>7225</v>
      </c>
      <c r="D16530">
        <v>15446670</v>
      </c>
      <c r="E16530">
        <v>474287669248</v>
      </c>
      <c r="F16530" t="s">
        <v>131</v>
      </c>
      <c r="G16530" t="s">
        <v>256</v>
      </c>
      <c r="H16530" t="s">
        <v>256</v>
      </c>
      <c r="I16530" t="s">
        <v>256</v>
      </c>
      <c r="J16530">
        <v>65</v>
      </c>
      <c r="K16530">
        <v>1</v>
      </c>
      <c r="L16530">
        <v>1</v>
      </c>
      <c r="M16530" t="s">
        <v>256</v>
      </c>
      <c r="O16530">
        <v>3.3239999999999998</v>
      </c>
      <c r="P16530">
        <v>3.3330000000000002</v>
      </c>
      <c r="Q16530">
        <v>6707.6660000000002</v>
      </c>
      <c r="R16530">
        <v>103.611</v>
      </c>
      <c r="S16530">
        <v>1774</v>
      </c>
      <c r="T16530">
        <v>27</v>
      </c>
      <c r="V16530">
        <v>0</v>
      </c>
      <c r="W16530">
        <v>0</v>
      </c>
      <c r="X16530">
        <v>0</v>
      </c>
      <c r="Y16530">
        <v>34</v>
      </c>
      <c r="Z16530">
        <v>10.627000000000001</v>
      </c>
      <c r="AA16530">
        <v>92.27</v>
      </c>
      <c r="AB16530">
        <v>80.88</v>
      </c>
      <c r="AC16530" t="s">
        <v>7263</v>
      </c>
      <c r="AD16530">
        <v>4.0730000000000004</v>
      </c>
      <c r="AE16530">
        <v>38.152999999999999</v>
      </c>
      <c r="AF16530">
        <v>63117.93</v>
      </c>
      <c r="AG16530">
        <v>2.056</v>
      </c>
      <c r="AH16530">
        <v>4.0759999999999996</v>
      </c>
      <c r="AI16530">
        <v>37.558</v>
      </c>
      <c r="AJ16530">
        <v>4884.5479999999998</v>
      </c>
      <c r="AK16530">
        <v>75.45</v>
      </c>
      <c r="AL16530">
        <v>62091.938000000002</v>
      </c>
      <c r="AM16530">
        <v>959.11400000000003</v>
      </c>
      <c r="AN16530">
        <v>93.286000000000001</v>
      </c>
      <c r="AO16530">
        <v>98.373999999999995</v>
      </c>
      <c r="AP16530">
        <v>2.72</v>
      </c>
      <c r="AQ16530">
        <v>10.805999999999999</v>
      </c>
      <c r="AR16530">
        <v>408.02800000000002</v>
      </c>
      <c r="AS16530">
        <v>2720</v>
      </c>
      <c r="AT16530">
        <v>42</v>
      </c>
      <c r="AU16530">
        <v>26415.258000000002</v>
      </c>
      <c r="AV16530">
        <v>1.66</v>
      </c>
      <c r="AW16530">
        <v>11.555999999999999</v>
      </c>
      <c r="AX16530">
        <v>45824.332000000002</v>
      </c>
      <c r="AY16530">
        <v>707.83299999999997</v>
      </c>
      <c r="AZ16530">
        <v>52</v>
      </c>
      <c r="BA16530">
        <v>41.850999999999999</v>
      </c>
      <c r="BC16530">
        <v>-12</v>
      </c>
      <c r="BD16530">
        <v>-3.5000000000000003E-2</v>
      </c>
      <c r="BE16530">
        <v>0.26</v>
      </c>
      <c r="BF16530">
        <v>5.8259999999999996</v>
      </c>
      <c r="BG16530">
        <v>0.09</v>
      </c>
      <c r="BH16530">
        <v>16.846</v>
      </c>
      <c r="BI16530">
        <v>0.111</v>
      </c>
      <c r="BJ16530">
        <v>2.7E-2</v>
      </c>
      <c r="BK16530">
        <v>3.7559999999999998</v>
      </c>
      <c r="BL16530">
        <v>0.59499999999999997</v>
      </c>
      <c r="BM16530">
        <v>15.848000000000001</v>
      </c>
      <c r="BN16530">
        <v>351.53199999999998</v>
      </c>
      <c r="BO16530">
        <v>5.43</v>
      </c>
      <c r="BP16530">
        <v>1025.99</v>
      </c>
      <c r="BQ16530">
        <v>6.7140000000000004</v>
      </c>
      <c r="BR16530">
        <v>1.6259999999999999</v>
      </c>
      <c r="BS16530">
        <v>11.39</v>
      </c>
      <c r="BT16530">
        <v>12.343999999999999</v>
      </c>
      <c r="BU16530" t="s">
        <v>7264</v>
      </c>
      <c r="BV16530">
        <v>0</v>
      </c>
      <c r="BW16530">
        <v>11</v>
      </c>
      <c r="BX16530">
        <v>260</v>
      </c>
      <c r="BY16530">
        <v>4</v>
      </c>
      <c r="BZ16530">
        <v>738</v>
      </c>
      <c r="CA16530">
        <v>5</v>
      </c>
      <c r="CB16530">
        <v>1</v>
      </c>
      <c r="CC16530">
        <v>5.5229999999999997</v>
      </c>
      <c r="CD16530">
        <v>23.419</v>
      </c>
      <c r="CE16530">
        <v>447.47500000000002</v>
      </c>
      <c r="CF16530">
        <v>391.02300000000002</v>
      </c>
      <c r="CG16530">
        <v>6.04</v>
      </c>
      <c r="CH16530">
        <v>28969.013999999999</v>
      </c>
      <c r="CI16530">
        <v>-15.727</v>
      </c>
      <c r="CJ16530">
        <v>-9.9410000000000007</v>
      </c>
      <c r="CK16530">
        <v>3448.652</v>
      </c>
      <c r="CL16530">
        <v>53.27</v>
      </c>
      <c r="CM16530">
        <v>7.468</v>
      </c>
      <c r="CN16530">
        <v>45.896999999999998</v>
      </c>
      <c r="CO16530">
        <v>3.246</v>
      </c>
      <c r="CP16530">
        <v>1</v>
      </c>
      <c r="CQ16530">
        <v>0</v>
      </c>
      <c r="CR16530">
        <v>8.3070000000000004</v>
      </c>
      <c r="CS16530">
        <v>0.249</v>
      </c>
      <c r="CT16530">
        <v>64.739000000000004</v>
      </c>
      <c r="CU16530">
        <v>0</v>
      </c>
      <c r="CV16530">
        <v>210.173</v>
      </c>
      <c r="CW16530">
        <v>1</v>
      </c>
      <c r="CX16530">
        <v>0</v>
      </c>
      <c r="CY16530">
        <v>0.33300000000000002</v>
      </c>
      <c r="CZ16530">
        <v>5236.08</v>
      </c>
      <c r="DA16530">
        <v>974.96199999999999</v>
      </c>
      <c r="DB16530">
        <v>11.432</v>
      </c>
      <c r="DC16530">
        <v>0.45</v>
      </c>
      <c r="DD16530">
        <v>4.4470000000000001</v>
      </c>
      <c r="DE16530">
        <v>91.281999999999996</v>
      </c>
      <c r="DF16530">
        <v>1.41</v>
      </c>
      <c r="DG16530">
        <v>287.89400000000001</v>
      </c>
      <c r="DH16530">
        <v>1.7430000000000001</v>
      </c>
      <c r="DI16530">
        <v>0.45600000000000002</v>
      </c>
      <c r="DJ16530" t="s">
        <v>7265</v>
      </c>
      <c r="DK16530">
        <v>0</v>
      </c>
      <c r="DL16530">
        <v>0</v>
      </c>
      <c r="DM16530">
        <v>0</v>
      </c>
      <c r="DN16530">
        <v>0</v>
      </c>
      <c r="DO16530">
        <v>0</v>
      </c>
      <c r="DP16530">
        <v>0</v>
      </c>
      <c r="DQ16530">
        <v>0</v>
      </c>
      <c r="DR16530" t="s">
        <v>7266</v>
      </c>
      <c r="DS16530">
        <v>0</v>
      </c>
      <c r="DT16530">
        <v>1</v>
      </c>
      <c r="DU16530">
        <v>21</v>
      </c>
      <c r="DV16530">
        <v>0</v>
      </c>
      <c r="DW16530">
        <v>61</v>
      </c>
      <c r="DX16530">
        <v>0</v>
      </c>
      <c r="DY16530">
        <v>0</v>
      </c>
    </row>
    <row r="16531" spans="1:129" x14ac:dyDescent="0.3">
      <c r="A16531" t="s">
        <v>7224</v>
      </c>
      <c r="B16531">
        <v>1996</v>
      </c>
      <c r="C16531" t="s">
        <v>7225</v>
      </c>
      <c r="D16531">
        <v>15538617</v>
      </c>
      <c r="E16531">
        <v>494052179968</v>
      </c>
      <c r="F16531" t="s">
        <v>131</v>
      </c>
      <c r="G16531" t="s">
        <v>256</v>
      </c>
      <c r="H16531" t="s">
        <v>256</v>
      </c>
      <c r="I16531" t="s">
        <v>256</v>
      </c>
      <c r="J16531">
        <v>84</v>
      </c>
      <c r="K16531">
        <v>1</v>
      </c>
      <c r="L16531">
        <v>2</v>
      </c>
      <c r="M16531" t="s">
        <v>256</v>
      </c>
      <c r="O16531">
        <v>-3.4849999999999999</v>
      </c>
      <c r="P16531">
        <v>-3.6110000000000002</v>
      </c>
      <c r="Q16531">
        <v>6435.5789999999997</v>
      </c>
      <c r="R16531">
        <v>100</v>
      </c>
      <c r="S16531">
        <v>1662</v>
      </c>
      <c r="T16531">
        <v>26</v>
      </c>
      <c r="V16531">
        <v>0</v>
      </c>
      <c r="W16531">
        <v>0</v>
      </c>
      <c r="X16531">
        <v>0</v>
      </c>
      <c r="Y16531">
        <v>30</v>
      </c>
      <c r="Z16531">
        <v>9.8320000000000007</v>
      </c>
      <c r="AA16531">
        <v>95.79</v>
      </c>
      <c r="AB16531">
        <v>85.2</v>
      </c>
      <c r="AC16531" t="s">
        <v>7267</v>
      </c>
      <c r="AD16531">
        <v>4.3230000000000004</v>
      </c>
      <c r="AE16531">
        <v>42.149000000000001</v>
      </c>
      <c r="AF16531">
        <v>65456.961000000003</v>
      </c>
      <c r="AG16531">
        <v>2.0590000000000002</v>
      </c>
      <c r="AH16531">
        <v>4.218</v>
      </c>
      <c r="AI16531">
        <v>40.457000000000001</v>
      </c>
      <c r="AJ16531">
        <v>5098.2659999999996</v>
      </c>
      <c r="AK16531">
        <v>79.22</v>
      </c>
      <c r="AL16531">
        <v>64328.18</v>
      </c>
      <c r="AM16531">
        <v>999.57100000000003</v>
      </c>
      <c r="AN16531">
        <v>92.980999999999995</v>
      </c>
      <c r="AO16531">
        <v>98.275999999999996</v>
      </c>
      <c r="AP16531">
        <v>10.824</v>
      </c>
      <c r="AQ16531">
        <v>44.167000000000002</v>
      </c>
      <c r="AR16531">
        <v>452.19400000000002</v>
      </c>
      <c r="AS16531">
        <v>3030</v>
      </c>
      <c r="AT16531">
        <v>47</v>
      </c>
      <c r="AU16531">
        <v>29101.33</v>
      </c>
      <c r="AV16531">
        <v>13.173999999999999</v>
      </c>
      <c r="AW16531">
        <v>93.25</v>
      </c>
      <c r="AX16531">
        <v>51554.351999999999</v>
      </c>
      <c r="AY16531">
        <v>801.08299999999997</v>
      </c>
      <c r="AZ16531">
        <v>55</v>
      </c>
      <c r="BA16531">
        <v>44.459000000000003</v>
      </c>
      <c r="BC16531">
        <v>-9.0909999999999993</v>
      </c>
      <c r="BD16531">
        <v>-2.4E-2</v>
      </c>
      <c r="BE16531">
        <v>0.23699999999999999</v>
      </c>
      <c r="BF16531">
        <v>5.1479999999999997</v>
      </c>
      <c r="BG16531">
        <v>0.08</v>
      </c>
      <c r="BH16531">
        <v>15.224</v>
      </c>
      <c r="BI16531">
        <v>9.4E-2</v>
      </c>
      <c r="BJ16531">
        <v>2.3E-2</v>
      </c>
      <c r="BK16531">
        <v>10.182</v>
      </c>
      <c r="BL16531">
        <v>1.6919999999999999</v>
      </c>
      <c r="BM16531">
        <v>17.54</v>
      </c>
      <c r="BN16531">
        <v>384.84800000000001</v>
      </c>
      <c r="BO16531">
        <v>5.98</v>
      </c>
      <c r="BP16531">
        <v>1128.78</v>
      </c>
      <c r="BQ16531">
        <v>7.0190000000000001</v>
      </c>
      <c r="BR16531">
        <v>1.724</v>
      </c>
      <c r="BS16531">
        <v>10.59</v>
      </c>
      <c r="BT16531">
        <v>11.055</v>
      </c>
      <c r="BU16531" t="s">
        <v>7268</v>
      </c>
      <c r="BV16531">
        <v>0</v>
      </c>
      <c r="BW16531">
        <v>12</v>
      </c>
      <c r="BX16531">
        <v>268</v>
      </c>
      <c r="BY16531">
        <v>4</v>
      </c>
      <c r="BZ16531">
        <v>760</v>
      </c>
      <c r="CA16531">
        <v>5</v>
      </c>
      <c r="CB16531">
        <v>1</v>
      </c>
      <c r="CC16531">
        <v>-2.1999999999999999E-2</v>
      </c>
      <c r="CD16531">
        <v>-9.8000000000000004E-2</v>
      </c>
      <c r="CE16531">
        <v>447.37700000000001</v>
      </c>
      <c r="CF16531">
        <v>406.72899999999998</v>
      </c>
      <c r="CG16531">
        <v>6.32</v>
      </c>
      <c r="CH16531">
        <v>28791.271000000001</v>
      </c>
      <c r="CI16531">
        <v>-8.3030000000000008</v>
      </c>
      <c r="CJ16531">
        <v>-4.423</v>
      </c>
      <c r="CK16531">
        <v>3143.587</v>
      </c>
      <c r="CL16531">
        <v>48.847000000000001</v>
      </c>
      <c r="CM16531">
        <v>7.4180000000000001</v>
      </c>
      <c r="CN16531">
        <v>43.984999999999999</v>
      </c>
      <c r="CO16531">
        <v>4.2009999999999996</v>
      </c>
      <c r="CP16531">
        <v>1.3</v>
      </c>
      <c r="CQ16531">
        <v>0</v>
      </c>
      <c r="CR16531">
        <v>29.4</v>
      </c>
      <c r="CS16531">
        <v>0.95399999999999996</v>
      </c>
      <c r="CT16531">
        <v>83.662999999999997</v>
      </c>
      <c r="CU16531">
        <v>0</v>
      </c>
      <c r="CV16531">
        <v>270.35500000000002</v>
      </c>
      <c r="CW16531">
        <v>2</v>
      </c>
      <c r="CX16531">
        <v>0</v>
      </c>
      <c r="CY16531">
        <v>0.41299999999999998</v>
      </c>
      <c r="CZ16531">
        <v>5483.1130000000003</v>
      </c>
      <c r="DA16531">
        <v>1017.111</v>
      </c>
      <c r="DB16531">
        <v>28.952999999999999</v>
      </c>
      <c r="DC16531">
        <v>1.2889999999999999</v>
      </c>
      <c r="DD16531">
        <v>5.7359999999999998</v>
      </c>
      <c r="DE16531">
        <v>117.128</v>
      </c>
      <c r="DF16531">
        <v>1.82</v>
      </c>
      <c r="DG16531">
        <v>369.12</v>
      </c>
      <c r="DH16531">
        <v>2.1360000000000001</v>
      </c>
      <c r="DI16531">
        <v>0.56399999999999995</v>
      </c>
      <c r="DJ16531" t="s">
        <v>1198</v>
      </c>
      <c r="DK16531">
        <v>0</v>
      </c>
      <c r="DL16531">
        <v>0</v>
      </c>
      <c r="DM16531">
        <v>0</v>
      </c>
      <c r="DN16531">
        <v>0</v>
      </c>
      <c r="DO16531">
        <v>0</v>
      </c>
      <c r="DP16531">
        <v>0</v>
      </c>
      <c r="DQ16531">
        <v>0</v>
      </c>
      <c r="DR16531" t="s">
        <v>7269</v>
      </c>
      <c r="DS16531">
        <v>0</v>
      </c>
      <c r="DT16531">
        <v>1</v>
      </c>
      <c r="DU16531">
        <v>28</v>
      </c>
      <c r="DV16531">
        <v>0</v>
      </c>
      <c r="DW16531">
        <v>83</v>
      </c>
      <c r="DX16531">
        <v>1</v>
      </c>
      <c r="DY16531">
        <v>0</v>
      </c>
    </row>
    <row r="16532" spans="1:129" x14ac:dyDescent="0.3">
      <c r="A16532" t="s">
        <v>7224</v>
      </c>
      <c r="B16532">
        <v>1997</v>
      </c>
      <c r="C16532" t="s">
        <v>7225</v>
      </c>
      <c r="D16532">
        <v>15629912</v>
      </c>
      <c r="E16532">
        <v>518267830272</v>
      </c>
      <c r="F16532" t="s">
        <v>131</v>
      </c>
      <c r="G16532" t="s">
        <v>256</v>
      </c>
      <c r="H16532" t="s">
        <v>256</v>
      </c>
      <c r="I16532" t="s">
        <v>256</v>
      </c>
      <c r="J16532">
        <v>93</v>
      </c>
      <c r="K16532">
        <v>1</v>
      </c>
      <c r="L16532">
        <v>2</v>
      </c>
      <c r="M16532" t="s">
        <v>256</v>
      </c>
      <c r="O16532">
        <v>-2.778</v>
      </c>
      <c r="P16532">
        <v>-2.778</v>
      </c>
      <c r="Q16532">
        <v>6220.2669999999998</v>
      </c>
      <c r="R16532">
        <v>97.221999999999994</v>
      </c>
      <c r="S16532">
        <v>1564</v>
      </c>
      <c r="T16532">
        <v>24</v>
      </c>
      <c r="V16532">
        <v>0</v>
      </c>
      <c r="W16532">
        <v>0</v>
      </c>
      <c r="X16532">
        <v>0</v>
      </c>
      <c r="Y16532">
        <v>28</v>
      </c>
      <c r="Z16532">
        <v>9.7330000000000005</v>
      </c>
      <c r="AA16532">
        <v>98.91</v>
      </c>
      <c r="AB16532">
        <v>86.28</v>
      </c>
      <c r="AC16532" t="s">
        <v>7270</v>
      </c>
      <c r="AD16532">
        <v>-1.7949999999999999</v>
      </c>
      <c r="AE16532">
        <v>-18.260000000000002</v>
      </c>
      <c r="AF16532">
        <v>63906.343999999997</v>
      </c>
      <c r="AG16532">
        <v>1.927</v>
      </c>
      <c r="AH16532">
        <v>-1.391</v>
      </c>
      <c r="AI16532">
        <v>-13.906000000000001</v>
      </c>
      <c r="AJ16532">
        <v>5237.3940000000002</v>
      </c>
      <c r="AK16532">
        <v>81.86</v>
      </c>
      <c r="AL16532">
        <v>63062.737999999998</v>
      </c>
      <c r="AM16532">
        <v>985.66499999999996</v>
      </c>
      <c r="AN16532">
        <v>94.876999999999995</v>
      </c>
      <c r="AO16532">
        <v>98.68</v>
      </c>
      <c r="AP16532">
        <v>-6.3029999999999999</v>
      </c>
      <c r="AQ16532">
        <v>-28.5</v>
      </c>
      <c r="AR16532">
        <v>423.69400000000002</v>
      </c>
      <c r="AS16532">
        <v>3241</v>
      </c>
      <c r="AT16532">
        <v>51</v>
      </c>
      <c r="AU16532">
        <v>27107.921999999999</v>
      </c>
      <c r="AV16532">
        <v>-11.432</v>
      </c>
      <c r="AW16532">
        <v>-91.582999999999998</v>
      </c>
      <c r="AX16532">
        <v>45393.73</v>
      </c>
      <c r="AY16532">
        <v>709.5</v>
      </c>
      <c r="AZ16532">
        <v>59</v>
      </c>
      <c r="BA16532">
        <v>42.417999999999999</v>
      </c>
      <c r="BC16532">
        <v>15</v>
      </c>
      <c r="BD16532">
        <v>3.5000000000000003E-2</v>
      </c>
      <c r="BE16532">
        <v>0.27200000000000002</v>
      </c>
      <c r="BF16532">
        <v>5.758</v>
      </c>
      <c r="BG16532">
        <v>0.09</v>
      </c>
      <c r="BH16532">
        <v>17.405000000000001</v>
      </c>
      <c r="BI16532">
        <v>0.104</v>
      </c>
      <c r="BJ16532">
        <v>2.7E-2</v>
      </c>
      <c r="BK16532">
        <v>-25.937999999999999</v>
      </c>
      <c r="BL16532">
        <v>-4.3540000000000001</v>
      </c>
      <c r="BM16532">
        <v>13.185</v>
      </c>
      <c r="BN16532">
        <v>282.791</v>
      </c>
      <c r="BO16532">
        <v>4.42</v>
      </c>
      <c r="BP16532">
        <v>843.60400000000004</v>
      </c>
      <c r="BQ16532">
        <v>5.1230000000000002</v>
      </c>
      <c r="BR16532">
        <v>1.32</v>
      </c>
      <c r="BS16532">
        <v>12.63</v>
      </c>
      <c r="BT16532">
        <v>12.769</v>
      </c>
      <c r="BU16532" t="s">
        <v>7271</v>
      </c>
      <c r="BV16532">
        <v>-5</v>
      </c>
      <c r="BW16532">
        <v>7</v>
      </c>
      <c r="BX16532">
        <v>154</v>
      </c>
      <c r="BY16532">
        <v>2</v>
      </c>
      <c r="BZ16532">
        <v>437</v>
      </c>
      <c r="CA16532">
        <v>3</v>
      </c>
      <c r="CB16532">
        <v>1</v>
      </c>
      <c r="CC16532">
        <v>3.883</v>
      </c>
      <c r="CD16532">
        <v>17.372</v>
      </c>
      <c r="CE16532">
        <v>464.74799999999999</v>
      </c>
      <c r="CF16532">
        <v>432.50400000000002</v>
      </c>
      <c r="CG16532">
        <v>6.76</v>
      </c>
      <c r="CH16532">
        <v>29734.548999999999</v>
      </c>
      <c r="CI16532">
        <v>-5.944</v>
      </c>
      <c r="CJ16532">
        <v>-2.903</v>
      </c>
      <c r="CK16532">
        <v>2939.47</v>
      </c>
      <c r="CL16532">
        <v>45.944000000000003</v>
      </c>
      <c r="CM16532">
        <v>7.835</v>
      </c>
      <c r="CN16532">
        <v>46.527999999999999</v>
      </c>
      <c r="CO16532">
        <v>4.67</v>
      </c>
      <c r="CP16532">
        <v>1.45</v>
      </c>
      <c r="CQ16532">
        <v>0</v>
      </c>
      <c r="CR16532">
        <v>11.17</v>
      </c>
      <c r="CS16532">
        <v>0.46899999999999997</v>
      </c>
      <c r="CT16532">
        <v>92.771000000000001</v>
      </c>
      <c r="CU16532">
        <v>0</v>
      </c>
      <c r="CV16532">
        <v>298.79899999999998</v>
      </c>
      <c r="CW16532">
        <v>2</v>
      </c>
      <c r="CX16532">
        <v>0</v>
      </c>
      <c r="CY16532">
        <v>0.46800000000000003</v>
      </c>
      <c r="CZ16532">
        <v>5520.1850000000004</v>
      </c>
      <c r="DA16532">
        <v>998.851</v>
      </c>
      <c r="DB16532">
        <v>10.736000000000001</v>
      </c>
      <c r="DC16532">
        <v>0.61699999999999999</v>
      </c>
      <c r="DD16532">
        <v>6.3529999999999998</v>
      </c>
      <c r="DE16532">
        <v>128.6</v>
      </c>
      <c r="DF16532">
        <v>2.0099999999999998</v>
      </c>
      <c r="DG16532">
        <v>406.447</v>
      </c>
      <c r="DH16532">
        <v>2.33</v>
      </c>
      <c r="DI16532">
        <v>0.63600000000000001</v>
      </c>
      <c r="DJ16532" t="s">
        <v>256</v>
      </c>
      <c r="DK16532">
        <v>0</v>
      </c>
      <c r="DL16532">
        <v>0</v>
      </c>
      <c r="DM16532">
        <v>0</v>
      </c>
      <c r="DN16532">
        <v>0</v>
      </c>
      <c r="DO16532">
        <v>0</v>
      </c>
      <c r="DP16532">
        <v>0</v>
      </c>
      <c r="DQ16532">
        <v>0</v>
      </c>
      <c r="DR16532" t="s">
        <v>7272</v>
      </c>
      <c r="DS16532">
        <v>0</v>
      </c>
      <c r="DT16532">
        <v>1</v>
      </c>
      <c r="DU16532">
        <v>30</v>
      </c>
      <c r="DV16532">
        <v>0</v>
      </c>
      <c r="DW16532">
        <v>90</v>
      </c>
      <c r="DX16532">
        <v>1</v>
      </c>
      <c r="DY16532">
        <v>0</v>
      </c>
    </row>
    <row r="16533" spans="1:129" x14ac:dyDescent="0.3">
      <c r="A16533" t="s">
        <v>7224</v>
      </c>
      <c r="B16533">
        <v>1998</v>
      </c>
      <c r="C16533" t="s">
        <v>7225</v>
      </c>
      <c r="D16533">
        <v>15722601</v>
      </c>
      <c r="E16533">
        <v>544860340224</v>
      </c>
      <c r="F16533" t="s">
        <v>131</v>
      </c>
      <c r="G16533" t="s">
        <v>256</v>
      </c>
      <c r="H16533" t="s">
        <v>256</v>
      </c>
      <c r="I16533" t="s">
        <v>256</v>
      </c>
      <c r="J16533">
        <v>100</v>
      </c>
      <c r="K16533">
        <v>2</v>
      </c>
      <c r="L16533">
        <v>2</v>
      </c>
      <c r="M16533" t="s">
        <v>256</v>
      </c>
      <c r="O16533">
        <v>2</v>
      </c>
      <c r="P16533">
        <v>1.944</v>
      </c>
      <c r="Q16533">
        <v>6307.2690000000002</v>
      </c>
      <c r="R16533">
        <v>99.167000000000002</v>
      </c>
      <c r="S16533">
        <v>1681</v>
      </c>
      <c r="T16533">
        <v>26</v>
      </c>
      <c r="V16533">
        <v>0</v>
      </c>
      <c r="W16533">
        <v>0</v>
      </c>
      <c r="X16533">
        <v>0</v>
      </c>
      <c r="Y16533">
        <v>29</v>
      </c>
      <c r="Z16533">
        <v>9.8580000000000005</v>
      </c>
      <c r="AA16533">
        <v>102.69</v>
      </c>
      <c r="AB16533">
        <v>90.88</v>
      </c>
      <c r="AC16533" t="s">
        <v>5392</v>
      </c>
      <c r="AD16533">
        <v>0.71</v>
      </c>
      <c r="AE16533">
        <v>7.0919999999999996</v>
      </c>
      <c r="AF16533">
        <v>63980.644999999997</v>
      </c>
      <c r="AG16533">
        <v>1.8460000000000001</v>
      </c>
      <c r="AH16533">
        <v>0.219</v>
      </c>
      <c r="AI16533">
        <v>2.157</v>
      </c>
      <c r="AJ16533">
        <v>5390.33</v>
      </c>
      <c r="AK16533">
        <v>84.75</v>
      </c>
      <c r="AL16533">
        <v>62828.175999999999</v>
      </c>
      <c r="AM16533">
        <v>987.822</v>
      </c>
      <c r="AN16533">
        <v>93.254999999999995</v>
      </c>
      <c r="AO16533">
        <v>98.198999999999998</v>
      </c>
      <c r="AP16533">
        <v>-1.252</v>
      </c>
      <c r="AQ16533">
        <v>-5.306</v>
      </c>
      <c r="AR16533">
        <v>418.38900000000001</v>
      </c>
      <c r="AS16533">
        <v>3248</v>
      </c>
      <c r="AT16533">
        <v>51</v>
      </c>
      <c r="AU16533">
        <v>26610.664000000001</v>
      </c>
      <c r="AV16533">
        <v>-4.6120000000000001</v>
      </c>
      <c r="AW16533">
        <v>-32.722000000000001</v>
      </c>
      <c r="AX16533">
        <v>43044.898000000001</v>
      </c>
      <c r="AY16533">
        <v>676.77800000000002</v>
      </c>
      <c r="AZ16533">
        <v>56</v>
      </c>
      <c r="BA16533">
        <v>41.591999999999999</v>
      </c>
      <c r="BC16533">
        <v>22.076000000000001</v>
      </c>
      <c r="BD16533">
        <v>0.06</v>
      </c>
      <c r="BE16533">
        <v>0.33200000000000002</v>
      </c>
      <c r="BF16533">
        <v>6.9960000000000004</v>
      </c>
      <c r="BG16533">
        <v>0.11</v>
      </c>
      <c r="BH16533">
        <v>21.122</v>
      </c>
      <c r="BI16533">
        <v>0.121</v>
      </c>
      <c r="BJ16533">
        <v>3.3000000000000002E-2</v>
      </c>
      <c r="BK16533">
        <v>38.630000000000003</v>
      </c>
      <c r="BL16533">
        <v>4.9340000000000002</v>
      </c>
      <c r="BM16533">
        <v>18.12</v>
      </c>
      <c r="BN16533">
        <v>389.88499999999999</v>
      </c>
      <c r="BO16533">
        <v>6.13</v>
      </c>
      <c r="BP16533">
        <v>1152.4680000000001</v>
      </c>
      <c r="BQ16533">
        <v>6.7450000000000001</v>
      </c>
      <c r="BR16533">
        <v>1.8009999999999999</v>
      </c>
      <c r="BS16533">
        <v>11.81</v>
      </c>
      <c r="BT16533">
        <v>11.500999999999999</v>
      </c>
      <c r="BU16533" t="s">
        <v>7273</v>
      </c>
      <c r="BV16533">
        <v>4</v>
      </c>
      <c r="BW16533">
        <v>11</v>
      </c>
      <c r="BX16533">
        <v>242</v>
      </c>
      <c r="BY16533">
        <v>4</v>
      </c>
      <c r="BZ16533">
        <v>687</v>
      </c>
      <c r="CA16533">
        <v>4</v>
      </c>
      <c r="CB16533">
        <v>1</v>
      </c>
      <c r="CC16533">
        <v>1.1870000000000001</v>
      </c>
      <c r="CD16533">
        <v>5.5179999999999998</v>
      </c>
      <c r="CE16533">
        <v>470.267</v>
      </c>
      <c r="CF16533">
        <v>461.75599999999997</v>
      </c>
      <c r="CG16533">
        <v>7.26</v>
      </c>
      <c r="CH16533">
        <v>29910.240000000002</v>
      </c>
      <c r="CI16533">
        <v>2.08</v>
      </c>
      <c r="CJ16533">
        <v>0.95499999999999996</v>
      </c>
      <c r="CK16533">
        <v>2982.9140000000002</v>
      </c>
      <c r="CL16533">
        <v>46.899000000000001</v>
      </c>
      <c r="CM16533">
        <v>7.9889999999999999</v>
      </c>
      <c r="CN16533">
        <v>46.749000000000002</v>
      </c>
      <c r="CO16533">
        <v>5.077</v>
      </c>
      <c r="CP16533">
        <v>1.57</v>
      </c>
      <c r="CQ16533">
        <v>0</v>
      </c>
      <c r="CR16533">
        <v>8.6999999999999993</v>
      </c>
      <c r="CS16533">
        <v>0.40600000000000003</v>
      </c>
      <c r="CT16533">
        <v>99.855999999999995</v>
      </c>
      <c r="CU16533">
        <v>0</v>
      </c>
      <c r="CV16533">
        <v>322.87900000000002</v>
      </c>
      <c r="CW16533">
        <v>2</v>
      </c>
      <c r="CX16533">
        <v>0</v>
      </c>
      <c r="CY16533">
        <v>0.505</v>
      </c>
      <c r="CZ16533">
        <v>5780.2139999999999</v>
      </c>
      <c r="DA16533">
        <v>1005.942</v>
      </c>
      <c r="DB16533">
        <v>15.457000000000001</v>
      </c>
      <c r="DC16533">
        <v>0.95899999999999996</v>
      </c>
      <c r="DD16533">
        <v>7.3109999999999999</v>
      </c>
      <c r="DE16533">
        <v>147.55799999999999</v>
      </c>
      <c r="DF16533">
        <v>2.3199999999999998</v>
      </c>
      <c r="DG16533">
        <v>465.02699999999999</v>
      </c>
      <c r="DH16533">
        <v>2.5529999999999999</v>
      </c>
      <c r="DI16533">
        <v>0.72699999999999998</v>
      </c>
      <c r="DJ16533" t="s">
        <v>3202</v>
      </c>
      <c r="DK16533">
        <v>0</v>
      </c>
      <c r="DL16533">
        <v>0</v>
      </c>
      <c r="DM16533">
        <v>0</v>
      </c>
      <c r="DN16533">
        <v>0</v>
      </c>
      <c r="DO16533">
        <v>1</v>
      </c>
      <c r="DP16533">
        <v>0</v>
      </c>
      <c r="DQ16533">
        <v>0</v>
      </c>
      <c r="DR16533" t="s">
        <v>7274</v>
      </c>
      <c r="DS16533">
        <v>0</v>
      </c>
      <c r="DT16533">
        <v>2</v>
      </c>
      <c r="DU16533">
        <v>41</v>
      </c>
      <c r="DV16533">
        <v>1</v>
      </c>
      <c r="DW16533">
        <v>120</v>
      </c>
      <c r="DX16533">
        <v>1</v>
      </c>
      <c r="DY16533">
        <v>0</v>
      </c>
    </row>
    <row r="16534" spans="1:129" x14ac:dyDescent="0.3">
      <c r="A16534" t="s">
        <v>7224</v>
      </c>
      <c r="B16534">
        <v>1999</v>
      </c>
      <c r="C16534" t="s">
        <v>7225</v>
      </c>
      <c r="D16534">
        <v>15812491</v>
      </c>
      <c r="E16534">
        <v>575703547904</v>
      </c>
      <c r="F16534" t="s">
        <v>131</v>
      </c>
      <c r="G16534" t="s">
        <v>256</v>
      </c>
      <c r="H16534" t="s">
        <v>256</v>
      </c>
      <c r="I16534" t="s">
        <v>256</v>
      </c>
      <c r="J16534">
        <v>112</v>
      </c>
      <c r="K16534">
        <v>2</v>
      </c>
      <c r="L16534">
        <v>2</v>
      </c>
      <c r="M16534" t="s">
        <v>256</v>
      </c>
      <c r="O16534">
        <v>-12.324999999999999</v>
      </c>
      <c r="P16534">
        <v>-12.222</v>
      </c>
      <c r="Q16534">
        <v>5498.4660000000003</v>
      </c>
      <c r="R16534">
        <v>86.944000000000003</v>
      </c>
      <c r="S16534">
        <v>1386</v>
      </c>
      <c r="T16534">
        <v>22</v>
      </c>
      <c r="V16534">
        <v>0</v>
      </c>
      <c r="W16534">
        <v>0</v>
      </c>
      <c r="X16534">
        <v>0</v>
      </c>
      <c r="Y16534">
        <v>25</v>
      </c>
      <c r="Z16534">
        <v>8.7490000000000006</v>
      </c>
      <c r="AA16534">
        <v>104.97</v>
      </c>
      <c r="AB16534">
        <v>86.53</v>
      </c>
      <c r="AC16534" t="s">
        <v>7275</v>
      </c>
      <c r="AD16534">
        <v>-1.2090000000000001</v>
      </c>
      <c r="AE16534">
        <v>-12.164999999999999</v>
      </c>
      <c r="AF16534">
        <v>62847.582000000002</v>
      </c>
      <c r="AG16534">
        <v>1.726</v>
      </c>
      <c r="AH16534">
        <v>-1.296</v>
      </c>
      <c r="AI16534">
        <v>-12.807</v>
      </c>
      <c r="AJ16534">
        <v>5071.308</v>
      </c>
      <c r="AK16534">
        <v>80.19</v>
      </c>
      <c r="AL16534">
        <v>61661.108999999997</v>
      </c>
      <c r="AM16534">
        <v>975.01599999999996</v>
      </c>
      <c r="AN16534">
        <v>92.673000000000002</v>
      </c>
      <c r="AO16534">
        <v>98.111999999999995</v>
      </c>
      <c r="AP16534">
        <v>-2.2970000000000002</v>
      </c>
      <c r="AQ16534">
        <v>-9.6110000000000007</v>
      </c>
      <c r="AR16534">
        <v>408.77800000000002</v>
      </c>
      <c r="AS16534">
        <v>3235</v>
      </c>
      <c r="AT16534">
        <v>51</v>
      </c>
      <c r="AU16534">
        <v>25851.574000000001</v>
      </c>
      <c r="AV16534">
        <v>-7.01</v>
      </c>
      <c r="AW16534">
        <v>-47.444000000000003</v>
      </c>
      <c r="AX16534">
        <v>39799.758000000002</v>
      </c>
      <c r="AY16534">
        <v>629.33299999999997</v>
      </c>
      <c r="AZ16534">
        <v>59</v>
      </c>
      <c r="BA16534">
        <v>41.134</v>
      </c>
      <c r="BC16534">
        <v>-19.643000000000001</v>
      </c>
      <c r="BD16534">
        <v>-6.5000000000000002E-2</v>
      </c>
      <c r="BE16534">
        <v>0.26700000000000002</v>
      </c>
      <c r="BF16534">
        <v>5.6920000000000002</v>
      </c>
      <c r="BG16534">
        <v>0.09</v>
      </c>
      <c r="BH16534">
        <v>16.876999999999999</v>
      </c>
      <c r="BI16534">
        <v>0.104</v>
      </c>
      <c r="BJ16534">
        <v>2.7E-2</v>
      </c>
      <c r="BK16534">
        <v>3.28</v>
      </c>
      <c r="BL16534">
        <v>0.64100000000000001</v>
      </c>
      <c r="BM16534">
        <v>18.760999999999999</v>
      </c>
      <c r="BN16534">
        <v>400.94900000000001</v>
      </c>
      <c r="BO16534">
        <v>6.34</v>
      </c>
      <c r="BP16534">
        <v>1186.471</v>
      </c>
      <c r="BQ16534">
        <v>7.327</v>
      </c>
      <c r="BR16534">
        <v>1.8879999999999999</v>
      </c>
      <c r="BS16534">
        <v>18.440000000000001</v>
      </c>
      <c r="BT16534">
        <v>17.567</v>
      </c>
      <c r="BU16534" t="s">
        <v>7276</v>
      </c>
      <c r="BV16534">
        <v>0</v>
      </c>
      <c r="BW16534">
        <v>11</v>
      </c>
      <c r="BX16534">
        <v>242</v>
      </c>
      <c r="BY16534">
        <v>4</v>
      </c>
      <c r="BZ16534">
        <v>687</v>
      </c>
      <c r="CA16534">
        <v>4</v>
      </c>
      <c r="CB16534">
        <v>1</v>
      </c>
      <c r="CC16534">
        <v>1.919</v>
      </c>
      <c r="CD16534">
        <v>9.0269999999999992</v>
      </c>
      <c r="CE16534">
        <v>479.29399999999998</v>
      </c>
      <c r="CF16534">
        <v>450.27699999999999</v>
      </c>
      <c r="CG16534">
        <v>7.12</v>
      </c>
      <c r="CH16534">
        <v>30311.072</v>
      </c>
      <c r="CI16534">
        <v>-28.100999999999999</v>
      </c>
      <c r="CJ16534">
        <v>-13.179</v>
      </c>
      <c r="CK16534">
        <v>2132.502</v>
      </c>
      <c r="CL16534">
        <v>33.72</v>
      </c>
      <c r="CM16534">
        <v>8.2279999999999998</v>
      </c>
      <c r="CN16534">
        <v>48.228999999999999</v>
      </c>
      <c r="CO16534">
        <v>5.7089999999999996</v>
      </c>
      <c r="CP16534">
        <v>1.77</v>
      </c>
      <c r="CQ16534">
        <v>0</v>
      </c>
      <c r="CR16534">
        <v>12.454000000000001</v>
      </c>
      <c r="CS16534">
        <v>0.63200000000000001</v>
      </c>
      <c r="CT16534">
        <v>111.937</v>
      </c>
      <c r="CU16534">
        <v>0</v>
      </c>
      <c r="CV16534">
        <v>361.02699999999999</v>
      </c>
      <c r="CW16534">
        <v>2</v>
      </c>
      <c r="CX16534">
        <v>0</v>
      </c>
      <c r="CY16534">
        <v>0.57399999999999995</v>
      </c>
      <c r="CZ16534">
        <v>5472.2560000000003</v>
      </c>
      <c r="DA16534">
        <v>993.77700000000004</v>
      </c>
      <c r="DB16534">
        <v>7.79</v>
      </c>
      <c r="DC16534">
        <v>0.58699999999999997</v>
      </c>
      <c r="DD16534">
        <v>7.8979999999999997</v>
      </c>
      <c r="DE16534">
        <v>158.73500000000001</v>
      </c>
      <c r="DF16534">
        <v>2.5099999999999998</v>
      </c>
      <c r="DG16534">
        <v>499.50700000000001</v>
      </c>
      <c r="DH16534">
        <v>2.9009999999999998</v>
      </c>
      <c r="DI16534">
        <v>0.79500000000000004</v>
      </c>
      <c r="DJ16534" t="s">
        <v>7277</v>
      </c>
      <c r="DK16534">
        <v>0</v>
      </c>
      <c r="DL16534">
        <v>0</v>
      </c>
      <c r="DM16534">
        <v>0.63200000000000001</v>
      </c>
      <c r="DN16534">
        <v>0.01</v>
      </c>
      <c r="DO16534">
        <v>1</v>
      </c>
      <c r="DP16534">
        <v>1.2E-2</v>
      </c>
      <c r="DQ16534">
        <v>0</v>
      </c>
      <c r="DR16534" t="s">
        <v>4748</v>
      </c>
      <c r="DS16534">
        <v>0</v>
      </c>
      <c r="DT16534">
        <v>2</v>
      </c>
      <c r="DU16534">
        <v>40</v>
      </c>
      <c r="DV16534">
        <v>1</v>
      </c>
      <c r="DW16534">
        <v>121</v>
      </c>
      <c r="DX16534">
        <v>1</v>
      </c>
      <c r="DY16534">
        <v>0</v>
      </c>
    </row>
    <row r="16535" spans="1:129" x14ac:dyDescent="0.3">
      <c r="A16535" t="s">
        <v>7224</v>
      </c>
      <c r="B16535">
        <v>2000</v>
      </c>
      <c r="C16535" t="s">
        <v>7225</v>
      </c>
      <c r="D16535">
        <v>15899138</v>
      </c>
      <c r="E16535">
        <v>603576139776</v>
      </c>
      <c r="F16535" t="s">
        <v>131</v>
      </c>
      <c r="G16535" t="s">
        <v>256</v>
      </c>
      <c r="H16535" t="s">
        <v>256</v>
      </c>
      <c r="I16535" t="s">
        <v>256</v>
      </c>
      <c r="J16535">
        <v>125</v>
      </c>
      <c r="K16535">
        <v>2</v>
      </c>
      <c r="L16535">
        <v>2</v>
      </c>
      <c r="M16535" t="s">
        <v>256</v>
      </c>
      <c r="N16535">
        <v>563.26199999999994</v>
      </c>
      <c r="O16535">
        <v>3.8340000000000001</v>
      </c>
      <c r="P16535">
        <v>3.3330000000000002</v>
      </c>
      <c r="Q16535">
        <v>5678.1549999999997</v>
      </c>
      <c r="R16535">
        <v>90.278000000000006</v>
      </c>
      <c r="S16535">
        <v>1527</v>
      </c>
      <c r="T16535">
        <v>24</v>
      </c>
      <c r="V16535">
        <v>0</v>
      </c>
      <c r="W16535">
        <v>0</v>
      </c>
      <c r="X16535">
        <v>0</v>
      </c>
      <c r="Y16535">
        <v>27</v>
      </c>
      <c r="Z16535">
        <v>8.9670000000000005</v>
      </c>
      <c r="AA16535">
        <v>108.3</v>
      </c>
      <c r="AB16535">
        <v>89.39</v>
      </c>
      <c r="AC16535" t="s">
        <v>7278</v>
      </c>
      <c r="AD16535">
        <v>1.3120000000000001</v>
      </c>
      <c r="AE16535">
        <v>13.042999999999999</v>
      </c>
      <c r="AF16535">
        <v>63325.41</v>
      </c>
      <c r="AG16535">
        <v>1.6679999999999999</v>
      </c>
      <c r="AH16535">
        <v>1.165</v>
      </c>
      <c r="AI16535">
        <v>11.361000000000001</v>
      </c>
      <c r="AJ16535">
        <v>5188.3320000000003</v>
      </c>
      <c r="AK16535">
        <v>82.49</v>
      </c>
      <c r="AL16535">
        <v>62039.641000000003</v>
      </c>
      <c r="AM16535">
        <v>986.37699999999995</v>
      </c>
      <c r="AN16535">
        <v>92.281000000000006</v>
      </c>
      <c r="AO16535">
        <v>97.97</v>
      </c>
      <c r="AP16535">
        <v>0.27900000000000003</v>
      </c>
      <c r="AQ16535">
        <v>1.139</v>
      </c>
      <c r="AR16535">
        <v>409.91699999999997</v>
      </c>
      <c r="AS16535">
        <v>3240</v>
      </c>
      <c r="AT16535">
        <v>52</v>
      </c>
      <c r="AU16535">
        <v>25782.32</v>
      </c>
      <c r="AV16535">
        <v>-2.4980000000000002</v>
      </c>
      <c r="AW16535">
        <v>-15.722</v>
      </c>
      <c r="AX16535">
        <v>38593.983999999997</v>
      </c>
      <c r="AY16535">
        <v>613.61099999999999</v>
      </c>
      <c r="AZ16535">
        <v>58</v>
      </c>
      <c r="BA16535">
        <v>40.713999999999999</v>
      </c>
      <c r="BB16535">
        <v>50.35</v>
      </c>
      <c r="BC16535">
        <v>57.777999999999999</v>
      </c>
      <c r="BD16535">
        <v>0.154</v>
      </c>
      <c r="BE16535">
        <v>0.42099999999999999</v>
      </c>
      <c r="BF16535">
        <v>8.8059999999999992</v>
      </c>
      <c r="BG16535">
        <v>0.14000000000000001</v>
      </c>
      <c r="BH16535">
        <v>26.483000000000001</v>
      </c>
      <c r="BI16535">
        <v>0.157</v>
      </c>
      <c r="BJ16535">
        <v>4.2000000000000003E-2</v>
      </c>
      <c r="BK16535">
        <v>8.7219999999999995</v>
      </c>
      <c r="BL16535">
        <v>1.681</v>
      </c>
      <c r="BM16535">
        <v>20.443000000000001</v>
      </c>
      <c r="BN16535">
        <v>433.98599999999999</v>
      </c>
      <c r="BO16535">
        <v>6.9</v>
      </c>
      <c r="BP16535">
        <v>1285.7639999999999</v>
      </c>
      <c r="BQ16535">
        <v>7.7190000000000003</v>
      </c>
      <c r="BR16535">
        <v>2.0299999999999998</v>
      </c>
      <c r="BS16535">
        <v>18.91</v>
      </c>
      <c r="BT16535">
        <v>17.460999999999999</v>
      </c>
      <c r="BU16535" t="s">
        <v>7279</v>
      </c>
      <c r="BV16535">
        <v>0</v>
      </c>
      <c r="BW16535">
        <v>11</v>
      </c>
      <c r="BX16535">
        <v>247</v>
      </c>
      <c r="BY16535">
        <v>4</v>
      </c>
      <c r="BZ16535">
        <v>699</v>
      </c>
      <c r="CA16535">
        <v>4</v>
      </c>
      <c r="CB16535">
        <v>1</v>
      </c>
      <c r="CC16535">
        <v>1.4370000000000001</v>
      </c>
      <c r="CD16535">
        <v>6.8890000000000002</v>
      </c>
      <c r="CE16535">
        <v>486.18200000000002</v>
      </c>
      <c r="CF16535">
        <v>420.77800000000002</v>
      </c>
      <c r="CG16535">
        <v>6.69</v>
      </c>
      <c r="CH16535">
        <v>30579.171999999999</v>
      </c>
      <c r="CI16535">
        <v>-7.8659999999999997</v>
      </c>
      <c r="CJ16535">
        <v>-2.653</v>
      </c>
      <c r="CK16535">
        <v>1954.0409999999999</v>
      </c>
      <c r="CL16535">
        <v>31.068000000000001</v>
      </c>
      <c r="CM16535">
        <v>7.484</v>
      </c>
      <c r="CN16535">
        <v>48.289000000000001</v>
      </c>
      <c r="CO16535">
        <v>6.4269999999999996</v>
      </c>
      <c r="CP16535">
        <v>1.99</v>
      </c>
      <c r="CQ16535">
        <v>0</v>
      </c>
      <c r="CR16535">
        <v>12.573</v>
      </c>
      <c r="CS16535">
        <v>0.71799999999999997</v>
      </c>
      <c r="CT16535">
        <v>125.164</v>
      </c>
      <c r="CU16535">
        <v>0</v>
      </c>
      <c r="CV16535">
        <v>404.20600000000002</v>
      </c>
      <c r="CW16535">
        <v>2</v>
      </c>
      <c r="CX16535">
        <v>0</v>
      </c>
      <c r="CY16535">
        <v>0.63800000000000001</v>
      </c>
      <c r="CZ16535">
        <v>5622.317</v>
      </c>
      <c r="DA16535">
        <v>1006.819</v>
      </c>
      <c r="DB16535">
        <v>18.326000000000001</v>
      </c>
      <c r="DC16535">
        <v>1.423</v>
      </c>
      <c r="DD16535">
        <v>9.3219999999999992</v>
      </c>
      <c r="DE16535">
        <v>186.803</v>
      </c>
      <c r="DF16535">
        <v>2.97</v>
      </c>
      <c r="DG16535">
        <v>586.30399999999997</v>
      </c>
      <c r="DH16535">
        <v>3.323</v>
      </c>
      <c r="DI16535">
        <v>0.92600000000000005</v>
      </c>
      <c r="DJ16535" t="s">
        <v>7280</v>
      </c>
      <c r="DK16535">
        <v>0</v>
      </c>
      <c r="DL16535">
        <v>0</v>
      </c>
      <c r="DM16535">
        <v>0.629</v>
      </c>
      <c r="DN16535">
        <v>0.01</v>
      </c>
      <c r="DO16535">
        <v>1</v>
      </c>
      <c r="DP16535">
        <v>1.0999999999999999E-2</v>
      </c>
      <c r="DQ16535">
        <v>0</v>
      </c>
      <c r="DR16535" t="s">
        <v>7281</v>
      </c>
      <c r="DS16535">
        <v>1</v>
      </c>
      <c r="DT16535">
        <v>2</v>
      </c>
      <c r="DU16535">
        <v>52</v>
      </c>
      <c r="DV16535">
        <v>1</v>
      </c>
      <c r="DW16535">
        <v>154</v>
      </c>
      <c r="DX16535">
        <v>1</v>
      </c>
      <c r="DY16535">
        <v>0</v>
      </c>
    </row>
    <row r="16536" spans="1:129" x14ac:dyDescent="0.3">
      <c r="A16536" t="s">
        <v>7224</v>
      </c>
      <c r="B16536">
        <v>2001</v>
      </c>
      <c r="C16536" t="s">
        <v>7225</v>
      </c>
      <c r="D16536">
        <v>15981630</v>
      </c>
      <c r="E16536">
        <v>619963809792</v>
      </c>
      <c r="F16536" t="s">
        <v>131</v>
      </c>
      <c r="G16536" t="s">
        <v>256</v>
      </c>
      <c r="H16536" t="s">
        <v>256</v>
      </c>
      <c r="I16536" t="s">
        <v>256</v>
      </c>
      <c r="J16536">
        <v>147</v>
      </c>
      <c r="K16536">
        <v>2</v>
      </c>
      <c r="L16536">
        <v>3</v>
      </c>
      <c r="M16536" t="s">
        <v>256</v>
      </c>
      <c r="N16536">
        <v>563.63</v>
      </c>
      <c r="O16536">
        <v>6.4619999999999997</v>
      </c>
      <c r="P16536">
        <v>5.8330000000000002</v>
      </c>
      <c r="Q16536">
        <v>6013.8490000000002</v>
      </c>
      <c r="R16536">
        <v>96.111000000000004</v>
      </c>
      <c r="S16536">
        <v>1594</v>
      </c>
      <c r="T16536">
        <v>25</v>
      </c>
      <c r="V16536">
        <v>0</v>
      </c>
      <c r="W16536">
        <v>0</v>
      </c>
      <c r="X16536">
        <v>0</v>
      </c>
      <c r="Y16536">
        <v>27</v>
      </c>
      <c r="Z16536">
        <v>9.1920000000000002</v>
      </c>
      <c r="AA16536">
        <v>110.71</v>
      </c>
      <c r="AB16536">
        <v>93.43</v>
      </c>
      <c r="AC16536" t="s">
        <v>7282</v>
      </c>
      <c r="AD16536">
        <v>3.8479999999999999</v>
      </c>
      <c r="AE16536">
        <v>38.738</v>
      </c>
      <c r="AF16536">
        <v>65422.440999999999</v>
      </c>
      <c r="AG16536">
        <v>1.6859999999999999</v>
      </c>
      <c r="AH16536">
        <v>3.8170000000000002</v>
      </c>
      <c r="AI16536">
        <v>37.646999999999998</v>
      </c>
      <c r="AJ16536">
        <v>5389.9380000000001</v>
      </c>
      <c r="AK16536">
        <v>86.14</v>
      </c>
      <c r="AL16536">
        <v>64075.078000000001</v>
      </c>
      <c r="AM16536">
        <v>1024.0239999999999</v>
      </c>
      <c r="AN16536">
        <v>92.197000000000003</v>
      </c>
      <c r="AO16536">
        <v>97.941000000000003</v>
      </c>
      <c r="AP16536">
        <v>2.0190000000000001</v>
      </c>
      <c r="AQ16536">
        <v>8.2780000000000005</v>
      </c>
      <c r="AR16536">
        <v>418.19400000000002</v>
      </c>
      <c r="AS16536">
        <v>3364</v>
      </c>
      <c r="AT16536">
        <v>54</v>
      </c>
      <c r="AU16536">
        <v>26167.195</v>
      </c>
      <c r="AV16536">
        <v>5.3550000000000004</v>
      </c>
      <c r="AW16536">
        <v>32.860999999999997</v>
      </c>
      <c r="AX16536">
        <v>40450.957000000002</v>
      </c>
      <c r="AY16536">
        <v>646.47199999999998</v>
      </c>
      <c r="AZ16536">
        <v>58</v>
      </c>
      <c r="BA16536">
        <v>39.997</v>
      </c>
      <c r="BB16536">
        <v>52.66</v>
      </c>
      <c r="BC16536">
        <v>-17.605</v>
      </c>
      <c r="BD16536">
        <v>-7.5999999999999998E-2</v>
      </c>
      <c r="BE16536">
        <v>0.34499999999999997</v>
      </c>
      <c r="BF16536">
        <v>7.5090000000000003</v>
      </c>
      <c r="BG16536">
        <v>0.12</v>
      </c>
      <c r="BH16536">
        <v>21.567</v>
      </c>
      <c r="BI16536">
        <v>0.128</v>
      </c>
      <c r="BJ16536">
        <v>3.3000000000000002E-2</v>
      </c>
      <c r="BK16536">
        <v>5.4180000000000001</v>
      </c>
      <c r="BL16536">
        <v>1.091</v>
      </c>
      <c r="BM16536">
        <v>21.533000000000001</v>
      </c>
      <c r="BN16536">
        <v>456.149</v>
      </c>
      <c r="BO16536">
        <v>7.29</v>
      </c>
      <c r="BP16536">
        <v>1347.364</v>
      </c>
      <c r="BQ16536">
        <v>7.8029999999999999</v>
      </c>
      <c r="BR16536">
        <v>2.0590000000000002</v>
      </c>
      <c r="BS16536">
        <v>17.28</v>
      </c>
      <c r="BT16536">
        <v>15.608000000000001</v>
      </c>
      <c r="BU16536" t="s">
        <v>7283</v>
      </c>
      <c r="BV16536">
        <v>0</v>
      </c>
      <c r="BW16536">
        <v>11</v>
      </c>
      <c r="BX16536">
        <v>249</v>
      </c>
      <c r="BY16536">
        <v>4</v>
      </c>
      <c r="BZ16536">
        <v>701</v>
      </c>
      <c r="CA16536">
        <v>4</v>
      </c>
      <c r="CB16536">
        <v>1</v>
      </c>
      <c r="CC16536">
        <v>4.8410000000000002</v>
      </c>
      <c r="CD16536">
        <v>23.536000000000001</v>
      </c>
      <c r="CE16536">
        <v>509.71899999999999</v>
      </c>
      <c r="CF16536">
        <v>431.12</v>
      </c>
      <c r="CG16536">
        <v>6.89</v>
      </c>
      <c r="CH16536">
        <v>31894.030999999999</v>
      </c>
      <c r="CI16536">
        <v>-14.430999999999999</v>
      </c>
      <c r="CJ16536">
        <v>-4.484</v>
      </c>
      <c r="CK16536">
        <v>1663.414</v>
      </c>
      <c r="CL16536">
        <v>26.584</v>
      </c>
      <c r="CM16536">
        <v>7.375</v>
      </c>
      <c r="CN16536">
        <v>48.750999999999998</v>
      </c>
      <c r="CO16536">
        <v>7.5270000000000001</v>
      </c>
      <c r="CP16536">
        <v>2.35</v>
      </c>
      <c r="CQ16536">
        <v>0</v>
      </c>
      <c r="CR16536">
        <v>17.129000000000001</v>
      </c>
      <c r="CS16536">
        <v>1.101</v>
      </c>
      <c r="CT16536">
        <v>147.04400000000001</v>
      </c>
      <c r="CU16536">
        <v>0</v>
      </c>
      <c r="CV16536">
        <v>470.99900000000002</v>
      </c>
      <c r="CW16536">
        <v>3</v>
      </c>
      <c r="CX16536">
        <v>0</v>
      </c>
      <c r="CY16536">
        <v>0.72</v>
      </c>
      <c r="CZ16536">
        <v>5846.0870000000004</v>
      </c>
      <c r="DA16536">
        <v>1045.557</v>
      </c>
      <c r="DB16536">
        <v>10.731999999999999</v>
      </c>
      <c r="DC16536">
        <v>1.012</v>
      </c>
      <c r="DD16536">
        <v>10.334</v>
      </c>
      <c r="DE16536">
        <v>207.113</v>
      </c>
      <c r="DF16536">
        <v>3.31</v>
      </c>
      <c r="DG16536">
        <v>646.62</v>
      </c>
      <c r="DH16536">
        <v>3.5430000000000001</v>
      </c>
      <c r="DI16536">
        <v>0.98799999999999999</v>
      </c>
      <c r="DJ16536" t="s">
        <v>7284</v>
      </c>
      <c r="DK16536">
        <v>0</v>
      </c>
      <c r="DL16536">
        <v>0</v>
      </c>
      <c r="DM16536">
        <v>0.626</v>
      </c>
      <c r="DN16536">
        <v>0.01</v>
      </c>
      <c r="DO16536">
        <v>2</v>
      </c>
      <c r="DP16536">
        <v>1.0999999999999999E-2</v>
      </c>
      <c r="DQ16536">
        <v>0</v>
      </c>
      <c r="DR16536" t="s">
        <v>7285</v>
      </c>
      <c r="DS16536">
        <v>0</v>
      </c>
      <c r="DT16536">
        <v>2</v>
      </c>
      <c r="DU16536">
        <v>52</v>
      </c>
      <c r="DV16536">
        <v>1</v>
      </c>
      <c r="DW16536">
        <v>152</v>
      </c>
      <c r="DX16536">
        <v>1</v>
      </c>
      <c r="DY16536">
        <v>0</v>
      </c>
    </row>
    <row r="16537" spans="1:129" x14ac:dyDescent="0.3">
      <c r="A16537" t="s">
        <v>7224</v>
      </c>
      <c r="B16537">
        <v>2002</v>
      </c>
      <c r="C16537" t="s">
        <v>7225</v>
      </c>
      <c r="D16537">
        <v>16057042</v>
      </c>
      <c r="E16537">
        <v>624206544896</v>
      </c>
      <c r="F16537" t="s">
        <v>131</v>
      </c>
      <c r="G16537" t="s">
        <v>256</v>
      </c>
      <c r="H16537" t="s">
        <v>256</v>
      </c>
      <c r="I16537" t="s">
        <v>256</v>
      </c>
      <c r="J16537">
        <v>181</v>
      </c>
      <c r="K16537">
        <v>3</v>
      </c>
      <c r="L16537">
        <v>3</v>
      </c>
      <c r="M16537" t="s">
        <v>256</v>
      </c>
      <c r="N16537">
        <v>561.25300000000004</v>
      </c>
      <c r="O16537">
        <v>0.57799999999999996</v>
      </c>
      <c r="P16537">
        <v>0.55600000000000005</v>
      </c>
      <c r="Q16537">
        <v>6020.2039999999997</v>
      </c>
      <c r="R16537">
        <v>96.667000000000002</v>
      </c>
      <c r="S16537">
        <v>1619</v>
      </c>
      <c r="T16537">
        <v>26</v>
      </c>
      <c r="V16537">
        <v>0</v>
      </c>
      <c r="W16537">
        <v>0</v>
      </c>
      <c r="X16537">
        <v>0</v>
      </c>
      <c r="Y16537">
        <v>27</v>
      </c>
      <c r="Z16537">
        <v>9.2409999999999997</v>
      </c>
      <c r="AA16537">
        <v>112.13</v>
      </c>
      <c r="AB16537">
        <v>95.75</v>
      </c>
      <c r="AC16537" t="s">
        <v>7286</v>
      </c>
      <c r="AD16537">
        <v>4.8000000000000001E-2</v>
      </c>
      <c r="AE16537">
        <v>0.504</v>
      </c>
      <c r="AF16537">
        <v>65146.565999999999</v>
      </c>
      <c r="AG16537">
        <v>1.6759999999999999</v>
      </c>
      <c r="AH16537">
        <v>-0.13</v>
      </c>
      <c r="AI16537">
        <v>-1.3340000000000001</v>
      </c>
      <c r="AJ16537">
        <v>5471.7430000000004</v>
      </c>
      <c r="AK16537">
        <v>87.86</v>
      </c>
      <c r="AL16537">
        <v>63691.042999999998</v>
      </c>
      <c r="AM16537">
        <v>1022.69</v>
      </c>
      <c r="AN16537">
        <v>91.76</v>
      </c>
      <c r="AO16537">
        <v>97.766000000000005</v>
      </c>
      <c r="AP16537">
        <v>-1.01</v>
      </c>
      <c r="AQ16537">
        <v>-4.2220000000000004</v>
      </c>
      <c r="AR16537">
        <v>413.97199999999998</v>
      </c>
      <c r="AS16537">
        <v>3443</v>
      </c>
      <c r="AT16537">
        <v>55</v>
      </c>
      <c r="AU16537">
        <v>25781.35</v>
      </c>
      <c r="AV16537">
        <v>-1.7450000000000001</v>
      </c>
      <c r="AW16537">
        <v>-11.278</v>
      </c>
      <c r="AX16537">
        <v>39558.620999999999</v>
      </c>
      <c r="AY16537">
        <v>635.19399999999996</v>
      </c>
      <c r="AZ16537">
        <v>58</v>
      </c>
      <c r="BA16537">
        <v>39.573999999999998</v>
      </c>
      <c r="BB16537">
        <v>53.74</v>
      </c>
      <c r="BC16537">
        <v>-6.5529999999999999</v>
      </c>
      <c r="BD16537">
        <v>-2.5000000000000001E-2</v>
      </c>
      <c r="BE16537">
        <v>0.32</v>
      </c>
      <c r="BF16537">
        <v>6.851</v>
      </c>
      <c r="BG16537">
        <v>0.11</v>
      </c>
      <c r="BH16537">
        <v>19.93</v>
      </c>
      <c r="BI16537">
        <v>0.115</v>
      </c>
      <c r="BJ16537">
        <v>3.1E-2</v>
      </c>
      <c r="BK16537">
        <v>8.3309999999999995</v>
      </c>
      <c r="BL16537">
        <v>1.8380000000000001</v>
      </c>
      <c r="BM16537">
        <v>23.370999999999999</v>
      </c>
      <c r="BN16537">
        <v>491.37299999999999</v>
      </c>
      <c r="BO16537">
        <v>7.89</v>
      </c>
      <c r="BP16537">
        <v>1455.52</v>
      </c>
      <c r="BQ16537">
        <v>8.24</v>
      </c>
      <c r="BR16537">
        <v>2.234</v>
      </c>
      <c r="BS16537">
        <v>16.38</v>
      </c>
      <c r="BT16537">
        <v>14.608000000000001</v>
      </c>
      <c r="BU16537" t="s">
        <v>7287</v>
      </c>
      <c r="BV16537">
        <v>0</v>
      </c>
      <c r="BW16537">
        <v>11</v>
      </c>
      <c r="BX16537">
        <v>244</v>
      </c>
      <c r="BY16537">
        <v>4</v>
      </c>
      <c r="BZ16537">
        <v>683</v>
      </c>
      <c r="CA16537">
        <v>4</v>
      </c>
      <c r="CB16537">
        <v>1</v>
      </c>
      <c r="CC16537">
        <v>0.45800000000000002</v>
      </c>
      <c r="CD16537">
        <v>2.3319999999999999</v>
      </c>
      <c r="CE16537">
        <v>512.05100000000004</v>
      </c>
      <c r="CF16537">
        <v>410.41199999999998</v>
      </c>
      <c r="CG16537">
        <v>6.59</v>
      </c>
      <c r="CH16537">
        <v>31889.488000000001</v>
      </c>
      <c r="CI16537">
        <v>47.847000000000001</v>
      </c>
      <c r="CJ16537">
        <v>12.72</v>
      </c>
      <c r="CK16537">
        <v>2447.761</v>
      </c>
      <c r="CL16537">
        <v>39.304000000000002</v>
      </c>
      <c r="CM16537">
        <v>6.883</v>
      </c>
      <c r="CN16537">
        <v>48.95</v>
      </c>
      <c r="CO16537">
        <v>9.2789999999999999</v>
      </c>
      <c r="CP16537">
        <v>2.9</v>
      </c>
      <c r="CQ16537">
        <v>0</v>
      </c>
      <c r="CR16537">
        <v>23.27</v>
      </c>
      <c r="CS16537">
        <v>1.752</v>
      </c>
      <c r="CT16537">
        <v>180.60599999999999</v>
      </c>
      <c r="CU16537">
        <v>0</v>
      </c>
      <c r="CV16537">
        <v>577.87400000000002</v>
      </c>
      <c r="CW16537">
        <v>3</v>
      </c>
      <c r="CX16537">
        <v>0</v>
      </c>
      <c r="CY16537">
        <v>0.88700000000000001</v>
      </c>
      <c r="CZ16537">
        <v>5963.116</v>
      </c>
      <c r="DA16537">
        <v>1046.0609999999999</v>
      </c>
      <c r="DB16537">
        <v>20.100000000000001</v>
      </c>
      <c r="DC16537">
        <v>2.0760000000000001</v>
      </c>
      <c r="DD16537">
        <v>12.41</v>
      </c>
      <c r="DE16537">
        <v>247.86600000000001</v>
      </c>
      <c r="DF16537">
        <v>3.98</v>
      </c>
      <c r="DG16537">
        <v>772.86400000000003</v>
      </c>
      <c r="DH16537">
        <v>4.157</v>
      </c>
      <c r="DI16537">
        <v>1.1859999999999999</v>
      </c>
      <c r="DJ16537" t="s">
        <v>6604</v>
      </c>
      <c r="DK16537">
        <v>0</v>
      </c>
      <c r="DL16537">
        <v>0</v>
      </c>
      <c r="DM16537">
        <v>1.246</v>
      </c>
      <c r="DN16537">
        <v>0.02</v>
      </c>
      <c r="DO16537">
        <v>3</v>
      </c>
      <c r="DP16537">
        <v>2.1000000000000001E-2</v>
      </c>
      <c r="DQ16537">
        <v>0</v>
      </c>
      <c r="DR16537" t="s">
        <v>7288</v>
      </c>
      <c r="DS16537">
        <v>0</v>
      </c>
      <c r="DT16537">
        <v>3</v>
      </c>
      <c r="DU16537">
        <v>59</v>
      </c>
      <c r="DV16537">
        <v>1</v>
      </c>
      <c r="DW16537">
        <v>172</v>
      </c>
      <c r="DX16537">
        <v>1</v>
      </c>
      <c r="DY16537">
        <v>0</v>
      </c>
    </row>
    <row r="16538" spans="1:129" x14ac:dyDescent="0.3">
      <c r="A16538" t="s">
        <v>7224</v>
      </c>
      <c r="B16538">
        <v>2003</v>
      </c>
      <c r="C16538" t="s">
        <v>7225</v>
      </c>
      <c r="D16538">
        <v>16127574</v>
      </c>
      <c r="E16538">
        <v>629605990400</v>
      </c>
      <c r="F16538" t="s">
        <v>131</v>
      </c>
      <c r="G16538" t="s">
        <v>256</v>
      </c>
      <c r="H16538" t="s">
        <v>256</v>
      </c>
      <c r="I16538" t="s">
        <v>256</v>
      </c>
      <c r="J16538">
        <v>157</v>
      </c>
      <c r="K16538">
        <v>3</v>
      </c>
      <c r="L16538">
        <v>3</v>
      </c>
      <c r="M16538" t="s">
        <v>256</v>
      </c>
      <c r="N16538">
        <v>562.21500000000003</v>
      </c>
      <c r="O16538">
        <v>3.448</v>
      </c>
      <c r="P16538">
        <v>3.3330000000000002</v>
      </c>
      <c r="Q16538">
        <v>6200.5609999999997</v>
      </c>
      <c r="R16538">
        <v>100</v>
      </c>
      <c r="S16538">
        <v>1647</v>
      </c>
      <c r="T16538">
        <v>27</v>
      </c>
      <c r="V16538">
        <v>0</v>
      </c>
      <c r="W16538">
        <v>0</v>
      </c>
      <c r="X16538">
        <v>0</v>
      </c>
      <c r="Y16538">
        <v>28</v>
      </c>
      <c r="Z16538">
        <v>9.4960000000000004</v>
      </c>
      <c r="AA16538">
        <v>113.59</v>
      </c>
      <c r="AB16538">
        <v>96.6</v>
      </c>
      <c r="AC16538" t="s">
        <v>7289</v>
      </c>
      <c r="AD16538">
        <v>0.67100000000000004</v>
      </c>
      <c r="AE16538">
        <v>7.0149999999999997</v>
      </c>
      <c r="AF16538">
        <v>65296.625</v>
      </c>
      <c r="AG16538">
        <v>1.673</v>
      </c>
      <c r="AH16538">
        <v>0.68</v>
      </c>
      <c r="AI16538">
        <v>6.952</v>
      </c>
      <c r="AJ16538">
        <v>5494.9369999999999</v>
      </c>
      <c r="AK16538">
        <v>88.62</v>
      </c>
      <c r="AL16538">
        <v>63843.559000000001</v>
      </c>
      <c r="AM16538">
        <v>1029.6420000000001</v>
      </c>
      <c r="AN16538">
        <v>91.739000000000004</v>
      </c>
      <c r="AO16538">
        <v>97.775000000000006</v>
      </c>
      <c r="AP16538">
        <v>0.69099999999999995</v>
      </c>
      <c r="AQ16538">
        <v>2.8610000000000002</v>
      </c>
      <c r="AR16538">
        <v>416.83300000000003</v>
      </c>
      <c r="AS16538">
        <v>3412</v>
      </c>
      <c r="AT16538">
        <v>55</v>
      </c>
      <c r="AU16538">
        <v>25846.002</v>
      </c>
      <c r="AV16538">
        <v>-4.4119999999999999</v>
      </c>
      <c r="AW16538">
        <v>-28.027999999999999</v>
      </c>
      <c r="AX16538">
        <v>37647.737999999998</v>
      </c>
      <c r="AY16538">
        <v>607.16700000000003</v>
      </c>
      <c r="AZ16538">
        <v>57</v>
      </c>
      <c r="BA16538">
        <v>39.582000000000001</v>
      </c>
      <c r="BB16538">
        <v>54.31</v>
      </c>
      <c r="BC16538">
        <v>-34.307000000000002</v>
      </c>
      <c r="BD16538">
        <v>-0.111</v>
      </c>
      <c r="BE16538">
        <v>0.20899999999999999</v>
      </c>
      <c r="BF16538">
        <v>4.34</v>
      </c>
      <c r="BG16538">
        <v>7.0000000000000007E-2</v>
      </c>
      <c r="BH16538">
        <v>12.951000000000001</v>
      </c>
      <c r="BI16538">
        <v>7.1999999999999995E-2</v>
      </c>
      <c r="BJ16538">
        <v>0.02</v>
      </c>
      <c r="BK16538">
        <v>1.1819999999999999</v>
      </c>
      <c r="BL16538">
        <v>6.3E-2</v>
      </c>
      <c r="BM16538">
        <v>23.434000000000001</v>
      </c>
      <c r="BN16538">
        <v>494.80500000000001</v>
      </c>
      <c r="BO16538">
        <v>7.98</v>
      </c>
      <c r="BP16538">
        <v>1453.07</v>
      </c>
      <c r="BQ16538">
        <v>8.2609999999999992</v>
      </c>
      <c r="BR16538">
        <v>2.2250000000000001</v>
      </c>
      <c r="BS16538">
        <v>16.989999999999998</v>
      </c>
      <c r="BT16538">
        <v>14.957000000000001</v>
      </c>
      <c r="BU16538" t="s">
        <v>7290</v>
      </c>
      <c r="BV16538">
        <v>0</v>
      </c>
      <c r="BW16538">
        <v>11</v>
      </c>
      <c r="BX16538">
        <v>249</v>
      </c>
      <c r="BY16538">
        <v>4</v>
      </c>
      <c r="BZ16538">
        <v>693</v>
      </c>
      <c r="CA16538">
        <v>4</v>
      </c>
      <c r="CB16538">
        <v>1</v>
      </c>
      <c r="CC16538">
        <v>0.14799999999999999</v>
      </c>
      <c r="CD16538">
        <v>0.75800000000000001</v>
      </c>
      <c r="CE16538">
        <v>512.80799999999999</v>
      </c>
      <c r="CF16538">
        <v>435.899</v>
      </c>
      <c r="CG16538">
        <v>7.03</v>
      </c>
      <c r="CH16538">
        <v>31796.995999999999</v>
      </c>
      <c r="CI16538">
        <v>6.9000000000000006E-2</v>
      </c>
      <c r="CJ16538">
        <v>2.7E-2</v>
      </c>
      <c r="CK16538">
        <v>2438.7289999999998</v>
      </c>
      <c r="CL16538">
        <v>39.331000000000003</v>
      </c>
      <c r="CM16538">
        <v>7.2770000000000001</v>
      </c>
      <c r="CN16538">
        <v>48.695999999999998</v>
      </c>
      <c r="CO16538">
        <v>8.1319999999999997</v>
      </c>
      <c r="CP16538">
        <v>2.54</v>
      </c>
      <c r="CQ16538">
        <v>0</v>
      </c>
      <c r="CR16538">
        <v>-12.358000000000001</v>
      </c>
      <c r="CS16538">
        <v>-1.147</v>
      </c>
      <c r="CT16538">
        <v>157.494</v>
      </c>
      <c r="CU16538">
        <v>0</v>
      </c>
      <c r="CV16538">
        <v>504.245</v>
      </c>
      <c r="CW16538">
        <v>3</v>
      </c>
      <c r="CX16538">
        <v>0</v>
      </c>
      <c r="CY16538">
        <v>0.77200000000000002</v>
      </c>
      <c r="CZ16538">
        <v>5989.741</v>
      </c>
      <c r="DA16538">
        <v>1053.076</v>
      </c>
      <c r="DB16538">
        <v>-0.28000000000000003</v>
      </c>
      <c r="DC16538">
        <v>-0.157</v>
      </c>
      <c r="DD16538">
        <v>12.253</v>
      </c>
      <c r="DE16538">
        <v>245.542</v>
      </c>
      <c r="DF16538">
        <v>3.96</v>
      </c>
      <c r="DG16538">
        <v>759.73199999999997</v>
      </c>
      <c r="DH16538">
        <v>4.0990000000000002</v>
      </c>
      <c r="DI16538">
        <v>1.1639999999999999</v>
      </c>
      <c r="DJ16538" t="s">
        <v>7291</v>
      </c>
      <c r="DK16538">
        <v>0</v>
      </c>
      <c r="DL16538">
        <v>0</v>
      </c>
      <c r="DM16538">
        <v>1.86</v>
      </c>
      <c r="DN16538">
        <v>0.03</v>
      </c>
      <c r="DO16538">
        <v>6</v>
      </c>
      <c r="DP16538">
        <v>3.1E-2</v>
      </c>
      <c r="DQ16538">
        <v>0</v>
      </c>
      <c r="DR16538" t="s">
        <v>7292</v>
      </c>
      <c r="DS16538">
        <v>1</v>
      </c>
      <c r="DT16538">
        <v>4</v>
      </c>
      <c r="DU16538">
        <v>82</v>
      </c>
      <c r="DV16538">
        <v>1</v>
      </c>
      <c r="DW16538">
        <v>237</v>
      </c>
      <c r="DX16538">
        <v>1</v>
      </c>
      <c r="DY16538">
        <v>0</v>
      </c>
    </row>
    <row r="16539" spans="1:129" x14ac:dyDescent="0.3">
      <c r="A16539" t="s">
        <v>7224</v>
      </c>
      <c r="B16539">
        <v>2004</v>
      </c>
      <c r="C16539" t="s">
        <v>7225</v>
      </c>
      <c r="D16539">
        <v>16196036</v>
      </c>
      <c r="E16539">
        <v>646099697664</v>
      </c>
      <c r="F16539" t="s">
        <v>131</v>
      </c>
      <c r="G16539" t="s">
        <v>256</v>
      </c>
      <c r="H16539" t="s">
        <v>256</v>
      </c>
      <c r="I16539" t="s">
        <v>256</v>
      </c>
      <c r="J16539">
        <v>204</v>
      </c>
      <c r="K16539">
        <v>3</v>
      </c>
      <c r="L16539">
        <v>3</v>
      </c>
      <c r="M16539" t="s">
        <v>256</v>
      </c>
      <c r="N16539">
        <v>550.04499999999996</v>
      </c>
      <c r="O16539">
        <v>-1.389</v>
      </c>
      <c r="P16539">
        <v>-1.389</v>
      </c>
      <c r="Q16539">
        <v>6088.5950000000003</v>
      </c>
      <c r="R16539">
        <v>98.611000000000004</v>
      </c>
      <c r="S16539">
        <v>1540</v>
      </c>
      <c r="T16539">
        <v>25</v>
      </c>
      <c r="V16539">
        <v>0</v>
      </c>
      <c r="W16539">
        <v>0</v>
      </c>
      <c r="X16539">
        <v>0</v>
      </c>
      <c r="Y16539">
        <v>25</v>
      </c>
      <c r="Z16539">
        <v>9.0570000000000004</v>
      </c>
      <c r="AA16539">
        <v>117.23</v>
      </c>
      <c r="AB16539">
        <v>101.01</v>
      </c>
      <c r="AC16539" t="s">
        <v>7293</v>
      </c>
      <c r="AD16539">
        <v>3.387</v>
      </c>
      <c r="AE16539">
        <v>35.667999999999999</v>
      </c>
      <c r="AF16539">
        <v>67222.883000000002</v>
      </c>
      <c r="AG16539">
        <v>1.6850000000000001</v>
      </c>
      <c r="AH16539">
        <v>3.1240000000000001</v>
      </c>
      <c r="AI16539">
        <v>32.168999999999997</v>
      </c>
      <c r="AJ16539">
        <v>5673.61</v>
      </c>
      <c r="AK16539">
        <v>91.89</v>
      </c>
      <c r="AL16539">
        <v>65559.891000000003</v>
      </c>
      <c r="AM16539">
        <v>1061.81</v>
      </c>
      <c r="AN16539">
        <v>90.971000000000004</v>
      </c>
      <c r="AO16539">
        <v>97.525999999999996</v>
      </c>
      <c r="AP16539">
        <v>2.3860000000000001</v>
      </c>
      <c r="AQ16539">
        <v>9.9440000000000008</v>
      </c>
      <c r="AR16539">
        <v>426.77800000000002</v>
      </c>
      <c r="AS16539">
        <v>3704</v>
      </c>
      <c r="AT16539">
        <v>60</v>
      </c>
      <c r="AU16539">
        <v>26350.754000000001</v>
      </c>
      <c r="AV16539">
        <v>17.952000000000002</v>
      </c>
      <c r="AW16539">
        <v>109</v>
      </c>
      <c r="AX16539">
        <v>44218.641000000003</v>
      </c>
      <c r="AY16539">
        <v>716.16700000000003</v>
      </c>
      <c r="AZ16539">
        <v>59</v>
      </c>
      <c r="BA16539">
        <v>39.198999999999998</v>
      </c>
      <c r="BB16539">
        <v>55.56</v>
      </c>
      <c r="BC16539">
        <v>32.918999999999997</v>
      </c>
      <c r="BD16539">
        <v>6.7000000000000004E-2</v>
      </c>
      <c r="BE16539">
        <v>0.27600000000000002</v>
      </c>
      <c r="BF16539">
        <v>5.5570000000000004</v>
      </c>
      <c r="BG16539">
        <v>0.09</v>
      </c>
      <c r="BH16539">
        <v>17.033000000000001</v>
      </c>
      <c r="BI16539">
        <v>8.8999999999999996E-2</v>
      </c>
      <c r="BJ16539">
        <v>2.5000000000000001E-2</v>
      </c>
      <c r="BK16539">
        <v>14.481</v>
      </c>
      <c r="BL16539">
        <v>3.4990000000000001</v>
      </c>
      <c r="BM16539">
        <v>26.934000000000001</v>
      </c>
      <c r="BN16539">
        <v>563.101</v>
      </c>
      <c r="BO16539">
        <v>9.1199999999999992</v>
      </c>
      <c r="BP16539">
        <v>1662.9939999999999</v>
      </c>
      <c r="BQ16539">
        <v>9.0289999999999999</v>
      </c>
      <c r="BR16539">
        <v>2.4740000000000002</v>
      </c>
      <c r="BS16539">
        <v>16.22</v>
      </c>
      <c r="BT16539">
        <v>13.836</v>
      </c>
      <c r="BU16539" t="s">
        <v>7294</v>
      </c>
      <c r="BV16539">
        <v>-1</v>
      </c>
      <c r="BW16539">
        <v>11</v>
      </c>
      <c r="BX16539">
        <v>236</v>
      </c>
      <c r="BY16539">
        <v>4</v>
      </c>
      <c r="BZ16539">
        <v>653</v>
      </c>
      <c r="CA16539">
        <v>4</v>
      </c>
      <c r="CB16539">
        <v>1</v>
      </c>
      <c r="CC16539">
        <v>4.6050000000000004</v>
      </c>
      <c r="CD16539">
        <v>23.613</v>
      </c>
      <c r="CE16539">
        <v>536.42100000000005</v>
      </c>
      <c r="CF16539">
        <v>429.11700000000002</v>
      </c>
      <c r="CG16539">
        <v>6.95</v>
      </c>
      <c r="CH16539">
        <v>33120.538999999997</v>
      </c>
      <c r="CI16539">
        <v>-6.4950000000000001</v>
      </c>
      <c r="CJ16539">
        <v>-2.5550000000000002</v>
      </c>
      <c r="CK16539">
        <v>2270.692</v>
      </c>
      <c r="CL16539">
        <v>36.776000000000003</v>
      </c>
      <c r="CM16539">
        <v>6.8810000000000002</v>
      </c>
      <c r="CN16539">
        <v>49.27</v>
      </c>
      <c r="CO16539">
        <v>10.614000000000001</v>
      </c>
      <c r="CP16539">
        <v>3.31</v>
      </c>
      <c r="CQ16539">
        <v>0</v>
      </c>
      <c r="CR16539">
        <v>30.515000000000001</v>
      </c>
      <c r="CS16539">
        <v>2.4820000000000002</v>
      </c>
      <c r="CT16539">
        <v>204.37100000000001</v>
      </c>
      <c r="CU16539">
        <v>0</v>
      </c>
      <c r="CV16539">
        <v>655.33199999999999</v>
      </c>
      <c r="CW16539">
        <v>3</v>
      </c>
      <c r="CX16539">
        <v>0</v>
      </c>
      <c r="CY16539">
        <v>0.97499999999999998</v>
      </c>
      <c r="CZ16539">
        <v>6236.7110000000002</v>
      </c>
      <c r="DA16539">
        <v>1088.7439999999999</v>
      </c>
      <c r="DB16539">
        <v>34.082000000000001</v>
      </c>
      <c r="DC16539">
        <v>4.1130000000000004</v>
      </c>
      <c r="DD16539">
        <v>16.364999999999998</v>
      </c>
      <c r="DE16539">
        <v>327.24099999999999</v>
      </c>
      <c r="DF16539">
        <v>5.3</v>
      </c>
      <c r="DG16539">
        <v>1010.444</v>
      </c>
      <c r="DH16539">
        <v>5.2469999999999999</v>
      </c>
      <c r="DI16539">
        <v>1.5029999999999999</v>
      </c>
      <c r="DJ16539" t="s">
        <v>7295</v>
      </c>
      <c r="DK16539">
        <v>0</v>
      </c>
      <c r="DL16539">
        <v>0</v>
      </c>
      <c r="DM16539">
        <v>1.8520000000000001</v>
      </c>
      <c r="DN16539">
        <v>0.03</v>
      </c>
      <c r="DO16539">
        <v>6</v>
      </c>
      <c r="DP16539">
        <v>0.03</v>
      </c>
      <c r="DQ16539">
        <v>0</v>
      </c>
      <c r="DR16539" t="s">
        <v>7296</v>
      </c>
      <c r="DS16539">
        <v>2</v>
      </c>
      <c r="DT16539">
        <v>5</v>
      </c>
      <c r="DU16539">
        <v>115</v>
      </c>
      <c r="DV16539">
        <v>2</v>
      </c>
      <c r="DW16539">
        <v>332</v>
      </c>
      <c r="DX16539">
        <v>2</v>
      </c>
      <c r="DY16539">
        <v>0</v>
      </c>
    </row>
    <row r="16540" spans="1:129" x14ac:dyDescent="0.3">
      <c r="A16540" t="s">
        <v>7224</v>
      </c>
      <c r="B16540">
        <v>2005</v>
      </c>
      <c r="C16540" t="s">
        <v>7225</v>
      </c>
      <c r="D16540">
        <v>16261834</v>
      </c>
      <c r="E16540">
        <v>663883939840</v>
      </c>
      <c r="F16540" t="s">
        <v>131</v>
      </c>
      <c r="G16540" t="s">
        <v>256</v>
      </c>
      <c r="H16540" t="s">
        <v>256</v>
      </c>
      <c r="I16540" t="s">
        <v>256</v>
      </c>
      <c r="J16540">
        <v>323</v>
      </c>
      <c r="K16540">
        <v>5</v>
      </c>
      <c r="L16540">
        <v>5</v>
      </c>
      <c r="M16540" t="s">
        <v>256</v>
      </c>
      <c r="N16540">
        <v>539.226</v>
      </c>
      <c r="O16540">
        <v>-4.5069999999999997</v>
      </c>
      <c r="P16540">
        <v>-4.444</v>
      </c>
      <c r="Q16540">
        <v>5790.6549999999997</v>
      </c>
      <c r="R16540">
        <v>94.167000000000002</v>
      </c>
      <c r="S16540">
        <v>1445</v>
      </c>
      <c r="T16540">
        <v>24</v>
      </c>
      <c r="V16540">
        <v>0</v>
      </c>
      <c r="W16540">
        <v>0</v>
      </c>
      <c r="X16540">
        <v>0</v>
      </c>
      <c r="Y16540">
        <v>24</v>
      </c>
      <c r="Z16540">
        <v>8.4659999999999993</v>
      </c>
      <c r="AA16540">
        <v>117.97</v>
      </c>
      <c r="AB16540">
        <v>99.68</v>
      </c>
      <c r="AC16540" t="s">
        <v>7297</v>
      </c>
      <c r="AD16540">
        <v>2.1579999999999999</v>
      </c>
      <c r="AE16540">
        <v>23.498000000000001</v>
      </c>
      <c r="AF16540">
        <v>68395.851999999999</v>
      </c>
      <c r="AG16540">
        <v>1.675</v>
      </c>
      <c r="AH16540">
        <v>1.538</v>
      </c>
      <c r="AI16540">
        <v>16.335000000000001</v>
      </c>
      <c r="AJ16540">
        <v>5424.9719999999998</v>
      </c>
      <c r="AK16540">
        <v>88.22</v>
      </c>
      <c r="AL16540">
        <v>66299.108999999997</v>
      </c>
      <c r="AM16540">
        <v>1078.145</v>
      </c>
      <c r="AN16540">
        <v>88.503</v>
      </c>
      <c r="AO16540">
        <v>96.933999999999997</v>
      </c>
      <c r="AP16540">
        <v>-2.8639999999999999</v>
      </c>
      <c r="AQ16540">
        <v>-12.222</v>
      </c>
      <c r="AR16540">
        <v>414.55599999999998</v>
      </c>
      <c r="AS16540">
        <v>3542</v>
      </c>
      <c r="AT16540">
        <v>58</v>
      </c>
      <c r="AU16540">
        <v>25492.546999999999</v>
      </c>
      <c r="AV16540">
        <v>-8.7739999999999991</v>
      </c>
      <c r="AW16540">
        <v>-62.832999999999998</v>
      </c>
      <c r="AX16540">
        <v>40175.866999999998</v>
      </c>
      <c r="AY16540">
        <v>653.33299999999997</v>
      </c>
      <c r="AZ16540">
        <v>58</v>
      </c>
      <c r="BA16540">
        <v>37.271999999999998</v>
      </c>
      <c r="BB16540">
        <v>53.75</v>
      </c>
      <c r="BC16540">
        <v>-8.077</v>
      </c>
      <c r="BD16540">
        <v>-2.4E-2</v>
      </c>
      <c r="BE16540">
        <v>0.252</v>
      </c>
      <c r="BF16540">
        <v>5.5339999999999998</v>
      </c>
      <c r="BG16540">
        <v>0.09</v>
      </c>
      <c r="BH16540">
        <v>15.494999999999999</v>
      </c>
      <c r="BI16540">
        <v>0.09</v>
      </c>
      <c r="BJ16540">
        <v>2.3E-2</v>
      </c>
      <c r="BK16540">
        <v>25.381</v>
      </c>
      <c r="BL16540">
        <v>7.1630000000000003</v>
      </c>
      <c r="BM16540">
        <v>34.097000000000001</v>
      </c>
      <c r="BN16540">
        <v>704.71799999999996</v>
      </c>
      <c r="BO16540">
        <v>11.46</v>
      </c>
      <c r="BP16540">
        <v>2096.7399999999998</v>
      </c>
      <c r="BQ16540">
        <v>11.497</v>
      </c>
      <c r="BR16540">
        <v>3.0659999999999998</v>
      </c>
      <c r="BS16540">
        <v>18.29</v>
      </c>
      <c r="BT16540">
        <v>15.504</v>
      </c>
      <c r="BU16540" t="s">
        <v>7177</v>
      </c>
      <c r="BV16540">
        <v>0</v>
      </c>
      <c r="BW16540">
        <v>11</v>
      </c>
      <c r="BX16540">
        <v>246</v>
      </c>
      <c r="BY16540">
        <v>4</v>
      </c>
      <c r="BZ16540">
        <v>675</v>
      </c>
      <c r="CA16540">
        <v>4</v>
      </c>
      <c r="CB16540">
        <v>1</v>
      </c>
      <c r="CC16540">
        <v>6.1520000000000001</v>
      </c>
      <c r="CD16540">
        <v>33.000999999999998</v>
      </c>
      <c r="CE16540">
        <v>569.423</v>
      </c>
      <c r="CF16540">
        <v>437.83499999999998</v>
      </c>
      <c r="CG16540">
        <v>7.12</v>
      </c>
      <c r="CH16540">
        <v>35015.910000000003</v>
      </c>
      <c r="CI16540">
        <v>-20.314</v>
      </c>
      <c r="CJ16540">
        <v>-7.4710000000000001</v>
      </c>
      <c r="CK16540">
        <v>1802.1110000000001</v>
      </c>
      <c r="CL16540">
        <v>29.306000000000001</v>
      </c>
      <c r="CM16540">
        <v>7.1429999999999998</v>
      </c>
      <c r="CN16540">
        <v>51.195999999999998</v>
      </c>
      <c r="CO16540">
        <v>16.844000000000001</v>
      </c>
      <c r="CP16540">
        <v>5.26</v>
      </c>
      <c r="CQ16540">
        <v>0</v>
      </c>
      <c r="CR16540">
        <v>58.703000000000003</v>
      </c>
      <c r="CS16540">
        <v>6.2309999999999999</v>
      </c>
      <c r="CT16540">
        <v>323.45699999999999</v>
      </c>
      <c r="CU16540">
        <v>0</v>
      </c>
      <c r="CV16540">
        <v>1035.8219999999999</v>
      </c>
      <c r="CW16540">
        <v>5</v>
      </c>
      <c r="CX16540">
        <v>0</v>
      </c>
      <c r="CY16540">
        <v>1.514</v>
      </c>
      <c r="CZ16540">
        <v>6129.69</v>
      </c>
      <c r="DA16540">
        <v>1112.242</v>
      </c>
      <c r="DB16540">
        <v>40.316000000000003</v>
      </c>
      <c r="DC16540">
        <v>6.7480000000000002</v>
      </c>
      <c r="DD16540">
        <v>23.113</v>
      </c>
      <c r="DE16540">
        <v>458.74299999999999</v>
      </c>
      <c r="DF16540">
        <v>7.46</v>
      </c>
      <c r="DG16540">
        <v>1421.3</v>
      </c>
      <c r="DH16540">
        <v>7.484</v>
      </c>
      <c r="DI16540">
        <v>2.0779999999999998</v>
      </c>
      <c r="DJ16540" t="s">
        <v>7298</v>
      </c>
      <c r="DK16540">
        <v>0</v>
      </c>
      <c r="DL16540">
        <v>0</v>
      </c>
      <c r="DM16540">
        <v>2.46</v>
      </c>
      <c r="DN16540">
        <v>0.04</v>
      </c>
      <c r="DO16540">
        <v>6</v>
      </c>
      <c r="DP16540">
        <v>0.04</v>
      </c>
      <c r="DQ16540">
        <v>0</v>
      </c>
      <c r="DR16540" t="s">
        <v>7299</v>
      </c>
      <c r="DS16540">
        <v>1</v>
      </c>
      <c r="DT16540">
        <v>6</v>
      </c>
      <c r="DU16540">
        <v>127</v>
      </c>
      <c r="DV16540">
        <v>2</v>
      </c>
      <c r="DW16540">
        <v>364</v>
      </c>
      <c r="DX16540">
        <v>2</v>
      </c>
      <c r="DY16540">
        <v>1</v>
      </c>
    </row>
    <row r="16541" spans="1:129" x14ac:dyDescent="0.3">
      <c r="A16541" t="s">
        <v>7224</v>
      </c>
      <c r="B16541">
        <v>2006</v>
      </c>
      <c r="C16541" t="s">
        <v>7225</v>
      </c>
      <c r="D16541">
        <v>16325679</v>
      </c>
      <c r="E16541">
        <v>691219595264</v>
      </c>
      <c r="F16541" t="s">
        <v>131</v>
      </c>
      <c r="G16541" t="s">
        <v>7300</v>
      </c>
      <c r="H16541" t="s">
        <v>7301</v>
      </c>
      <c r="I16541" t="s">
        <v>7300</v>
      </c>
      <c r="J16541">
        <v>317</v>
      </c>
      <c r="K16541">
        <v>5</v>
      </c>
      <c r="L16541">
        <v>5</v>
      </c>
      <c r="M16541" t="s">
        <v>2459</v>
      </c>
      <c r="N16541">
        <v>538.35199999999998</v>
      </c>
      <c r="O16541">
        <v>-4.72</v>
      </c>
      <c r="P16541">
        <v>-4.444</v>
      </c>
      <c r="Q16541">
        <v>5495.7730000000001</v>
      </c>
      <c r="R16541">
        <v>89.721999999999994</v>
      </c>
      <c r="S16541">
        <v>1454</v>
      </c>
      <c r="T16541">
        <v>24</v>
      </c>
      <c r="V16541">
        <v>0</v>
      </c>
      <c r="W16541">
        <v>0</v>
      </c>
      <c r="X16541">
        <v>0</v>
      </c>
      <c r="Y16541">
        <v>24</v>
      </c>
      <c r="Z16541">
        <v>8.2349999999999994</v>
      </c>
      <c r="AA16541">
        <v>120.15</v>
      </c>
      <c r="AB16541">
        <v>98.69</v>
      </c>
      <c r="AC16541" t="s">
        <v>7302</v>
      </c>
      <c r="AD16541">
        <v>-2.0379999999999998</v>
      </c>
      <c r="AE16541">
        <v>-22.666</v>
      </c>
      <c r="AF16541">
        <v>66740</v>
      </c>
      <c r="AG16541">
        <v>1.5760000000000001</v>
      </c>
      <c r="AH16541">
        <v>-2.1579999999999999</v>
      </c>
      <c r="AI16541">
        <v>-23.266999999999999</v>
      </c>
      <c r="AJ16541">
        <v>5339.4409999999998</v>
      </c>
      <c r="AK16541">
        <v>87.17</v>
      </c>
      <c r="AL16541">
        <v>64614.66</v>
      </c>
      <c r="AM16541">
        <v>1054.8779999999999</v>
      </c>
      <c r="AN16541">
        <v>88.326999999999998</v>
      </c>
      <c r="AO16541">
        <v>96.814999999999998</v>
      </c>
      <c r="AP16541">
        <v>-3.9729999999999999</v>
      </c>
      <c r="AQ16541">
        <v>-16.472000000000001</v>
      </c>
      <c r="AR16541">
        <v>398.08300000000003</v>
      </c>
      <c r="AS16541">
        <v>3500</v>
      </c>
      <c r="AT16541">
        <v>57</v>
      </c>
      <c r="AU16541">
        <v>24383.875</v>
      </c>
      <c r="AV16541">
        <v>-1.2709999999999999</v>
      </c>
      <c r="AW16541">
        <v>-8.3059999999999992</v>
      </c>
      <c r="AX16541">
        <v>39510.012000000002</v>
      </c>
      <c r="AY16541">
        <v>645.02800000000002</v>
      </c>
      <c r="AZ16541">
        <v>58</v>
      </c>
      <c r="BA16541">
        <v>36.536000000000001</v>
      </c>
      <c r="BB16541">
        <v>53.13</v>
      </c>
      <c r="BC16541">
        <v>19.544</v>
      </c>
      <c r="BD16541">
        <v>4.7E-2</v>
      </c>
      <c r="BE16541">
        <v>0.29899999999999999</v>
      </c>
      <c r="BF16541">
        <v>6.7380000000000004</v>
      </c>
      <c r="BG16541">
        <v>0.11</v>
      </c>
      <c r="BH16541">
        <v>18.335000000000001</v>
      </c>
      <c r="BI16541">
        <v>0.111</v>
      </c>
      <c r="BJ16541">
        <v>2.7E-2</v>
      </c>
      <c r="BK16541">
        <v>4.71</v>
      </c>
      <c r="BL16541">
        <v>0.60099999999999998</v>
      </c>
      <c r="BM16541">
        <v>34.698</v>
      </c>
      <c r="BN16541">
        <v>705.63699999999994</v>
      </c>
      <c r="BO16541">
        <v>11.52</v>
      </c>
      <c r="BP16541">
        <v>2125.3440000000001</v>
      </c>
      <c r="BQ16541">
        <v>11.673</v>
      </c>
      <c r="BR16541">
        <v>3.1850000000000001</v>
      </c>
      <c r="BS16541">
        <v>21.46</v>
      </c>
      <c r="BT16541">
        <v>17.861000000000001</v>
      </c>
      <c r="BU16541" t="s">
        <v>7303</v>
      </c>
      <c r="BV16541">
        <v>-2</v>
      </c>
      <c r="BW16541">
        <v>9</v>
      </c>
      <c r="BX16541">
        <v>213</v>
      </c>
      <c r="BY16541">
        <v>3</v>
      </c>
      <c r="BZ16541">
        <v>580</v>
      </c>
      <c r="CA16541">
        <v>4</v>
      </c>
      <c r="CB16541">
        <v>1</v>
      </c>
      <c r="CC16541">
        <v>-0.41299999999999998</v>
      </c>
      <c r="CD16541">
        <v>-2.35</v>
      </c>
      <c r="CE16541">
        <v>567.07299999999998</v>
      </c>
      <c r="CF16541">
        <v>385.28300000000002</v>
      </c>
      <c r="CG16541">
        <v>6.29</v>
      </c>
      <c r="CH16541">
        <v>34735.008000000002</v>
      </c>
      <c r="CI16541">
        <v>-16.956</v>
      </c>
      <c r="CJ16541">
        <v>-4.9690000000000003</v>
      </c>
      <c r="CK16541">
        <v>1490.6859999999999</v>
      </c>
      <c r="CL16541">
        <v>24.335999999999999</v>
      </c>
      <c r="CM16541">
        <v>6.3730000000000002</v>
      </c>
      <c r="CN16541">
        <v>52.045000000000002</v>
      </c>
      <c r="CO16541">
        <v>16.579999999999998</v>
      </c>
      <c r="CP16541">
        <v>5.17</v>
      </c>
      <c r="CQ16541">
        <v>0</v>
      </c>
      <c r="CR16541">
        <v>-1.5680000000000001</v>
      </c>
      <c r="CS16541">
        <v>-0.26400000000000001</v>
      </c>
      <c r="CT16541">
        <v>316.67899999999997</v>
      </c>
      <c r="CU16541">
        <v>0</v>
      </c>
      <c r="CV16541">
        <v>1015.597</v>
      </c>
      <c r="CW16541">
        <v>5</v>
      </c>
      <c r="CX16541">
        <v>0</v>
      </c>
      <c r="CY16541">
        <v>1.522</v>
      </c>
      <c r="CZ16541">
        <v>6045.0780000000004</v>
      </c>
      <c r="DA16541">
        <v>1089.576</v>
      </c>
      <c r="DB16541">
        <v>14.304</v>
      </c>
      <c r="DC16541">
        <v>2.1120000000000001</v>
      </c>
      <c r="DD16541">
        <v>25.225000000000001</v>
      </c>
      <c r="DE16541">
        <v>493.08800000000002</v>
      </c>
      <c r="DF16541">
        <v>8.0500000000000007</v>
      </c>
      <c r="DG16541">
        <v>1545.087</v>
      </c>
      <c r="DH16541">
        <v>8.157</v>
      </c>
      <c r="DI16541">
        <v>2.3149999999999999</v>
      </c>
      <c r="DJ16541" t="s">
        <v>7304</v>
      </c>
      <c r="DK16541">
        <v>0</v>
      </c>
      <c r="DL16541">
        <v>0</v>
      </c>
      <c r="DM16541">
        <v>2.4500000000000002</v>
      </c>
      <c r="DN16541">
        <v>0.04</v>
      </c>
      <c r="DO16541">
        <v>6</v>
      </c>
      <c r="DP16541">
        <v>4.1000000000000002E-2</v>
      </c>
      <c r="DQ16541">
        <v>0</v>
      </c>
      <c r="DR16541" t="s">
        <v>7305</v>
      </c>
      <c r="DS16541">
        <v>2</v>
      </c>
      <c r="DT16541">
        <v>8</v>
      </c>
      <c r="DU16541">
        <v>167</v>
      </c>
      <c r="DV16541">
        <v>3</v>
      </c>
      <c r="DW16541">
        <v>477</v>
      </c>
      <c r="DX16541">
        <v>3</v>
      </c>
      <c r="DY16541">
        <v>1</v>
      </c>
    </row>
    <row r="16542" spans="1:129" x14ac:dyDescent="0.3">
      <c r="A16542" t="s">
        <v>7224</v>
      </c>
      <c r="B16542">
        <v>2007</v>
      </c>
      <c r="C16542" t="s">
        <v>7225</v>
      </c>
      <c r="D16542">
        <v>16391232</v>
      </c>
      <c r="E16542">
        <v>720938008576</v>
      </c>
      <c r="F16542" t="s">
        <v>7306</v>
      </c>
      <c r="G16542" t="s">
        <v>7307</v>
      </c>
      <c r="H16542" t="s">
        <v>7308</v>
      </c>
      <c r="I16542" t="s">
        <v>7309</v>
      </c>
      <c r="J16542">
        <v>244</v>
      </c>
      <c r="K16542">
        <v>4</v>
      </c>
      <c r="L16542">
        <v>4</v>
      </c>
      <c r="M16542" t="s">
        <v>7310</v>
      </c>
      <c r="N16542">
        <v>537.42899999999997</v>
      </c>
      <c r="O16542">
        <v>8.9779999999999998</v>
      </c>
      <c r="P16542">
        <v>8.0559999999999992</v>
      </c>
      <c r="Q16542">
        <v>5965.2489999999998</v>
      </c>
      <c r="R16542">
        <v>97.778000000000006</v>
      </c>
      <c r="S16542">
        <v>1520</v>
      </c>
      <c r="T16542">
        <v>25</v>
      </c>
      <c r="V16542">
        <v>0</v>
      </c>
      <c r="W16542">
        <v>0</v>
      </c>
      <c r="X16542">
        <v>0</v>
      </c>
      <c r="Y16542">
        <v>24</v>
      </c>
      <c r="Z16542">
        <v>8.8290000000000006</v>
      </c>
      <c r="AA16542">
        <v>122.61</v>
      </c>
      <c r="AB16542">
        <v>105</v>
      </c>
      <c r="AC16542" t="s">
        <v>7311</v>
      </c>
      <c r="AD16542">
        <v>1.647</v>
      </c>
      <c r="AE16542">
        <v>17.948</v>
      </c>
      <c r="AF16542">
        <v>67568.077999999994</v>
      </c>
      <c r="AG16542">
        <v>1.536</v>
      </c>
      <c r="AH16542">
        <v>1.3720000000000001</v>
      </c>
      <c r="AI16542">
        <v>14.475</v>
      </c>
      <c r="AJ16542">
        <v>5686.5770000000002</v>
      </c>
      <c r="AK16542">
        <v>93.21</v>
      </c>
      <c r="AL16542">
        <v>65239.362999999998</v>
      </c>
      <c r="AM16542">
        <v>1069.354</v>
      </c>
      <c r="AN16542">
        <v>88.771000000000001</v>
      </c>
      <c r="AO16542">
        <v>96.554000000000002</v>
      </c>
      <c r="AP16542">
        <v>-2.5190000000000001</v>
      </c>
      <c r="AQ16542">
        <v>-10.028</v>
      </c>
      <c r="AR16542">
        <v>388.05599999999998</v>
      </c>
      <c r="AS16542">
        <v>3722</v>
      </c>
      <c r="AT16542">
        <v>61</v>
      </c>
      <c r="AU16542">
        <v>23674.58</v>
      </c>
      <c r="AV16542">
        <v>-3.8759999999999999</v>
      </c>
      <c r="AW16542">
        <v>-25</v>
      </c>
      <c r="AX16542">
        <v>37826.792999999998</v>
      </c>
      <c r="AY16542">
        <v>620.02800000000002</v>
      </c>
      <c r="AZ16542">
        <v>58</v>
      </c>
      <c r="BA16542">
        <v>35.037999999999997</v>
      </c>
      <c r="BB16542">
        <v>56.43</v>
      </c>
      <c r="BC16542">
        <v>1.712</v>
      </c>
      <c r="BD16542">
        <v>3.0000000000000001E-3</v>
      </c>
      <c r="BE16542">
        <v>0.30299999999999999</v>
      </c>
      <c r="BF16542">
        <v>6.7110000000000003</v>
      </c>
      <c r="BG16542">
        <v>0.11</v>
      </c>
      <c r="BH16542">
        <v>18.457999999999998</v>
      </c>
      <c r="BI16542">
        <v>0.105</v>
      </c>
      <c r="BJ16542">
        <v>2.7E-2</v>
      </c>
      <c r="BK16542">
        <v>30.007000000000001</v>
      </c>
      <c r="BL16542">
        <v>3.4729999999999999</v>
      </c>
      <c r="BM16542">
        <v>38.170999999999999</v>
      </c>
      <c r="BN16542">
        <v>719.28700000000003</v>
      </c>
      <c r="BO16542">
        <v>11.79</v>
      </c>
      <c r="BP16542">
        <v>2328.7190000000001</v>
      </c>
      <c r="BQ16542">
        <v>11.228999999999999</v>
      </c>
      <c r="BR16542">
        <v>3.4460000000000002</v>
      </c>
      <c r="BS16542">
        <v>17.61</v>
      </c>
      <c r="BT16542">
        <v>14.363</v>
      </c>
      <c r="BU16542" t="s">
        <v>7312</v>
      </c>
      <c r="BV16542">
        <v>2</v>
      </c>
      <c r="BW16542">
        <v>11</v>
      </c>
      <c r="BX16542">
        <v>256</v>
      </c>
      <c r="BY16542">
        <v>4</v>
      </c>
      <c r="BZ16542">
        <v>695</v>
      </c>
      <c r="CA16542">
        <v>4</v>
      </c>
      <c r="CB16542">
        <v>1</v>
      </c>
      <c r="CC16542">
        <v>2.9</v>
      </c>
      <c r="CD16542">
        <v>16.448</v>
      </c>
      <c r="CE16542">
        <v>583.52</v>
      </c>
      <c r="CF16542">
        <v>444.14</v>
      </c>
      <c r="CG16542">
        <v>7.28</v>
      </c>
      <c r="CH16542">
        <v>35599.527000000002</v>
      </c>
      <c r="CI16542">
        <v>35.64</v>
      </c>
      <c r="CJ16542">
        <v>8.673</v>
      </c>
      <c r="CK16542">
        <v>2013.877</v>
      </c>
      <c r="CL16542">
        <v>33.01</v>
      </c>
      <c r="CM16542">
        <v>6.9329999999999998</v>
      </c>
      <c r="CN16542">
        <v>52.686999999999998</v>
      </c>
      <c r="CO16542">
        <v>12.853</v>
      </c>
      <c r="CP16542">
        <v>4</v>
      </c>
      <c r="CQ16542">
        <v>0</v>
      </c>
      <c r="CR16542">
        <v>-22.481999999999999</v>
      </c>
      <c r="CS16542">
        <v>-3.7280000000000002</v>
      </c>
      <c r="CT16542">
        <v>244.03299999999999</v>
      </c>
      <c r="CU16542">
        <v>0</v>
      </c>
      <c r="CV16542">
        <v>784.12099999999998</v>
      </c>
      <c r="CW16542">
        <v>4</v>
      </c>
      <c r="CX16542">
        <v>0</v>
      </c>
      <c r="CY16542">
        <v>1.1599999999999999</v>
      </c>
      <c r="CZ16542">
        <v>6405.8639999999996</v>
      </c>
      <c r="DA16542">
        <v>1107.5239999999999</v>
      </c>
      <c r="DB16542">
        <v>33.642000000000003</v>
      </c>
      <c r="DC16542">
        <v>1.5489999999999999</v>
      </c>
      <c r="DD16542">
        <v>26.774000000000001</v>
      </c>
      <c r="DE16542">
        <v>463.05200000000002</v>
      </c>
      <c r="DF16542">
        <v>7.59</v>
      </c>
      <c r="DG16542">
        <v>1633.4069999999999</v>
      </c>
      <c r="DH16542">
        <v>7.2290000000000001</v>
      </c>
      <c r="DI16542">
        <v>2.4169999999999998</v>
      </c>
      <c r="DJ16542" t="s">
        <v>1582</v>
      </c>
      <c r="DK16542">
        <v>0</v>
      </c>
      <c r="DL16542">
        <v>0</v>
      </c>
      <c r="DM16542">
        <v>2.44</v>
      </c>
      <c r="DN16542">
        <v>0.04</v>
      </c>
      <c r="DO16542">
        <v>6</v>
      </c>
      <c r="DP16542">
        <v>3.7999999999999999E-2</v>
      </c>
      <c r="DQ16542">
        <v>0</v>
      </c>
      <c r="DR16542" t="s">
        <v>2897</v>
      </c>
      <c r="DS16542">
        <v>2</v>
      </c>
      <c r="DT16542">
        <v>10</v>
      </c>
      <c r="DU16542">
        <v>210</v>
      </c>
      <c r="DV16542">
        <v>3</v>
      </c>
      <c r="DW16542">
        <v>593</v>
      </c>
      <c r="DX16542">
        <v>3</v>
      </c>
      <c r="DY16542">
        <v>1</v>
      </c>
    </row>
    <row r="16543" spans="1:129" x14ac:dyDescent="0.3">
      <c r="A16543" t="s">
        <v>7224</v>
      </c>
      <c r="B16543">
        <v>2008</v>
      </c>
      <c r="C16543" t="s">
        <v>7225</v>
      </c>
      <c r="D16543">
        <v>16460775</v>
      </c>
      <c r="E16543">
        <v>737432109056</v>
      </c>
      <c r="F16543" t="s">
        <v>7313</v>
      </c>
      <c r="G16543" t="s">
        <v>7314</v>
      </c>
      <c r="H16543" t="s">
        <v>7315</v>
      </c>
      <c r="I16543" t="s">
        <v>7316</v>
      </c>
      <c r="J16543">
        <v>312</v>
      </c>
      <c r="K16543">
        <v>5</v>
      </c>
      <c r="L16543">
        <v>5</v>
      </c>
      <c r="M16543" t="s">
        <v>7317</v>
      </c>
      <c r="N16543">
        <v>524.95299999999997</v>
      </c>
      <c r="O16543">
        <v>-5.3979999999999997</v>
      </c>
      <c r="P16543">
        <v>-5.2779999999999996</v>
      </c>
      <c r="Q16543">
        <v>5619.4189999999999</v>
      </c>
      <c r="R16543">
        <v>92.5</v>
      </c>
      <c r="S16543">
        <v>1426</v>
      </c>
      <c r="T16543">
        <v>23</v>
      </c>
      <c r="V16543">
        <v>0</v>
      </c>
      <c r="W16543">
        <v>0</v>
      </c>
      <c r="X16543">
        <v>0</v>
      </c>
      <c r="Y16543">
        <v>22</v>
      </c>
      <c r="Z16543">
        <v>8.452</v>
      </c>
      <c r="AA16543">
        <v>123.25</v>
      </c>
      <c r="AB16543">
        <v>107.4</v>
      </c>
      <c r="AC16543" t="s">
        <v>7318</v>
      </c>
      <c r="AD16543">
        <v>-1.1859999999999999</v>
      </c>
      <c r="AE16543">
        <v>-13.135</v>
      </c>
      <c r="AF16543">
        <v>66484.648000000001</v>
      </c>
      <c r="AG16543">
        <v>1.484</v>
      </c>
      <c r="AH16543">
        <v>-1.6919999999999999</v>
      </c>
      <c r="AI16543">
        <v>-18.088000000000001</v>
      </c>
      <c r="AJ16543">
        <v>5692.32</v>
      </c>
      <c r="AK16543">
        <v>93.7</v>
      </c>
      <c r="AL16543">
        <v>63864.879000000001</v>
      </c>
      <c r="AM16543">
        <v>1051.2650000000001</v>
      </c>
      <c r="AN16543">
        <v>87.244</v>
      </c>
      <c r="AO16543">
        <v>96.06</v>
      </c>
      <c r="AP16543">
        <v>4.08</v>
      </c>
      <c r="AQ16543">
        <v>15.833</v>
      </c>
      <c r="AR16543">
        <v>403.88900000000001</v>
      </c>
      <c r="AS16543">
        <v>3849</v>
      </c>
      <c r="AT16543">
        <v>63</v>
      </c>
      <c r="AU16543">
        <v>24536.442999999999</v>
      </c>
      <c r="AV16543">
        <v>14.363</v>
      </c>
      <c r="AW16543">
        <v>89.055999999999997</v>
      </c>
      <c r="AX16543">
        <v>43077.152000000002</v>
      </c>
      <c r="AY16543">
        <v>709.08299999999997</v>
      </c>
      <c r="AZ16543">
        <v>59</v>
      </c>
      <c r="BA16543">
        <v>36.905000000000001</v>
      </c>
      <c r="BB16543">
        <v>56.38</v>
      </c>
      <c r="BC16543">
        <v>-6.5419999999999998</v>
      </c>
      <c r="BD16543">
        <v>-2.1999999999999999E-2</v>
      </c>
      <c r="BE16543">
        <v>0.28100000000000003</v>
      </c>
      <c r="BF16543">
        <v>6.0750000000000002</v>
      </c>
      <c r="BG16543">
        <v>0.1</v>
      </c>
      <c r="BH16543">
        <v>17.071000000000002</v>
      </c>
      <c r="BI16543">
        <v>9.2999999999999999E-2</v>
      </c>
      <c r="BJ16543">
        <v>2.5999999999999999E-2</v>
      </c>
      <c r="BK16543">
        <v>8.6110000000000007</v>
      </c>
      <c r="BL16543">
        <v>4.9530000000000003</v>
      </c>
      <c r="BM16543">
        <v>43.122999999999998</v>
      </c>
      <c r="BN16543">
        <v>832.28200000000004</v>
      </c>
      <c r="BO16543">
        <v>13.7</v>
      </c>
      <c r="BP16543">
        <v>2619.768</v>
      </c>
      <c r="BQ16543">
        <v>12.756</v>
      </c>
      <c r="BR16543">
        <v>3.94</v>
      </c>
      <c r="BS16543">
        <v>15.85</v>
      </c>
      <c r="BT16543">
        <v>12.86</v>
      </c>
      <c r="BU16543" t="s">
        <v>7319</v>
      </c>
      <c r="BV16543">
        <v>0</v>
      </c>
      <c r="BW16543">
        <v>11</v>
      </c>
      <c r="BX16543">
        <v>253</v>
      </c>
      <c r="BY16543">
        <v>4</v>
      </c>
      <c r="BZ16543">
        <v>683</v>
      </c>
      <c r="CA16543">
        <v>4</v>
      </c>
      <c r="CB16543">
        <v>1</v>
      </c>
      <c r="CC16543">
        <v>-4.9089999999999998</v>
      </c>
      <c r="CD16543">
        <v>-28.643999999999998</v>
      </c>
      <c r="CE16543">
        <v>554.87599999999998</v>
      </c>
      <c r="CF16543">
        <v>416.74799999999999</v>
      </c>
      <c r="CG16543">
        <v>6.86</v>
      </c>
      <c r="CH16543">
        <v>33709.012000000002</v>
      </c>
      <c r="CI16543">
        <v>-18.776</v>
      </c>
      <c r="CJ16543">
        <v>-6.1980000000000004</v>
      </c>
      <c r="CK16543">
        <v>1628.8489999999999</v>
      </c>
      <c r="CL16543">
        <v>26.812000000000001</v>
      </c>
      <c r="CM16543">
        <v>6.3869999999999996</v>
      </c>
      <c r="CN16543">
        <v>50.701999999999998</v>
      </c>
      <c r="CO16543">
        <v>16.225999999999999</v>
      </c>
      <c r="CP16543">
        <v>5.13</v>
      </c>
      <c r="CQ16543">
        <v>0</v>
      </c>
      <c r="CR16543">
        <v>26.242999999999999</v>
      </c>
      <c r="CS16543">
        <v>3.3730000000000002</v>
      </c>
      <c r="CT16543">
        <v>311.64999999999998</v>
      </c>
      <c r="CU16543">
        <v>0</v>
      </c>
      <c r="CV16543">
        <v>985.71500000000003</v>
      </c>
      <c r="CW16543">
        <v>5</v>
      </c>
      <c r="CX16543">
        <v>0</v>
      </c>
      <c r="CY16543">
        <v>1.4830000000000001</v>
      </c>
      <c r="CZ16543">
        <v>6524.6019999999999</v>
      </c>
      <c r="DA16543">
        <v>1094.3889999999999</v>
      </c>
      <c r="DB16543">
        <v>12.058</v>
      </c>
      <c r="DC16543">
        <v>5.1079999999999997</v>
      </c>
      <c r="DD16543">
        <v>31.882000000000001</v>
      </c>
      <c r="DE16543">
        <v>578.952</v>
      </c>
      <c r="DF16543">
        <v>9.5299999999999994</v>
      </c>
      <c r="DG16543">
        <v>1936.8409999999999</v>
      </c>
      <c r="DH16543">
        <v>8.8729999999999993</v>
      </c>
      <c r="DI16543">
        <v>2.9129999999999998</v>
      </c>
      <c r="DJ16543" t="s">
        <v>7320</v>
      </c>
      <c r="DK16543">
        <v>0</v>
      </c>
      <c r="DL16543">
        <v>0</v>
      </c>
      <c r="DM16543">
        <v>2.4300000000000002</v>
      </c>
      <c r="DN16543">
        <v>0.04</v>
      </c>
      <c r="DO16543">
        <v>7</v>
      </c>
      <c r="DP16543">
        <v>3.6999999999999998E-2</v>
      </c>
      <c r="DQ16543">
        <v>0</v>
      </c>
      <c r="DR16543" t="s">
        <v>7321</v>
      </c>
      <c r="DS16543">
        <v>2</v>
      </c>
      <c r="DT16543">
        <v>12</v>
      </c>
      <c r="DU16543">
        <v>259</v>
      </c>
      <c r="DV16543">
        <v>4</v>
      </c>
      <c r="DW16543">
        <v>727</v>
      </c>
      <c r="DX16543">
        <v>4</v>
      </c>
      <c r="DY16543">
        <v>1</v>
      </c>
    </row>
    <row r="16544" spans="1:129" x14ac:dyDescent="0.3">
      <c r="A16544" t="s">
        <v>7224</v>
      </c>
      <c r="B16544">
        <v>2009</v>
      </c>
      <c r="C16544" t="s">
        <v>7225</v>
      </c>
      <c r="D16544">
        <v>16536200</v>
      </c>
      <c r="E16544">
        <v>713757491200</v>
      </c>
      <c r="F16544" t="s">
        <v>7322</v>
      </c>
      <c r="G16544" t="s">
        <v>7323</v>
      </c>
      <c r="H16544" t="s">
        <v>7324</v>
      </c>
      <c r="I16544" t="s">
        <v>7325</v>
      </c>
      <c r="J16544">
        <v>369</v>
      </c>
      <c r="K16544">
        <v>6</v>
      </c>
      <c r="L16544">
        <v>5</v>
      </c>
      <c r="M16544" t="s">
        <v>7326</v>
      </c>
      <c r="N16544">
        <v>518.66899999999998</v>
      </c>
      <c r="O16544">
        <v>-5.7060000000000004</v>
      </c>
      <c r="P16544">
        <v>-5.2779999999999996</v>
      </c>
      <c r="Q16544">
        <v>5274.6229999999996</v>
      </c>
      <c r="R16544">
        <v>87.221999999999994</v>
      </c>
      <c r="S16544">
        <v>1468</v>
      </c>
      <c r="T16544">
        <v>24</v>
      </c>
      <c r="V16544">
        <v>0</v>
      </c>
      <c r="W16544">
        <v>0</v>
      </c>
      <c r="X16544">
        <v>0</v>
      </c>
      <c r="Y16544">
        <v>21</v>
      </c>
      <c r="Z16544">
        <v>8.0809999999999995</v>
      </c>
      <c r="AA16544">
        <v>118.45</v>
      </c>
      <c r="AB16544">
        <v>113.56</v>
      </c>
      <c r="AC16544" t="s">
        <v>2248</v>
      </c>
      <c r="AD16544">
        <v>-1.38</v>
      </c>
      <c r="AE16544">
        <v>-15.098000000000001</v>
      </c>
      <c r="AF16544">
        <v>65268.383000000002</v>
      </c>
      <c r="AG16544">
        <v>1.512</v>
      </c>
      <c r="AH16544">
        <v>-1.9390000000000001</v>
      </c>
      <c r="AI16544">
        <v>-20.382000000000001</v>
      </c>
      <c r="AJ16544">
        <v>5955.4189999999999</v>
      </c>
      <c r="AK16544">
        <v>98.48</v>
      </c>
      <c r="AL16544">
        <v>62341.004000000001</v>
      </c>
      <c r="AM16544">
        <v>1030.883</v>
      </c>
      <c r="AN16544">
        <v>86.721000000000004</v>
      </c>
      <c r="AO16544">
        <v>95.515000000000001</v>
      </c>
      <c r="AP16544">
        <v>2.4</v>
      </c>
      <c r="AQ16544">
        <v>9.6940000000000008</v>
      </c>
      <c r="AR16544">
        <v>413.58300000000003</v>
      </c>
      <c r="AS16544">
        <v>4165</v>
      </c>
      <c r="AT16544">
        <v>69</v>
      </c>
      <c r="AU16544">
        <v>25010.782999999999</v>
      </c>
      <c r="AV16544">
        <v>-7.6269999999999998</v>
      </c>
      <c r="AW16544">
        <v>-54.082999999999998</v>
      </c>
      <c r="AX16544">
        <v>39610.065999999999</v>
      </c>
      <c r="AY16544">
        <v>655</v>
      </c>
      <c r="AZ16544">
        <v>61</v>
      </c>
      <c r="BA16544">
        <v>38.32</v>
      </c>
      <c r="BB16544">
        <v>58.9</v>
      </c>
      <c r="BC16544">
        <v>-2.778</v>
      </c>
      <c r="BD16544">
        <v>-8.9999999999999993E-3</v>
      </c>
      <c r="BE16544">
        <v>0.27200000000000002</v>
      </c>
      <c r="BF16544">
        <v>6.0469999999999997</v>
      </c>
      <c r="BG16544">
        <v>0.1</v>
      </c>
      <c r="BH16544">
        <v>16.419</v>
      </c>
      <c r="BI16544">
        <v>8.7999999999999995E-2</v>
      </c>
      <c r="BJ16544">
        <v>2.5000000000000001E-2</v>
      </c>
      <c r="BK16544">
        <v>14.484999999999999</v>
      </c>
      <c r="BL16544">
        <v>5.2839999999999998</v>
      </c>
      <c r="BM16544">
        <v>48.408000000000001</v>
      </c>
      <c r="BN16544">
        <v>911.93899999999996</v>
      </c>
      <c r="BO16544">
        <v>15.08</v>
      </c>
      <c r="BP16544">
        <v>2927.3760000000002</v>
      </c>
      <c r="BQ16544">
        <v>13.279</v>
      </c>
      <c r="BR16544">
        <v>4.4850000000000003</v>
      </c>
      <c r="BS16544">
        <v>4.8899999999999997</v>
      </c>
      <c r="BT16544">
        <v>4.1280000000000001</v>
      </c>
      <c r="BU16544" t="s">
        <v>7327</v>
      </c>
      <c r="BV16544">
        <v>0</v>
      </c>
      <c r="BW16544">
        <v>11</v>
      </c>
      <c r="BX16544">
        <v>257</v>
      </c>
      <c r="BY16544">
        <v>4</v>
      </c>
      <c r="BZ16544">
        <v>688</v>
      </c>
      <c r="CA16544">
        <v>4</v>
      </c>
      <c r="CB16544">
        <v>1</v>
      </c>
      <c r="CC16544">
        <v>-4.4690000000000003</v>
      </c>
      <c r="CD16544">
        <v>-24.798999999999999</v>
      </c>
      <c r="CE16544">
        <v>530.07799999999997</v>
      </c>
      <c r="CF16544">
        <v>322.32299999999998</v>
      </c>
      <c r="CG16544">
        <v>5.33</v>
      </c>
      <c r="CH16544">
        <v>32055.599999999999</v>
      </c>
      <c r="CI16544">
        <v>-21.876000000000001</v>
      </c>
      <c r="CJ16544">
        <v>-5.8650000000000002</v>
      </c>
      <c r="CK16544">
        <v>1266.712</v>
      </c>
      <c r="CL16544">
        <v>20.946999999999999</v>
      </c>
      <c r="CM16544">
        <v>4.694</v>
      </c>
      <c r="CN16544">
        <v>49.113999999999997</v>
      </c>
      <c r="CO16544">
        <v>19.507999999999999</v>
      </c>
      <c r="CP16544">
        <v>6.11</v>
      </c>
      <c r="CQ16544">
        <v>0</v>
      </c>
      <c r="CR16544">
        <v>20.227</v>
      </c>
      <c r="CS16544">
        <v>3.282</v>
      </c>
      <c r="CT16544">
        <v>369.49200000000002</v>
      </c>
      <c r="CU16544">
        <v>0</v>
      </c>
      <c r="CV16544">
        <v>1179.6880000000001</v>
      </c>
      <c r="CW16544">
        <v>5</v>
      </c>
      <c r="CX16544">
        <v>0</v>
      </c>
      <c r="CY16544">
        <v>1.8069999999999999</v>
      </c>
      <c r="CZ16544">
        <v>6867.357</v>
      </c>
      <c r="DA16544">
        <v>1079.2909999999999</v>
      </c>
      <c r="DB16544">
        <v>18.588999999999999</v>
      </c>
      <c r="DC16544">
        <v>5.141</v>
      </c>
      <c r="DD16544">
        <v>37.023000000000003</v>
      </c>
      <c r="DE16544">
        <v>654.92700000000002</v>
      </c>
      <c r="DF16544">
        <v>10.83</v>
      </c>
      <c r="DG16544">
        <v>2238.8870000000002</v>
      </c>
      <c r="DH16544">
        <v>9.5370000000000008</v>
      </c>
      <c r="DI16544">
        <v>3.43</v>
      </c>
      <c r="DJ16544" t="s">
        <v>7328</v>
      </c>
      <c r="DK16544">
        <v>0</v>
      </c>
      <c r="DL16544">
        <v>0</v>
      </c>
      <c r="DM16544">
        <v>2.419</v>
      </c>
      <c r="DN16544">
        <v>0.04</v>
      </c>
      <c r="DO16544">
        <v>8</v>
      </c>
      <c r="DP16544">
        <v>3.5000000000000003E-2</v>
      </c>
      <c r="DQ16544">
        <v>0</v>
      </c>
      <c r="DR16544" t="s">
        <v>7329</v>
      </c>
      <c r="DS16544">
        <v>1</v>
      </c>
      <c r="DT16544">
        <v>13</v>
      </c>
      <c r="DU16544">
        <v>277</v>
      </c>
      <c r="DV16544">
        <v>5</v>
      </c>
      <c r="DW16544">
        <v>774</v>
      </c>
      <c r="DX16544">
        <v>4</v>
      </c>
      <c r="DY16544">
        <v>1</v>
      </c>
    </row>
    <row r="16545" spans="1:129" x14ac:dyDescent="0.3">
      <c r="A16545" t="s">
        <v>7224</v>
      </c>
      <c r="B16545">
        <v>2010</v>
      </c>
      <c r="C16545" t="s">
        <v>7225</v>
      </c>
      <c r="D16545">
        <v>16617121</v>
      </c>
      <c r="E16545">
        <v>727959470080</v>
      </c>
      <c r="F16545" t="s">
        <v>7330</v>
      </c>
      <c r="G16545" t="s">
        <v>7331</v>
      </c>
      <c r="H16545" t="s">
        <v>7332</v>
      </c>
      <c r="I16545" t="s">
        <v>4926</v>
      </c>
      <c r="J16545">
        <v>424</v>
      </c>
      <c r="K16545">
        <v>7</v>
      </c>
      <c r="L16545">
        <v>6</v>
      </c>
      <c r="M16545" t="s">
        <v>4411</v>
      </c>
      <c r="N16545">
        <v>515.154</v>
      </c>
      <c r="O16545">
        <v>0.63700000000000001</v>
      </c>
      <c r="P16545">
        <v>0.55600000000000005</v>
      </c>
      <c r="Q16545">
        <v>5282.37</v>
      </c>
      <c r="R16545">
        <v>87.778000000000006</v>
      </c>
      <c r="S16545">
        <v>1359</v>
      </c>
      <c r="T16545">
        <v>23</v>
      </c>
      <c r="V16545">
        <v>0</v>
      </c>
      <c r="W16545">
        <v>0</v>
      </c>
      <c r="X16545">
        <v>0</v>
      </c>
      <c r="Y16545">
        <v>19</v>
      </c>
      <c r="Z16545">
        <v>7.6820000000000004</v>
      </c>
      <c r="AA16545">
        <v>121.89</v>
      </c>
      <c r="AB16545">
        <v>119.11</v>
      </c>
      <c r="AC16545" t="s">
        <v>7333</v>
      </c>
      <c r="AD16545">
        <v>5.8639999999999999</v>
      </c>
      <c r="AE16545">
        <v>63.286999999999999</v>
      </c>
      <c r="AF16545">
        <v>68759.101999999999</v>
      </c>
      <c r="AG16545">
        <v>1.57</v>
      </c>
      <c r="AH16545">
        <v>6.2480000000000002</v>
      </c>
      <c r="AI16545">
        <v>64.406999999999996</v>
      </c>
      <c r="AJ16545">
        <v>6255.5959999999995</v>
      </c>
      <c r="AK16545">
        <v>103.95</v>
      </c>
      <c r="AL16545">
        <v>65913.375</v>
      </c>
      <c r="AM16545">
        <v>1095.2909999999999</v>
      </c>
      <c r="AN16545">
        <v>87.272000000000006</v>
      </c>
      <c r="AO16545">
        <v>95.861000000000004</v>
      </c>
      <c r="AP16545">
        <v>13.057</v>
      </c>
      <c r="AQ16545">
        <v>54</v>
      </c>
      <c r="AR16545">
        <v>467.58300000000003</v>
      </c>
      <c r="AS16545">
        <v>4533</v>
      </c>
      <c r="AT16545">
        <v>75</v>
      </c>
      <c r="AU16545">
        <v>28138.648000000001</v>
      </c>
      <c r="AV16545">
        <v>14.911</v>
      </c>
      <c r="AW16545">
        <v>97.667000000000002</v>
      </c>
      <c r="AX16545">
        <v>45294.652000000002</v>
      </c>
      <c r="AY16545">
        <v>752.66700000000003</v>
      </c>
      <c r="AZ16545">
        <v>63</v>
      </c>
      <c r="BA16545">
        <v>40.923999999999999</v>
      </c>
      <c r="BB16545">
        <v>61.36</v>
      </c>
      <c r="BC16545">
        <v>7.1429999999999998</v>
      </c>
      <c r="BD16545">
        <v>1.7999999999999999E-2</v>
      </c>
      <c r="BE16545">
        <v>0.28899999999999998</v>
      </c>
      <c r="BF16545">
        <v>6.0179999999999998</v>
      </c>
      <c r="BG16545">
        <v>0.1</v>
      </c>
      <c r="BH16545">
        <v>17.399000000000001</v>
      </c>
      <c r="BI16545">
        <v>8.4000000000000005E-2</v>
      </c>
      <c r="BJ16545">
        <v>2.5000000000000001E-2</v>
      </c>
      <c r="BK16545">
        <v>-8.1010000000000009</v>
      </c>
      <c r="BL16545">
        <v>-1.1200000000000001</v>
      </c>
      <c r="BM16545">
        <v>47.287999999999997</v>
      </c>
      <c r="BN16545">
        <v>912.31200000000001</v>
      </c>
      <c r="BO16545">
        <v>15.16</v>
      </c>
      <c r="BP16545">
        <v>2845.721</v>
      </c>
      <c r="BQ16545">
        <v>12.728</v>
      </c>
      <c r="BR16545">
        <v>4.1390000000000002</v>
      </c>
      <c r="BS16545">
        <v>2.78</v>
      </c>
      <c r="BT16545">
        <v>2.2810000000000001</v>
      </c>
      <c r="BU16545" t="s">
        <v>7334</v>
      </c>
      <c r="BV16545">
        <v>-1</v>
      </c>
      <c r="BW16545">
        <v>11</v>
      </c>
      <c r="BX16545">
        <v>239</v>
      </c>
      <c r="BY16545">
        <v>4</v>
      </c>
      <c r="BZ16545">
        <v>636</v>
      </c>
      <c r="CA16545">
        <v>3</v>
      </c>
      <c r="CB16545">
        <v>1</v>
      </c>
      <c r="CC16545">
        <v>1.859</v>
      </c>
      <c r="CD16545">
        <v>9.8520000000000003</v>
      </c>
      <c r="CE16545">
        <v>539.92899999999997</v>
      </c>
      <c r="CF16545">
        <v>362.87900000000002</v>
      </c>
      <c r="CG16545">
        <v>6.03</v>
      </c>
      <c r="CH16545">
        <v>32492.357</v>
      </c>
      <c r="CI16545">
        <v>-16.364999999999998</v>
      </c>
      <c r="CJ16545">
        <v>-3.4279999999999999</v>
      </c>
      <c r="CK16545">
        <v>1054.2550000000001</v>
      </c>
      <c r="CL16545">
        <v>17.518999999999998</v>
      </c>
      <c r="CM16545">
        <v>5.0629999999999997</v>
      </c>
      <c r="CN16545">
        <v>47.255000000000003</v>
      </c>
      <c r="CO16545">
        <v>22.530999999999999</v>
      </c>
      <c r="CP16545">
        <v>7.04</v>
      </c>
      <c r="CQ16545">
        <v>0</v>
      </c>
      <c r="CR16545">
        <v>15.497999999999999</v>
      </c>
      <c r="CS16545">
        <v>3.0230000000000001</v>
      </c>
      <c r="CT16545">
        <v>423.65899999999999</v>
      </c>
      <c r="CU16545">
        <v>0</v>
      </c>
      <c r="CV16545">
        <v>1355.876</v>
      </c>
      <c r="CW16545">
        <v>6</v>
      </c>
      <c r="CX16545">
        <v>0</v>
      </c>
      <c r="CY16545">
        <v>1.972</v>
      </c>
      <c r="CZ16545">
        <v>7167.9080000000004</v>
      </c>
      <c r="DA16545">
        <v>1142.578</v>
      </c>
      <c r="DB16545">
        <v>-8.5289999999999999</v>
      </c>
      <c r="DC16545">
        <v>-0.307</v>
      </c>
      <c r="DD16545">
        <v>36.716000000000001</v>
      </c>
      <c r="DE16545">
        <v>673.40200000000004</v>
      </c>
      <c r="DF16545">
        <v>11.19</v>
      </c>
      <c r="DG16545">
        <v>2209.5329999999999</v>
      </c>
      <c r="DH16545">
        <v>9.3949999999999996</v>
      </c>
      <c r="DI16545">
        <v>3.2130000000000001</v>
      </c>
      <c r="DJ16545" t="s">
        <v>7335</v>
      </c>
      <c r="DK16545">
        <v>0</v>
      </c>
      <c r="DL16545">
        <v>0</v>
      </c>
      <c r="DM16545">
        <v>3.6110000000000002</v>
      </c>
      <c r="DN16545">
        <v>0.06</v>
      </c>
      <c r="DO16545">
        <v>10</v>
      </c>
      <c r="DP16545">
        <v>0.05</v>
      </c>
      <c r="DQ16545">
        <v>0</v>
      </c>
      <c r="DR16545" t="s">
        <v>7336</v>
      </c>
      <c r="DS16545">
        <v>-2</v>
      </c>
      <c r="DT16545">
        <v>11</v>
      </c>
      <c r="DU16545">
        <v>240</v>
      </c>
      <c r="DV16545">
        <v>4</v>
      </c>
      <c r="DW16545">
        <v>667</v>
      </c>
      <c r="DX16545">
        <v>3</v>
      </c>
      <c r="DY16545">
        <v>1</v>
      </c>
    </row>
    <row r="16546" spans="1:129" x14ac:dyDescent="0.3">
      <c r="A16546" t="s">
        <v>7224</v>
      </c>
      <c r="B16546">
        <v>2011</v>
      </c>
      <c r="C16546" t="s">
        <v>7225</v>
      </c>
      <c r="D16546">
        <v>16701470</v>
      </c>
      <c r="E16546">
        <v>744360837120</v>
      </c>
      <c r="F16546" t="s">
        <v>7337</v>
      </c>
      <c r="G16546" t="s">
        <v>7338</v>
      </c>
      <c r="H16546" t="s">
        <v>7339</v>
      </c>
      <c r="I16546" t="s">
        <v>7340</v>
      </c>
      <c r="J16546">
        <v>423</v>
      </c>
      <c r="K16546">
        <v>7</v>
      </c>
      <c r="L16546">
        <v>6</v>
      </c>
      <c r="M16546" t="s">
        <v>7341</v>
      </c>
      <c r="N16546">
        <v>508.303</v>
      </c>
      <c r="O16546">
        <v>-1.361</v>
      </c>
      <c r="P16546">
        <v>-1.194</v>
      </c>
      <c r="Q16546">
        <v>5184.174</v>
      </c>
      <c r="R16546">
        <v>86.582999999999998</v>
      </c>
      <c r="S16546">
        <v>1281</v>
      </c>
      <c r="T16546">
        <v>21</v>
      </c>
      <c r="V16546">
        <v>0</v>
      </c>
      <c r="W16546">
        <v>0</v>
      </c>
      <c r="X16546">
        <v>0</v>
      </c>
      <c r="Y16546">
        <v>19</v>
      </c>
      <c r="Z16546">
        <v>7.907</v>
      </c>
      <c r="AA16546">
        <v>122.9</v>
      </c>
      <c r="AB16546">
        <v>113.81</v>
      </c>
      <c r="AC16546" t="s">
        <v>7342</v>
      </c>
      <c r="AD16546">
        <v>-4.1630000000000003</v>
      </c>
      <c r="AE16546">
        <v>-47.564999999999998</v>
      </c>
      <c r="AF16546">
        <v>65563.906000000003</v>
      </c>
      <c r="AG16546">
        <v>1.4710000000000001</v>
      </c>
      <c r="AH16546">
        <v>-4.8360000000000003</v>
      </c>
      <c r="AI16546">
        <v>-52.972000000000001</v>
      </c>
      <c r="AJ16546">
        <v>5828.8280000000004</v>
      </c>
      <c r="AK16546">
        <v>97.35</v>
      </c>
      <c r="AL16546">
        <v>62408.766000000003</v>
      </c>
      <c r="AM16546">
        <v>1042.318</v>
      </c>
      <c r="AN16546">
        <v>85.537000000000006</v>
      </c>
      <c r="AO16546">
        <v>95.188000000000002</v>
      </c>
      <c r="AP16546">
        <v>-12.47</v>
      </c>
      <c r="AQ16546">
        <v>-58.305999999999997</v>
      </c>
      <c r="AR16546">
        <v>409.27800000000002</v>
      </c>
      <c r="AS16546">
        <v>4160</v>
      </c>
      <c r="AT16546">
        <v>69</v>
      </c>
      <c r="AU16546">
        <v>24505.493999999999</v>
      </c>
      <c r="AV16546">
        <v>-7.665</v>
      </c>
      <c r="AW16546">
        <v>-57.694000000000003</v>
      </c>
      <c r="AX16546">
        <v>41611.440999999999</v>
      </c>
      <c r="AY16546">
        <v>694.97199999999998</v>
      </c>
      <c r="AZ16546">
        <v>61</v>
      </c>
      <c r="BA16546">
        <v>37.377000000000002</v>
      </c>
      <c r="BB16546">
        <v>57.85</v>
      </c>
      <c r="BC16546">
        <v>-45.28</v>
      </c>
      <c r="BD16546">
        <v>-0.13200000000000001</v>
      </c>
      <c r="BE16546">
        <v>0.157</v>
      </c>
      <c r="BF16546">
        <v>3.5920000000000001</v>
      </c>
      <c r="BG16546">
        <v>0.06</v>
      </c>
      <c r="BH16546">
        <v>9.4149999999999991</v>
      </c>
      <c r="BI16546">
        <v>5.2999999999999999E-2</v>
      </c>
      <c r="BJ16546">
        <v>1.4E-2</v>
      </c>
      <c r="BK16546">
        <v>18.327000000000002</v>
      </c>
      <c r="BL16546">
        <v>5.4080000000000004</v>
      </c>
      <c r="BM16546">
        <v>52.695999999999998</v>
      </c>
      <c r="BN16546">
        <v>985.54200000000003</v>
      </c>
      <c r="BO16546">
        <v>16.46</v>
      </c>
      <c r="BP16546">
        <v>3155.1460000000002</v>
      </c>
      <c r="BQ16546">
        <v>14.462999999999999</v>
      </c>
      <c r="BR16546">
        <v>4.8120000000000003</v>
      </c>
      <c r="BS16546">
        <v>9.09</v>
      </c>
      <c r="BT16546">
        <v>7.3959999999999999</v>
      </c>
      <c r="BU16546" t="s">
        <v>7343</v>
      </c>
      <c r="BV16546">
        <v>0</v>
      </c>
      <c r="BW16546">
        <v>11</v>
      </c>
      <c r="BX16546">
        <v>248</v>
      </c>
      <c r="BY16546">
        <v>4</v>
      </c>
      <c r="BZ16546">
        <v>656</v>
      </c>
      <c r="CA16546">
        <v>4</v>
      </c>
      <c r="CB16546">
        <v>1</v>
      </c>
      <c r="CC16546">
        <v>1.2090000000000001</v>
      </c>
      <c r="CD16546">
        <v>6.5279999999999996</v>
      </c>
      <c r="CE16546">
        <v>546.45699999999999</v>
      </c>
      <c r="CF16546">
        <v>388.589</v>
      </c>
      <c r="CG16546">
        <v>6.49</v>
      </c>
      <c r="CH16546">
        <v>32719.094000000001</v>
      </c>
      <c r="CI16546">
        <v>7.8890000000000002</v>
      </c>
      <c r="CJ16546">
        <v>1.3819999999999999</v>
      </c>
      <c r="CK16546">
        <v>1131.6790000000001</v>
      </c>
      <c r="CL16546">
        <v>18.901</v>
      </c>
      <c r="CM16546">
        <v>5.702</v>
      </c>
      <c r="CN16546">
        <v>49.904000000000003</v>
      </c>
      <c r="CO16546">
        <v>22.611999999999998</v>
      </c>
      <c r="CP16546">
        <v>7.06</v>
      </c>
      <c r="CQ16546">
        <v>0</v>
      </c>
      <c r="CR16546">
        <v>0.36099999999999999</v>
      </c>
      <c r="CS16546">
        <v>8.1000000000000003E-2</v>
      </c>
      <c r="CT16546">
        <v>422.71699999999998</v>
      </c>
      <c r="CU16546">
        <v>0</v>
      </c>
      <c r="CV16546">
        <v>1353.903</v>
      </c>
      <c r="CW16546">
        <v>6</v>
      </c>
      <c r="CX16546">
        <v>0</v>
      </c>
      <c r="CY16546">
        <v>2.0649999999999999</v>
      </c>
      <c r="CZ16546">
        <v>6814.37</v>
      </c>
      <c r="DA16546">
        <v>1095.0139999999999</v>
      </c>
      <c r="DB16546">
        <v>22.337</v>
      </c>
      <c r="DC16546">
        <v>5.0179999999999998</v>
      </c>
      <c r="DD16546">
        <v>41.734000000000002</v>
      </c>
      <c r="DE16546">
        <v>737.66</v>
      </c>
      <c r="DF16546">
        <v>12.32</v>
      </c>
      <c r="DG16546">
        <v>2498.83</v>
      </c>
      <c r="DH16546">
        <v>10.824999999999999</v>
      </c>
      <c r="DI16546">
        <v>3.8109999999999999</v>
      </c>
      <c r="DJ16546" t="s">
        <v>7344</v>
      </c>
      <c r="DK16546">
        <v>0</v>
      </c>
      <c r="DL16546">
        <v>0</v>
      </c>
      <c r="DM16546">
        <v>5.9870000000000001</v>
      </c>
      <c r="DN16546">
        <v>0.1</v>
      </c>
      <c r="DO16546">
        <v>17</v>
      </c>
      <c r="DP16546">
        <v>8.7999999999999995E-2</v>
      </c>
      <c r="DQ16546">
        <v>0</v>
      </c>
      <c r="DR16546" t="s">
        <v>7345</v>
      </c>
      <c r="DS16546">
        <v>3</v>
      </c>
      <c r="DT16546">
        <v>14</v>
      </c>
      <c r="DU16546">
        <v>305</v>
      </c>
      <c r="DV16546">
        <v>5</v>
      </c>
      <c r="DW16546">
        <v>842</v>
      </c>
      <c r="DX16546">
        <v>4</v>
      </c>
      <c r="DY16546">
        <v>1</v>
      </c>
    </row>
    <row r="16547" spans="1:129" x14ac:dyDescent="0.3">
      <c r="A16547" t="s">
        <v>7224</v>
      </c>
      <c r="B16547">
        <v>2012</v>
      </c>
      <c r="C16547" t="s">
        <v>7225</v>
      </c>
      <c r="D16547">
        <v>16785296</v>
      </c>
      <c r="E16547">
        <v>736497893376</v>
      </c>
      <c r="F16547" t="s">
        <v>7346</v>
      </c>
      <c r="G16547" t="s">
        <v>7347</v>
      </c>
      <c r="H16547" t="s">
        <v>7348</v>
      </c>
      <c r="I16547" t="s">
        <v>7349</v>
      </c>
      <c r="J16547">
        <v>429</v>
      </c>
      <c r="K16547">
        <v>7</v>
      </c>
      <c r="L16547">
        <v>7</v>
      </c>
      <c r="M16547" t="s">
        <v>7350</v>
      </c>
      <c r="N16547">
        <v>518.774</v>
      </c>
      <c r="O16547">
        <v>9.8810000000000002</v>
      </c>
      <c r="P16547">
        <v>8.5559999999999992</v>
      </c>
      <c r="Q16547">
        <v>5667.99</v>
      </c>
      <c r="R16547">
        <v>95.138999999999996</v>
      </c>
      <c r="S16547">
        <v>1442</v>
      </c>
      <c r="T16547">
        <v>24</v>
      </c>
      <c r="V16547">
        <v>0</v>
      </c>
      <c r="W16547">
        <v>0</v>
      </c>
      <c r="X16547">
        <v>0</v>
      </c>
      <c r="Y16547">
        <v>23</v>
      </c>
      <c r="Z16547">
        <v>8.9830000000000005</v>
      </c>
      <c r="AA16547">
        <v>120.18</v>
      </c>
      <c r="AB16547">
        <v>103.07</v>
      </c>
      <c r="AC16547" t="s">
        <v>7351</v>
      </c>
      <c r="AD16547">
        <v>-3.278</v>
      </c>
      <c r="AE16547">
        <v>-35.89</v>
      </c>
      <c r="AF16547">
        <v>63098.309000000001</v>
      </c>
      <c r="AG16547">
        <v>1.4379999999999999</v>
      </c>
      <c r="AH16547">
        <v>-3.403</v>
      </c>
      <c r="AI16547">
        <v>-35.473999999999997</v>
      </c>
      <c r="AJ16547">
        <v>5164.6400000000003</v>
      </c>
      <c r="AK16547">
        <v>86.69</v>
      </c>
      <c r="AL16547">
        <v>59983.68</v>
      </c>
      <c r="AM16547">
        <v>1006.8440000000001</v>
      </c>
      <c r="AN16547">
        <v>84.108000000000004</v>
      </c>
      <c r="AO16547">
        <v>95.063999999999993</v>
      </c>
      <c r="AP16547">
        <v>-4.0179999999999998</v>
      </c>
      <c r="AQ16547">
        <v>-16.443999999999999</v>
      </c>
      <c r="AR16547">
        <v>392.83300000000003</v>
      </c>
      <c r="AS16547">
        <v>3370</v>
      </c>
      <c r="AT16547">
        <v>57</v>
      </c>
      <c r="AU16547">
        <v>23403.418000000001</v>
      </c>
      <c r="AV16547">
        <v>-1.575</v>
      </c>
      <c r="AW16547">
        <v>-10.944000000000001</v>
      </c>
      <c r="AX16547">
        <v>40751.605000000003</v>
      </c>
      <c r="AY16547">
        <v>684.02800000000002</v>
      </c>
      <c r="AZ16547">
        <v>55</v>
      </c>
      <c r="BA16547">
        <v>37.090000000000003</v>
      </c>
      <c r="BB16547">
        <v>53.47</v>
      </c>
      <c r="BC16547">
        <v>83.137</v>
      </c>
      <c r="BD16547">
        <v>0.129</v>
      </c>
      <c r="BE16547">
        <v>0.28599999999999998</v>
      </c>
      <c r="BF16547">
        <v>5.9580000000000002</v>
      </c>
      <c r="BG16547">
        <v>0.1</v>
      </c>
      <c r="BH16547">
        <v>17.052</v>
      </c>
      <c r="BI16547">
        <v>9.7000000000000003E-2</v>
      </c>
      <c r="BJ16547">
        <v>2.7E-2</v>
      </c>
      <c r="BK16547">
        <v>-1.419</v>
      </c>
      <c r="BL16547">
        <v>-0.41599999999999998</v>
      </c>
      <c r="BM16547">
        <v>52.28</v>
      </c>
      <c r="BN16547">
        <v>975.85400000000004</v>
      </c>
      <c r="BO16547">
        <v>16.38</v>
      </c>
      <c r="BP16547">
        <v>3114.6280000000002</v>
      </c>
      <c r="BQ16547">
        <v>15.891999999999999</v>
      </c>
      <c r="BR16547">
        <v>4.9359999999999999</v>
      </c>
      <c r="BS16547">
        <v>17.11</v>
      </c>
      <c r="BT16547">
        <v>14.237</v>
      </c>
      <c r="BU16547" t="s">
        <v>7352</v>
      </c>
      <c r="BV16547">
        <v>-1</v>
      </c>
      <c r="BW16547">
        <v>10</v>
      </c>
      <c r="BX16547">
        <v>233</v>
      </c>
      <c r="BY16547">
        <v>4</v>
      </c>
      <c r="BZ16547">
        <v>614</v>
      </c>
      <c r="CA16547">
        <v>4</v>
      </c>
      <c r="CB16547">
        <v>1</v>
      </c>
      <c r="CC16547">
        <v>-5.048</v>
      </c>
      <c r="CD16547">
        <v>-27.585000000000001</v>
      </c>
      <c r="CE16547">
        <v>518.87199999999996</v>
      </c>
      <c r="CF16547">
        <v>352.69</v>
      </c>
      <c r="CG16547">
        <v>5.92</v>
      </c>
      <c r="CH16547">
        <v>30912.27</v>
      </c>
      <c r="CI16547">
        <v>-6.9720000000000004</v>
      </c>
      <c r="CJ16547">
        <v>-1.3180000000000001</v>
      </c>
      <c r="CK16547">
        <v>1047.52</v>
      </c>
      <c r="CL16547">
        <v>17.582999999999998</v>
      </c>
      <c r="CM16547">
        <v>5.7439999999999998</v>
      </c>
      <c r="CN16547">
        <v>48.991</v>
      </c>
      <c r="CO16547">
        <v>22.995000000000001</v>
      </c>
      <c r="CP16547">
        <v>7.2</v>
      </c>
      <c r="CQ16547">
        <v>0</v>
      </c>
      <c r="CR16547">
        <v>1.6950000000000001</v>
      </c>
      <c r="CS16547">
        <v>0.38300000000000001</v>
      </c>
      <c r="CT16547">
        <v>428.947</v>
      </c>
      <c r="CU16547">
        <v>0</v>
      </c>
      <c r="CV16547">
        <v>1369.972</v>
      </c>
      <c r="CW16547">
        <v>7</v>
      </c>
      <c r="CX16547">
        <v>0</v>
      </c>
      <c r="CY16547">
        <v>2.1709999999999998</v>
      </c>
      <c r="CZ16547">
        <v>6140.4930000000004</v>
      </c>
      <c r="DA16547">
        <v>1059.124</v>
      </c>
      <c r="DB16547">
        <v>-0.432</v>
      </c>
      <c r="DC16547">
        <v>0.246</v>
      </c>
      <c r="DD16547">
        <v>41.98</v>
      </c>
      <c r="DE16547">
        <v>742.91200000000003</v>
      </c>
      <c r="DF16547">
        <v>12.47</v>
      </c>
      <c r="DG16547">
        <v>2500.9839999999999</v>
      </c>
      <c r="DH16547">
        <v>12.099</v>
      </c>
      <c r="DI16547">
        <v>3.964</v>
      </c>
      <c r="DJ16547" t="s">
        <v>7353</v>
      </c>
      <c r="DK16547">
        <v>0</v>
      </c>
      <c r="DL16547">
        <v>1</v>
      </c>
      <c r="DM16547">
        <v>11.319000000000001</v>
      </c>
      <c r="DN16547">
        <v>0.19</v>
      </c>
      <c r="DO16547">
        <v>41</v>
      </c>
      <c r="DP16547">
        <v>0.184</v>
      </c>
      <c r="DQ16547">
        <v>0</v>
      </c>
      <c r="DR16547" t="s">
        <v>7354</v>
      </c>
      <c r="DS16547">
        <v>0</v>
      </c>
      <c r="DT16547">
        <v>14</v>
      </c>
      <c r="DU16547">
        <v>297</v>
      </c>
      <c r="DV16547">
        <v>5</v>
      </c>
      <c r="DW16547">
        <v>814</v>
      </c>
      <c r="DX16547">
        <v>5</v>
      </c>
      <c r="DY16547">
        <v>1</v>
      </c>
    </row>
    <row r="16548" spans="1:129" x14ac:dyDescent="0.3">
      <c r="A16548" t="s">
        <v>7224</v>
      </c>
      <c r="B16548">
        <v>2013</v>
      </c>
      <c r="C16548" t="s">
        <v>7225</v>
      </c>
      <c r="D16548">
        <v>16867352</v>
      </c>
      <c r="E16548">
        <v>735093129216</v>
      </c>
      <c r="F16548" t="s">
        <v>7355</v>
      </c>
      <c r="G16548" t="s">
        <v>2468</v>
      </c>
      <c r="H16548" t="s">
        <v>7356</v>
      </c>
      <c r="I16548" t="s">
        <v>7357</v>
      </c>
      <c r="J16548">
        <v>353</v>
      </c>
      <c r="K16548">
        <v>6</v>
      </c>
      <c r="L16548">
        <v>6</v>
      </c>
      <c r="M16548" t="s">
        <v>2358</v>
      </c>
      <c r="N16548">
        <v>524.23599999999999</v>
      </c>
      <c r="O16548">
        <v>5.8000000000000003E-2</v>
      </c>
      <c r="P16548">
        <v>5.6000000000000001E-2</v>
      </c>
      <c r="Q16548">
        <v>5643.71</v>
      </c>
      <c r="R16548">
        <v>95.194000000000003</v>
      </c>
      <c r="S16548">
        <v>1459</v>
      </c>
      <c r="T16548">
        <v>25</v>
      </c>
      <c r="V16548">
        <v>0</v>
      </c>
      <c r="W16548">
        <v>0</v>
      </c>
      <c r="X16548">
        <v>0</v>
      </c>
      <c r="Y16548">
        <v>24</v>
      </c>
      <c r="Z16548">
        <v>9.2650000000000006</v>
      </c>
      <c r="AA16548">
        <v>119.74</v>
      </c>
      <c r="AB16548">
        <v>101.5</v>
      </c>
      <c r="AC16548" t="s">
        <v>1519</v>
      </c>
      <c r="AD16548">
        <v>-2.9929999999999999</v>
      </c>
      <c r="AE16548">
        <v>-31.702999999999999</v>
      </c>
      <c r="AF16548">
        <v>60911.809000000001</v>
      </c>
      <c r="AG16548">
        <v>1.3979999999999999</v>
      </c>
      <c r="AH16548">
        <v>-2.734</v>
      </c>
      <c r="AI16548">
        <v>-27.523</v>
      </c>
      <c r="AJ16548">
        <v>5128.8429999999998</v>
      </c>
      <c r="AK16548">
        <v>86.51</v>
      </c>
      <c r="AL16548">
        <v>58060.125</v>
      </c>
      <c r="AM16548">
        <v>979.32100000000003</v>
      </c>
      <c r="AN16548">
        <v>85.231999999999999</v>
      </c>
      <c r="AO16548">
        <v>95.317999999999998</v>
      </c>
      <c r="AP16548">
        <v>-0.438</v>
      </c>
      <c r="AQ16548">
        <v>-1.722</v>
      </c>
      <c r="AR16548">
        <v>391.11099999999999</v>
      </c>
      <c r="AS16548">
        <v>3324</v>
      </c>
      <c r="AT16548">
        <v>56</v>
      </c>
      <c r="AU16548">
        <v>23187.463</v>
      </c>
      <c r="AV16548">
        <v>5.8520000000000003</v>
      </c>
      <c r="AW16548">
        <v>40.027999999999999</v>
      </c>
      <c r="AX16548">
        <v>42926.449000000001</v>
      </c>
      <c r="AY16548">
        <v>724.05600000000004</v>
      </c>
      <c r="AZ16548">
        <v>55</v>
      </c>
      <c r="BA16548">
        <v>38.067</v>
      </c>
      <c r="BB16548">
        <v>53.21</v>
      </c>
      <c r="BC16548">
        <v>9.5069999999999997</v>
      </c>
      <c r="BD16548">
        <v>2.5000000000000001E-2</v>
      </c>
      <c r="BE16548">
        <v>0.312</v>
      </c>
      <c r="BF16548">
        <v>6.5209999999999999</v>
      </c>
      <c r="BG16548">
        <v>0.11</v>
      </c>
      <c r="BH16548">
        <v>18.47</v>
      </c>
      <c r="BI16548">
        <v>0.108</v>
      </c>
      <c r="BJ16548">
        <v>0.03</v>
      </c>
      <c r="BK16548">
        <v>-5.8609999999999998</v>
      </c>
      <c r="BL16548">
        <v>-4.18</v>
      </c>
      <c r="BM16548">
        <v>48.1</v>
      </c>
      <c r="BN16548">
        <v>888.69899999999996</v>
      </c>
      <c r="BO16548">
        <v>14.99</v>
      </c>
      <c r="BP16548">
        <v>2851.6819999999998</v>
      </c>
      <c r="BQ16548">
        <v>14.768000000000001</v>
      </c>
      <c r="BR16548">
        <v>4.6820000000000004</v>
      </c>
      <c r="BS16548">
        <v>18.239999999999998</v>
      </c>
      <c r="BT16548">
        <v>15.233000000000001</v>
      </c>
      <c r="BU16548" t="s">
        <v>7358</v>
      </c>
      <c r="BV16548">
        <v>-3</v>
      </c>
      <c r="BW16548">
        <v>8</v>
      </c>
      <c r="BX16548">
        <v>171</v>
      </c>
      <c r="BY16548">
        <v>3</v>
      </c>
      <c r="BZ16548">
        <v>448</v>
      </c>
      <c r="CA16548">
        <v>3</v>
      </c>
      <c r="CB16548">
        <v>1</v>
      </c>
      <c r="CC16548">
        <v>-4.9829999999999997</v>
      </c>
      <c r="CD16548">
        <v>-25.856999999999999</v>
      </c>
      <c r="CE16548">
        <v>493.01499999999999</v>
      </c>
      <c r="CF16548">
        <v>345.63799999999998</v>
      </c>
      <c r="CG16548">
        <v>5.83</v>
      </c>
      <c r="CH16548">
        <v>29228.951000000001</v>
      </c>
      <c r="CI16548">
        <v>5.0880000000000001</v>
      </c>
      <c r="CJ16548">
        <v>0.89500000000000002</v>
      </c>
      <c r="CK16548">
        <v>1095.4649999999999</v>
      </c>
      <c r="CL16548">
        <v>18.478000000000002</v>
      </c>
      <c r="CM16548">
        <v>5.7439999999999998</v>
      </c>
      <c r="CN16548">
        <v>47.985999999999997</v>
      </c>
      <c r="CO16548">
        <v>19.006</v>
      </c>
      <c r="CP16548">
        <v>5.95</v>
      </c>
      <c r="CQ16548">
        <v>0</v>
      </c>
      <c r="CR16548">
        <v>-17.347000000000001</v>
      </c>
      <c r="CS16548">
        <v>-3.9889999999999999</v>
      </c>
      <c r="CT16548">
        <v>352.75200000000001</v>
      </c>
      <c r="CU16548">
        <v>0</v>
      </c>
      <c r="CV16548">
        <v>1126.8150000000001</v>
      </c>
      <c r="CW16548">
        <v>6</v>
      </c>
      <c r="CX16548">
        <v>0</v>
      </c>
      <c r="CY16548">
        <v>1.85</v>
      </c>
      <c r="CZ16548">
        <v>6017.5420000000004</v>
      </c>
      <c r="DA16548">
        <v>1027.421</v>
      </c>
      <c r="DB16548">
        <v>-1.1559999999999999</v>
      </c>
      <c r="DC16548">
        <v>-1.44</v>
      </c>
      <c r="DD16548">
        <v>40.54</v>
      </c>
      <c r="DE16548">
        <v>717.36199999999997</v>
      </c>
      <c r="DF16548">
        <v>12.1</v>
      </c>
      <c r="DG16548">
        <v>2403.451</v>
      </c>
      <c r="DH16548">
        <v>11.920999999999999</v>
      </c>
      <c r="DI16548">
        <v>3.9460000000000002</v>
      </c>
      <c r="DJ16548" t="s">
        <v>7359</v>
      </c>
      <c r="DK16548">
        <v>1</v>
      </c>
      <c r="DL16548">
        <v>1</v>
      </c>
      <c r="DM16548">
        <v>24.306999999999999</v>
      </c>
      <c r="DN16548">
        <v>0.41</v>
      </c>
      <c r="DO16548">
        <v>83</v>
      </c>
      <c r="DP16548">
        <v>0.40400000000000003</v>
      </c>
      <c r="DQ16548">
        <v>0</v>
      </c>
      <c r="DR16548" t="s">
        <v>7360</v>
      </c>
      <c r="DS16548">
        <v>2</v>
      </c>
      <c r="DT16548">
        <v>15</v>
      </c>
      <c r="DU16548">
        <v>334</v>
      </c>
      <c r="DV16548">
        <v>6</v>
      </c>
      <c r="DW16548">
        <v>909</v>
      </c>
      <c r="DX16548">
        <v>6</v>
      </c>
      <c r="DY16548">
        <v>1</v>
      </c>
    </row>
    <row r="16549" spans="1:129" x14ac:dyDescent="0.3">
      <c r="A16549" t="s">
        <v>7224</v>
      </c>
      <c r="B16549">
        <v>2014</v>
      </c>
      <c r="C16549" t="s">
        <v>7225</v>
      </c>
      <c r="D16549">
        <v>16954080</v>
      </c>
      <c r="E16549">
        <v>745517678592</v>
      </c>
      <c r="F16549" t="s">
        <v>7361</v>
      </c>
      <c r="G16549" t="s">
        <v>7362</v>
      </c>
      <c r="H16549" t="s">
        <v>7363</v>
      </c>
      <c r="I16549" t="s">
        <v>7364</v>
      </c>
      <c r="J16549">
        <v>296</v>
      </c>
      <c r="K16549">
        <v>5</v>
      </c>
      <c r="L16549">
        <v>5</v>
      </c>
      <c r="M16549" t="s">
        <v>7365</v>
      </c>
      <c r="N16549">
        <v>535.26400000000001</v>
      </c>
      <c r="O16549">
        <v>10.622</v>
      </c>
      <c r="P16549">
        <v>10.111000000000001</v>
      </c>
      <c r="Q16549">
        <v>6211.2219999999998</v>
      </c>
      <c r="R16549">
        <v>105.306</v>
      </c>
      <c r="S16549">
        <v>1739</v>
      </c>
      <c r="T16549">
        <v>29</v>
      </c>
      <c r="V16549">
        <v>0</v>
      </c>
      <c r="W16549">
        <v>0</v>
      </c>
      <c r="X16549">
        <v>0</v>
      </c>
      <c r="Y16549">
        <v>29</v>
      </c>
      <c r="Z16549">
        <v>10.86</v>
      </c>
      <c r="AA16549">
        <v>117.95</v>
      </c>
      <c r="AB16549">
        <v>103.22</v>
      </c>
      <c r="AC16549" t="s">
        <v>7366</v>
      </c>
      <c r="AD16549">
        <v>-5.625</v>
      </c>
      <c r="AE16549">
        <v>-57.789000000000001</v>
      </c>
      <c r="AF16549">
        <v>57191.656000000003</v>
      </c>
      <c r="AG16549">
        <v>1.3009999999999999</v>
      </c>
      <c r="AH16549">
        <v>-6.0140000000000002</v>
      </c>
      <c r="AI16549">
        <v>-58.901000000000003</v>
      </c>
      <c r="AJ16549">
        <v>5159.82</v>
      </c>
      <c r="AK16549">
        <v>87.48</v>
      </c>
      <c r="AL16549">
        <v>54288.983999999997</v>
      </c>
      <c r="AM16549">
        <v>920.42</v>
      </c>
      <c r="AN16549">
        <v>84.751000000000005</v>
      </c>
      <c r="AO16549">
        <v>94.924999999999997</v>
      </c>
      <c r="AP16549">
        <v>-11.861000000000001</v>
      </c>
      <c r="AQ16549">
        <v>-46.389000000000003</v>
      </c>
      <c r="AR16549">
        <v>344.72199999999998</v>
      </c>
      <c r="AS16549">
        <v>3039</v>
      </c>
      <c r="AT16549">
        <v>52</v>
      </c>
      <c r="AU16549">
        <v>20332.701000000001</v>
      </c>
      <c r="AV16549">
        <v>-16.600000000000001</v>
      </c>
      <c r="AW16549">
        <v>-120.194</v>
      </c>
      <c r="AX16549">
        <v>35617.449000000001</v>
      </c>
      <c r="AY16549">
        <v>603.86099999999999</v>
      </c>
      <c r="AZ16549">
        <v>50</v>
      </c>
      <c r="BA16549">
        <v>35.552</v>
      </c>
      <c r="BB16549">
        <v>55.25</v>
      </c>
      <c r="BC16549">
        <v>-2.0880000000000001</v>
      </c>
      <c r="BD16549">
        <v>-8.0000000000000002E-3</v>
      </c>
      <c r="BE16549">
        <v>0.30299999999999999</v>
      </c>
      <c r="BF16549">
        <v>6.4880000000000004</v>
      </c>
      <c r="BG16549">
        <v>0.11</v>
      </c>
      <c r="BH16549">
        <v>17.885000000000002</v>
      </c>
      <c r="BI16549">
        <v>0.107</v>
      </c>
      <c r="BJ16549">
        <v>3.1E-2</v>
      </c>
      <c r="BK16549">
        <v>3.3450000000000002</v>
      </c>
      <c r="BL16549">
        <v>1.1120000000000001</v>
      </c>
      <c r="BM16549">
        <v>49.212000000000003</v>
      </c>
      <c r="BN16549">
        <v>928.39</v>
      </c>
      <c r="BO16549">
        <v>15.74</v>
      </c>
      <c r="BP16549">
        <v>2902.6680000000001</v>
      </c>
      <c r="BQ16549">
        <v>15.249000000000001</v>
      </c>
      <c r="BR16549">
        <v>5.0750000000000002</v>
      </c>
      <c r="BS16549">
        <v>14.73</v>
      </c>
      <c r="BT16549">
        <v>12.488</v>
      </c>
      <c r="BU16549" t="s">
        <v>7367</v>
      </c>
      <c r="BV16549">
        <v>3</v>
      </c>
      <c r="BW16549">
        <v>11</v>
      </c>
      <c r="BX16549">
        <v>241</v>
      </c>
      <c r="BY16549">
        <v>4</v>
      </c>
      <c r="BZ16549">
        <v>627</v>
      </c>
      <c r="CA16549">
        <v>4</v>
      </c>
      <c r="CB16549">
        <v>1</v>
      </c>
      <c r="CC16549">
        <v>-4.5890000000000004</v>
      </c>
      <c r="CD16549">
        <v>-22.623000000000001</v>
      </c>
      <c r="CE16549">
        <v>470.392</v>
      </c>
      <c r="CF16549">
        <v>381.61900000000003</v>
      </c>
      <c r="CG16549">
        <v>6.47</v>
      </c>
      <c r="CH16549">
        <v>27745.063999999998</v>
      </c>
      <c r="CI16549">
        <v>26.117000000000001</v>
      </c>
      <c r="CJ16549">
        <v>4.8259999999999996</v>
      </c>
      <c r="CK16549">
        <v>1374.5029999999999</v>
      </c>
      <c r="CL16549">
        <v>23.303000000000001</v>
      </c>
      <c r="CM16549">
        <v>6.2679999999999998</v>
      </c>
      <c r="CN16549">
        <v>48.512</v>
      </c>
      <c r="CO16549">
        <v>16.003</v>
      </c>
      <c r="CP16549">
        <v>5.01</v>
      </c>
      <c r="CQ16549">
        <v>0</v>
      </c>
      <c r="CR16549">
        <v>-15.801</v>
      </c>
      <c r="CS16549">
        <v>-3.0030000000000001</v>
      </c>
      <c r="CT16549">
        <v>295.50400000000002</v>
      </c>
      <c r="CU16549">
        <v>0</v>
      </c>
      <c r="CV16549">
        <v>943.90899999999999</v>
      </c>
      <c r="CW16549">
        <v>5</v>
      </c>
      <c r="CX16549">
        <v>0</v>
      </c>
      <c r="CY16549">
        <v>1.65</v>
      </c>
      <c r="CZ16549">
        <v>6088.21</v>
      </c>
      <c r="DA16549">
        <v>969.63199999999995</v>
      </c>
      <c r="DB16549">
        <v>-3.2679999999999998</v>
      </c>
      <c r="DC16549">
        <v>-1.964</v>
      </c>
      <c r="DD16549">
        <v>38.576000000000001</v>
      </c>
      <c r="DE16549">
        <v>687.15</v>
      </c>
      <c r="DF16549">
        <v>11.65</v>
      </c>
      <c r="DG16549">
        <v>2275.3310000000001</v>
      </c>
      <c r="DH16549">
        <v>11.287000000000001</v>
      </c>
      <c r="DI16549">
        <v>3.9780000000000002</v>
      </c>
      <c r="DJ16549" t="s">
        <v>7368</v>
      </c>
      <c r="DK16549">
        <v>1</v>
      </c>
      <c r="DL16549">
        <v>2</v>
      </c>
      <c r="DM16549">
        <v>43.057000000000002</v>
      </c>
      <c r="DN16549">
        <v>0.73</v>
      </c>
      <c r="DO16549">
        <v>125</v>
      </c>
      <c r="DP16549">
        <v>0.70699999999999996</v>
      </c>
      <c r="DQ16549">
        <v>0</v>
      </c>
      <c r="DR16549" t="s">
        <v>7369</v>
      </c>
      <c r="DS16549">
        <v>0</v>
      </c>
      <c r="DT16549">
        <v>16</v>
      </c>
      <c r="DU16549">
        <v>342</v>
      </c>
      <c r="DV16549">
        <v>6</v>
      </c>
      <c r="DW16549">
        <v>926</v>
      </c>
      <c r="DX16549">
        <v>6</v>
      </c>
      <c r="DY16549">
        <v>2</v>
      </c>
    </row>
    <row r="16550" spans="1:129" x14ac:dyDescent="0.3">
      <c r="A16550" t="s">
        <v>7224</v>
      </c>
      <c r="B16550">
        <v>2015</v>
      </c>
      <c r="C16550" t="s">
        <v>7225</v>
      </c>
      <c r="D16550">
        <v>17041110</v>
      </c>
      <c r="E16550">
        <v>760077418496</v>
      </c>
      <c r="F16550" t="s">
        <v>7370</v>
      </c>
      <c r="G16550" t="s">
        <v>6217</v>
      </c>
      <c r="H16550" t="s">
        <v>7371</v>
      </c>
      <c r="I16550" t="s">
        <v>7372</v>
      </c>
      <c r="J16550">
        <v>290</v>
      </c>
      <c r="K16550">
        <v>5</v>
      </c>
      <c r="L16550">
        <v>5</v>
      </c>
      <c r="M16550" t="s">
        <v>7373</v>
      </c>
      <c r="N16550">
        <v>552.94100000000003</v>
      </c>
      <c r="O16550">
        <v>22.184000000000001</v>
      </c>
      <c r="P16550">
        <v>23.361000000000001</v>
      </c>
      <c r="Q16550">
        <v>7550.3689999999997</v>
      </c>
      <c r="R16550">
        <v>128.667</v>
      </c>
      <c r="S16550">
        <v>2311</v>
      </c>
      <c r="T16550">
        <v>39</v>
      </c>
      <c r="V16550">
        <v>0</v>
      </c>
      <c r="W16550">
        <v>0</v>
      </c>
      <c r="X16550">
        <v>0</v>
      </c>
      <c r="Y16550">
        <v>36</v>
      </c>
      <c r="Z16550">
        <v>13.082000000000001</v>
      </c>
      <c r="AA16550">
        <v>117.55</v>
      </c>
      <c r="AB16550">
        <v>108.8</v>
      </c>
      <c r="AC16550" t="s">
        <v>2081</v>
      </c>
      <c r="AD16550">
        <v>1.431</v>
      </c>
      <c r="AE16550">
        <v>13.872</v>
      </c>
      <c r="AF16550">
        <v>57713.578000000001</v>
      </c>
      <c r="AG16550">
        <v>1.294</v>
      </c>
      <c r="AH16550">
        <v>0.89600000000000002</v>
      </c>
      <c r="AI16550">
        <v>8.2479999999999993</v>
      </c>
      <c r="AJ16550">
        <v>5341.7879999999996</v>
      </c>
      <c r="AK16550">
        <v>91.03</v>
      </c>
      <c r="AL16550">
        <v>54495.758000000002</v>
      </c>
      <c r="AM16550">
        <v>928.66800000000001</v>
      </c>
      <c r="AN16550">
        <v>83.667000000000002</v>
      </c>
      <c r="AO16550">
        <v>94.424999999999997</v>
      </c>
      <c r="AP16550">
        <v>-1.1359999999999999</v>
      </c>
      <c r="AQ16550">
        <v>-3.9169999999999998</v>
      </c>
      <c r="AR16550">
        <v>340.80599999999998</v>
      </c>
      <c r="AS16550">
        <v>2685</v>
      </c>
      <c r="AT16550">
        <v>46</v>
      </c>
      <c r="AU16550">
        <v>19999.023000000001</v>
      </c>
      <c r="AV16550">
        <v>-24.035</v>
      </c>
      <c r="AW16550">
        <v>-145.13900000000001</v>
      </c>
      <c r="AX16550">
        <v>26918.563999999998</v>
      </c>
      <c r="AY16550">
        <v>458.72199999999998</v>
      </c>
      <c r="AZ16550">
        <v>42</v>
      </c>
      <c r="BA16550">
        <v>34.652000000000001</v>
      </c>
      <c r="BB16550">
        <v>60.16</v>
      </c>
      <c r="BC16550">
        <v>-16.908999999999999</v>
      </c>
      <c r="BD16550">
        <v>-5.2999999999999999E-2</v>
      </c>
      <c r="BE16550">
        <v>0.25</v>
      </c>
      <c r="BF16550">
        <v>5.2809999999999997</v>
      </c>
      <c r="BG16550">
        <v>0.09</v>
      </c>
      <c r="BH16550">
        <v>14.696999999999999</v>
      </c>
      <c r="BI16550">
        <v>8.3000000000000004E-2</v>
      </c>
      <c r="BJ16550">
        <v>2.5000000000000001E-2</v>
      </c>
      <c r="BK16550">
        <v>12.317</v>
      </c>
      <c r="BL16550">
        <v>5.6230000000000002</v>
      </c>
      <c r="BM16550">
        <v>54.835000000000001</v>
      </c>
      <c r="BN16550">
        <v>1042.7719999999999</v>
      </c>
      <c r="BO16550">
        <v>17.77</v>
      </c>
      <c r="BP16550">
        <v>3217.817</v>
      </c>
      <c r="BQ16550">
        <v>16.332999999999998</v>
      </c>
      <c r="BR16550">
        <v>5.5750000000000002</v>
      </c>
      <c r="BS16550">
        <v>8.75</v>
      </c>
      <c r="BT16550">
        <v>7.444</v>
      </c>
      <c r="BU16550" t="s">
        <v>7374</v>
      </c>
      <c r="BV16550">
        <v>0</v>
      </c>
      <c r="BW16550">
        <v>11</v>
      </c>
      <c r="BX16550">
        <v>239</v>
      </c>
      <c r="BY16550">
        <v>4</v>
      </c>
      <c r="BZ16550">
        <v>618</v>
      </c>
      <c r="CA16550">
        <v>4</v>
      </c>
      <c r="CB16550">
        <v>1</v>
      </c>
      <c r="CC16550">
        <v>-2.38</v>
      </c>
      <c r="CD16550">
        <v>-11.196</v>
      </c>
      <c r="CE16550">
        <v>459.19600000000003</v>
      </c>
      <c r="CF16550">
        <v>345.048</v>
      </c>
      <c r="CG16550">
        <v>5.88</v>
      </c>
      <c r="CH16550">
        <v>26946.365000000002</v>
      </c>
      <c r="CI16550">
        <v>-4.7770000000000001</v>
      </c>
      <c r="CJ16550">
        <v>-1.113</v>
      </c>
      <c r="CK16550">
        <v>1302.154</v>
      </c>
      <c r="CL16550">
        <v>22.19</v>
      </c>
      <c r="CM16550">
        <v>5.4039999999999999</v>
      </c>
      <c r="CN16550">
        <v>46.69</v>
      </c>
      <c r="CO16550">
        <v>15.738</v>
      </c>
      <c r="CP16550">
        <v>4.9400000000000004</v>
      </c>
      <c r="CQ16550">
        <v>0</v>
      </c>
      <c r="CR16550">
        <v>-1.659</v>
      </c>
      <c r="CS16550">
        <v>-0.26600000000000001</v>
      </c>
      <c r="CT16550">
        <v>289.887</v>
      </c>
      <c r="CU16550">
        <v>0</v>
      </c>
      <c r="CV16550">
        <v>923.50599999999997</v>
      </c>
      <c r="CW16550">
        <v>5</v>
      </c>
      <c r="CX16550">
        <v>0</v>
      </c>
      <c r="CY16550">
        <v>1.6</v>
      </c>
      <c r="CZ16550">
        <v>6384.5609999999997</v>
      </c>
      <c r="DA16550">
        <v>983.50300000000004</v>
      </c>
      <c r="DB16550">
        <v>15.521000000000001</v>
      </c>
      <c r="DC16550">
        <v>5.7210000000000001</v>
      </c>
      <c r="DD16550">
        <v>44.296999999999997</v>
      </c>
      <c r="DE16550">
        <v>803.351</v>
      </c>
      <c r="DF16550">
        <v>13.69</v>
      </c>
      <c r="DG16550">
        <v>2599.41</v>
      </c>
      <c r="DH16550">
        <v>12.583</v>
      </c>
      <c r="DI16550">
        <v>4.5039999999999996</v>
      </c>
      <c r="DJ16550" t="s">
        <v>7375</v>
      </c>
      <c r="DK16550">
        <v>1</v>
      </c>
      <c r="DL16550">
        <v>3</v>
      </c>
      <c r="DM16550">
        <v>65.137</v>
      </c>
      <c r="DN16550">
        <v>1.1100000000000001</v>
      </c>
      <c r="DO16550">
        <v>177</v>
      </c>
      <c r="DP16550">
        <v>1.02</v>
      </c>
      <c r="DQ16550">
        <v>0</v>
      </c>
      <c r="DR16550" t="s">
        <v>7376</v>
      </c>
      <c r="DS16550">
        <v>5</v>
      </c>
      <c r="DT16550">
        <v>20</v>
      </c>
      <c r="DU16550">
        <v>443</v>
      </c>
      <c r="DV16550">
        <v>8</v>
      </c>
      <c r="DW16550">
        <v>1193</v>
      </c>
      <c r="DX16550">
        <v>7</v>
      </c>
      <c r="DY16550">
        <v>2</v>
      </c>
    </row>
    <row r="16551" spans="1:129" x14ac:dyDescent="0.3">
      <c r="A16551" t="s">
        <v>7224</v>
      </c>
      <c r="B16551">
        <v>2016</v>
      </c>
      <c r="C16551" t="s">
        <v>7225</v>
      </c>
      <c r="D16551">
        <v>17124512</v>
      </c>
      <c r="E16551">
        <v>776582332416</v>
      </c>
      <c r="F16551" t="s">
        <v>7377</v>
      </c>
      <c r="G16551" t="s">
        <v>7378</v>
      </c>
      <c r="H16551" t="s">
        <v>7379</v>
      </c>
      <c r="I16551" t="s">
        <v>7380</v>
      </c>
      <c r="J16551">
        <v>287</v>
      </c>
      <c r="K16551">
        <v>5</v>
      </c>
      <c r="L16551">
        <v>4</v>
      </c>
      <c r="M16551" t="s">
        <v>7381</v>
      </c>
      <c r="N16551">
        <v>538.52200000000005</v>
      </c>
      <c r="O16551">
        <v>-7.2969999999999997</v>
      </c>
      <c r="P16551">
        <v>-9.3889999999999993</v>
      </c>
      <c r="Q16551">
        <v>6965.3239999999996</v>
      </c>
      <c r="R16551">
        <v>119.27800000000001</v>
      </c>
      <c r="S16551">
        <v>2145</v>
      </c>
      <c r="T16551">
        <v>37</v>
      </c>
      <c r="V16551">
        <v>0</v>
      </c>
      <c r="W16551">
        <v>0</v>
      </c>
      <c r="X16551">
        <v>0</v>
      </c>
      <c r="Y16551">
        <v>32</v>
      </c>
      <c r="Z16551">
        <v>11.907999999999999</v>
      </c>
      <c r="AA16551">
        <v>118.74</v>
      </c>
      <c r="AB16551">
        <v>113.83</v>
      </c>
      <c r="AC16551" t="s">
        <v>7382</v>
      </c>
      <c r="AD16551">
        <v>1.849</v>
      </c>
      <c r="AE16551">
        <v>18.181000000000001</v>
      </c>
      <c r="AF16551">
        <v>58494.16</v>
      </c>
      <c r="AG16551">
        <v>1.29</v>
      </c>
      <c r="AH16551">
        <v>1.7230000000000001</v>
      </c>
      <c r="AI16551">
        <v>15.999000000000001</v>
      </c>
      <c r="AJ16551">
        <v>5552.8590000000004</v>
      </c>
      <c r="AK16551">
        <v>95.09</v>
      </c>
      <c r="AL16551">
        <v>55164.644999999997</v>
      </c>
      <c r="AM16551">
        <v>944.66800000000001</v>
      </c>
      <c r="AN16551">
        <v>83.537000000000006</v>
      </c>
      <c r="AO16551">
        <v>94.308000000000007</v>
      </c>
      <c r="AP16551">
        <v>3.1459999999999999</v>
      </c>
      <c r="AQ16551">
        <v>10.722</v>
      </c>
      <c r="AR16551">
        <v>351.52800000000002</v>
      </c>
      <c r="AS16551">
        <v>3066</v>
      </c>
      <c r="AT16551">
        <v>53</v>
      </c>
      <c r="AU16551">
        <v>20527.752</v>
      </c>
      <c r="AV16551">
        <v>-3.4580000000000002</v>
      </c>
      <c r="AW16551">
        <v>-15.861000000000001</v>
      </c>
      <c r="AX16551">
        <v>25861.24</v>
      </c>
      <c r="AY16551">
        <v>442.86099999999999</v>
      </c>
      <c r="AZ16551">
        <v>46</v>
      </c>
      <c r="BA16551">
        <v>35.094000000000001</v>
      </c>
      <c r="BB16551">
        <v>61.3</v>
      </c>
      <c r="BC16551">
        <v>8.6129999999999995</v>
      </c>
      <c r="BD16551">
        <v>0.02</v>
      </c>
      <c r="BE16551">
        <v>0.27</v>
      </c>
      <c r="BF16551">
        <v>5.84</v>
      </c>
      <c r="BG16551">
        <v>0.1</v>
      </c>
      <c r="BH16551">
        <v>15.791</v>
      </c>
      <c r="BI16551">
        <v>8.7999999999999995E-2</v>
      </c>
      <c r="BJ16551">
        <v>2.7E-2</v>
      </c>
      <c r="BK16551">
        <v>3.6739999999999999</v>
      </c>
      <c r="BL16551">
        <v>2.181</v>
      </c>
      <c r="BM16551">
        <v>57.015999999999998</v>
      </c>
      <c r="BN16551">
        <v>1094.338</v>
      </c>
      <c r="BO16551">
        <v>18.739999999999998</v>
      </c>
      <c r="BP16551">
        <v>3329.5149999999999</v>
      </c>
      <c r="BQ16551">
        <v>16.463000000000001</v>
      </c>
      <c r="BR16551">
        <v>5.6920000000000002</v>
      </c>
      <c r="BS16551">
        <v>4.91</v>
      </c>
      <c r="BT16551">
        <v>4.1349999999999998</v>
      </c>
      <c r="BU16551" t="s">
        <v>7383</v>
      </c>
      <c r="BV16551">
        <v>0</v>
      </c>
      <c r="BW16551">
        <v>10</v>
      </c>
      <c r="BX16551">
        <v>231</v>
      </c>
      <c r="BY16551">
        <v>4</v>
      </c>
      <c r="BZ16551">
        <v>594</v>
      </c>
      <c r="CA16551">
        <v>3</v>
      </c>
      <c r="CB16551">
        <v>1</v>
      </c>
      <c r="CC16551">
        <v>3.194</v>
      </c>
      <c r="CD16551">
        <v>14.666</v>
      </c>
      <c r="CE16551">
        <v>473.86200000000002</v>
      </c>
      <c r="CF16551">
        <v>341.61599999999999</v>
      </c>
      <c r="CG16551">
        <v>5.85</v>
      </c>
      <c r="CH16551">
        <v>27671.567999999999</v>
      </c>
      <c r="CI16551">
        <v>-33.494</v>
      </c>
      <c r="CJ16551">
        <v>-7.4320000000000004</v>
      </c>
      <c r="CK16551">
        <v>861.79</v>
      </c>
      <c r="CL16551">
        <v>14.757999999999999</v>
      </c>
      <c r="CM16551">
        <v>5.1390000000000002</v>
      </c>
      <c r="CN16551">
        <v>47.307000000000002</v>
      </c>
      <c r="CO16551">
        <v>15.656000000000001</v>
      </c>
      <c r="CP16551">
        <v>4.91</v>
      </c>
      <c r="CQ16551">
        <v>0</v>
      </c>
      <c r="CR16551">
        <v>-0.51600000000000001</v>
      </c>
      <c r="CS16551">
        <v>-8.1000000000000003E-2</v>
      </c>
      <c r="CT16551">
        <v>286.72300000000001</v>
      </c>
      <c r="CU16551">
        <v>0</v>
      </c>
      <c r="CV16551">
        <v>914.27</v>
      </c>
      <c r="CW16551">
        <v>4</v>
      </c>
      <c r="CX16551">
        <v>0</v>
      </c>
      <c r="CY16551">
        <v>1.5629999999999999</v>
      </c>
      <c r="CZ16551">
        <v>6647.1970000000001</v>
      </c>
      <c r="DA16551">
        <v>1001.684</v>
      </c>
      <c r="DB16551">
        <v>5.109</v>
      </c>
      <c r="DC16551">
        <v>2.5459999999999998</v>
      </c>
      <c r="DD16551">
        <v>46.843000000000004</v>
      </c>
      <c r="DE16551">
        <v>863.09</v>
      </c>
      <c r="DF16551">
        <v>14.78</v>
      </c>
      <c r="DG16551">
        <v>2735.4270000000001</v>
      </c>
      <c r="DH16551">
        <v>12.984</v>
      </c>
      <c r="DI16551">
        <v>4.6760000000000002</v>
      </c>
      <c r="DJ16551" t="s">
        <v>7384</v>
      </c>
      <c r="DK16551">
        <v>1</v>
      </c>
      <c r="DL16551">
        <v>4</v>
      </c>
      <c r="DM16551">
        <v>93.433000000000007</v>
      </c>
      <c r="DN16551">
        <v>1.6</v>
      </c>
      <c r="DO16551">
        <v>244</v>
      </c>
      <c r="DP16551">
        <v>1.4059999999999999</v>
      </c>
      <c r="DQ16551">
        <v>0</v>
      </c>
      <c r="DR16551" t="s">
        <v>7385</v>
      </c>
      <c r="DS16551">
        <v>2</v>
      </c>
      <c r="DT16551">
        <v>22</v>
      </c>
      <c r="DU16551">
        <v>477</v>
      </c>
      <c r="DV16551">
        <v>8</v>
      </c>
      <c r="DW16551">
        <v>1277</v>
      </c>
      <c r="DX16551">
        <v>7</v>
      </c>
      <c r="DY16551">
        <v>2</v>
      </c>
    </row>
    <row r="16552" spans="1:129" x14ac:dyDescent="0.3">
      <c r="A16552" t="s">
        <v>7224</v>
      </c>
      <c r="B16552">
        <v>2017</v>
      </c>
      <c r="C16552" t="s">
        <v>7225</v>
      </c>
      <c r="D16552">
        <v>17207204</v>
      </c>
      <c r="E16552">
        <v>799187927040</v>
      </c>
      <c r="F16552" t="s">
        <v>7386</v>
      </c>
      <c r="G16552" t="s">
        <v>7387</v>
      </c>
      <c r="H16552" t="s">
        <v>7388</v>
      </c>
      <c r="I16552" t="s">
        <v>7389</v>
      </c>
      <c r="J16552">
        <v>267</v>
      </c>
      <c r="K16552">
        <v>5</v>
      </c>
      <c r="L16552">
        <v>4</v>
      </c>
      <c r="M16552" t="s">
        <v>7390</v>
      </c>
      <c r="N16552">
        <v>512.971</v>
      </c>
      <c r="O16552">
        <v>-10.317</v>
      </c>
      <c r="P16552">
        <v>-12.305999999999999</v>
      </c>
      <c r="Q16552">
        <v>6216.7110000000002</v>
      </c>
      <c r="R16552">
        <v>106.97199999999999</v>
      </c>
      <c r="S16552">
        <v>1818</v>
      </c>
      <c r="T16552">
        <v>31</v>
      </c>
      <c r="Y16552">
        <v>27</v>
      </c>
      <c r="Z16552">
        <v>10.842000000000001</v>
      </c>
      <c r="AA16552">
        <v>119.15</v>
      </c>
      <c r="AB16552">
        <v>115.64</v>
      </c>
      <c r="AC16552" t="s">
        <v>7391</v>
      </c>
      <c r="AD16552">
        <v>-1.5049999999999999</v>
      </c>
      <c r="AE16552">
        <v>-15.074999999999999</v>
      </c>
      <c r="AF16552">
        <v>57336.968999999997</v>
      </c>
      <c r="AG16552">
        <v>1.2350000000000001</v>
      </c>
      <c r="AH16552">
        <v>-2.214</v>
      </c>
      <c r="AI16552">
        <v>-20.911999999999999</v>
      </c>
      <c r="AJ16552">
        <v>5509.9009999999998</v>
      </c>
      <c r="AK16552">
        <v>94.81</v>
      </c>
      <c r="AL16552">
        <v>53684.207000000002</v>
      </c>
      <c r="AM16552">
        <v>923.755</v>
      </c>
      <c r="AN16552">
        <v>81.986999999999995</v>
      </c>
      <c r="AO16552">
        <v>93.629000000000005</v>
      </c>
      <c r="AP16552">
        <v>2.6629999999999998</v>
      </c>
      <c r="AQ16552">
        <v>9.3610000000000007</v>
      </c>
      <c r="AR16552">
        <v>360.88900000000001</v>
      </c>
      <c r="AS16552">
        <v>3357</v>
      </c>
      <c r="AT16552">
        <v>58</v>
      </c>
      <c r="AU16552">
        <v>20973.127</v>
      </c>
      <c r="AV16552">
        <v>-14.351000000000001</v>
      </c>
      <c r="AW16552">
        <v>-63.555999999999997</v>
      </c>
      <c r="AX16552">
        <v>22043.416000000001</v>
      </c>
      <c r="AY16552">
        <v>379.30599999999998</v>
      </c>
      <c r="AZ16552">
        <v>50</v>
      </c>
      <c r="BA16552">
        <v>36.579000000000001</v>
      </c>
      <c r="BB16552">
        <v>59.32</v>
      </c>
      <c r="BC16552">
        <v>-39</v>
      </c>
      <c r="BD16552">
        <v>-0.106</v>
      </c>
      <c r="BE16552">
        <v>0.16400000000000001</v>
      </c>
      <c r="BF16552">
        <v>3.4870000000000001</v>
      </c>
      <c r="BG16552">
        <v>0.06</v>
      </c>
      <c r="BH16552">
        <v>9.5299999999999994</v>
      </c>
      <c r="BI16552">
        <v>5.1999999999999998E-2</v>
      </c>
      <c r="BJ16552">
        <v>1.7000000000000001E-2</v>
      </c>
      <c r="BK16552">
        <v>11.023</v>
      </c>
      <c r="BL16552">
        <v>5.8369999999999997</v>
      </c>
      <c r="BM16552">
        <v>62.853999999999999</v>
      </c>
      <c r="BN16552">
        <v>1210.539</v>
      </c>
      <c r="BO16552">
        <v>20.83</v>
      </c>
      <c r="BP16552">
        <v>3652.759</v>
      </c>
      <c r="BQ16552">
        <v>18.013000000000002</v>
      </c>
      <c r="BR16552">
        <v>6.3710000000000004</v>
      </c>
      <c r="BS16552">
        <v>3.51</v>
      </c>
      <c r="BT16552">
        <v>2.9460000000000002</v>
      </c>
      <c r="BU16552" t="s">
        <v>7392</v>
      </c>
      <c r="BV16552">
        <v>-1</v>
      </c>
      <c r="BW16552">
        <v>9</v>
      </c>
      <c r="BX16552">
        <v>198</v>
      </c>
      <c r="BY16552">
        <v>3</v>
      </c>
      <c r="BZ16552">
        <v>505</v>
      </c>
      <c r="CA16552">
        <v>3</v>
      </c>
      <c r="CB16552">
        <v>1</v>
      </c>
      <c r="CC16552">
        <v>-3.7919999999999998</v>
      </c>
      <c r="CD16552">
        <v>-17.968</v>
      </c>
      <c r="CE16552">
        <v>455.89400000000001</v>
      </c>
      <c r="CF16552">
        <v>334.74400000000003</v>
      </c>
      <c r="CG16552">
        <v>5.76</v>
      </c>
      <c r="CH16552">
        <v>26494.370999999999</v>
      </c>
      <c r="CI16552">
        <v>0</v>
      </c>
      <c r="CM16552">
        <v>4.9809999999999999</v>
      </c>
      <c r="CN16552">
        <v>46.207999999999998</v>
      </c>
      <c r="CO16552">
        <v>14.682</v>
      </c>
      <c r="CP16552">
        <v>4.5999999999999996</v>
      </c>
      <c r="CQ16552">
        <v>0</v>
      </c>
      <c r="CR16552">
        <v>-6.2229999999999999</v>
      </c>
      <c r="CS16552">
        <v>-0.97399999999999998</v>
      </c>
      <c r="CT16552">
        <v>267.33</v>
      </c>
      <c r="CU16552">
        <v>0</v>
      </c>
      <c r="CV16552">
        <v>853.25099999999998</v>
      </c>
      <c r="CW16552">
        <v>4</v>
      </c>
      <c r="CX16552">
        <v>0</v>
      </c>
      <c r="CY16552">
        <v>1.488</v>
      </c>
      <c r="CZ16552">
        <v>6720.4409999999998</v>
      </c>
      <c r="DA16552">
        <v>986.60900000000004</v>
      </c>
      <c r="DB16552">
        <v>16.096</v>
      </c>
      <c r="DC16552">
        <v>7.3220000000000001</v>
      </c>
      <c r="DD16552">
        <v>54.164999999999999</v>
      </c>
      <c r="DE16552">
        <v>1012.948</v>
      </c>
      <c r="DF16552">
        <v>17.43</v>
      </c>
      <c r="DG16552">
        <v>3147.7890000000002</v>
      </c>
      <c r="DH16552">
        <v>15.073</v>
      </c>
      <c r="DI16552">
        <v>5.49</v>
      </c>
      <c r="DJ16552" t="s">
        <v>7393</v>
      </c>
      <c r="DK16552">
        <v>2</v>
      </c>
      <c r="DL16552">
        <v>6</v>
      </c>
      <c r="DM16552">
        <v>127.85299999999999</v>
      </c>
      <c r="DN16552">
        <v>2.2000000000000002</v>
      </c>
      <c r="DO16552">
        <v>341</v>
      </c>
      <c r="DP16552">
        <v>1.9019999999999999</v>
      </c>
      <c r="DQ16552">
        <v>1</v>
      </c>
      <c r="DR16552" t="s">
        <v>7394</v>
      </c>
      <c r="DS16552">
        <v>6</v>
      </c>
      <c r="DT16552">
        <v>28</v>
      </c>
      <c r="DU16552">
        <v>614</v>
      </c>
      <c r="DV16552">
        <v>11</v>
      </c>
      <c r="DW16552">
        <v>1635</v>
      </c>
      <c r="DX16552">
        <v>9</v>
      </c>
      <c r="DY16552">
        <v>3</v>
      </c>
    </row>
    <row r="16553" spans="1:129" x14ac:dyDescent="0.3">
      <c r="A16553" t="s">
        <v>7224</v>
      </c>
      <c r="B16553">
        <v>2018</v>
      </c>
      <c r="C16553" t="s">
        <v>7225</v>
      </c>
      <c r="D16553">
        <v>17286042</v>
      </c>
      <c r="E16553">
        <v>818056003584</v>
      </c>
      <c r="F16553" t="s">
        <v>7395</v>
      </c>
      <c r="G16553" t="s">
        <v>7396</v>
      </c>
      <c r="H16553" t="s">
        <v>7397</v>
      </c>
      <c r="I16553" t="s">
        <v>7398</v>
      </c>
      <c r="J16553">
        <v>265</v>
      </c>
      <c r="K16553">
        <v>5</v>
      </c>
      <c r="L16553">
        <v>4</v>
      </c>
      <c r="M16553" t="s">
        <v>7399</v>
      </c>
      <c r="N16553">
        <v>496.92099999999999</v>
      </c>
      <c r="O16553">
        <v>-10.153</v>
      </c>
      <c r="P16553">
        <v>-10.861000000000001</v>
      </c>
      <c r="Q16553">
        <v>5560.0420000000004</v>
      </c>
      <c r="R16553">
        <v>96.111000000000004</v>
      </c>
      <c r="S16553">
        <v>1589</v>
      </c>
      <c r="T16553">
        <v>27</v>
      </c>
      <c r="Y16553">
        <v>24</v>
      </c>
      <c r="Z16553">
        <v>9.7439999999999998</v>
      </c>
      <c r="AA16553">
        <v>121.65</v>
      </c>
      <c r="AB16553">
        <v>113.68</v>
      </c>
      <c r="AC16553" t="s">
        <v>7400</v>
      </c>
      <c r="AD16553">
        <v>-2.3E-2</v>
      </c>
      <c r="AE16553">
        <v>-0.22700000000000001</v>
      </c>
      <c r="AF16553">
        <v>57062.311999999998</v>
      </c>
      <c r="AG16553">
        <v>1.206</v>
      </c>
      <c r="AH16553">
        <v>-0.58399999999999996</v>
      </c>
      <c r="AI16553">
        <v>-5.3940000000000001</v>
      </c>
      <c r="AJ16553">
        <v>5279.4040000000005</v>
      </c>
      <c r="AK16553">
        <v>91.26</v>
      </c>
      <c r="AL16553">
        <v>53127.336000000003</v>
      </c>
      <c r="AM16553">
        <v>918.36099999999999</v>
      </c>
      <c r="AN16553">
        <v>80.278000000000006</v>
      </c>
      <c r="AO16553">
        <v>93.103999999999999</v>
      </c>
      <c r="AP16553">
        <v>-1.647</v>
      </c>
      <c r="AQ16553">
        <v>-5.944</v>
      </c>
      <c r="AR16553">
        <v>354.94400000000002</v>
      </c>
      <c r="AS16553">
        <v>3328</v>
      </c>
      <c r="AT16553">
        <v>58</v>
      </c>
      <c r="AU16553">
        <v>20533.585999999999</v>
      </c>
      <c r="AV16553">
        <v>-14.778</v>
      </c>
      <c r="AW16553">
        <v>-56.055999999999997</v>
      </c>
      <c r="AX16553">
        <v>18700.059000000001</v>
      </c>
      <c r="AY16553">
        <v>323.25</v>
      </c>
      <c r="AZ16553">
        <v>51</v>
      </c>
      <c r="BA16553">
        <v>35.984000000000002</v>
      </c>
      <c r="BB16553">
        <v>56.49</v>
      </c>
      <c r="BC16553">
        <v>18.033000000000001</v>
      </c>
      <c r="BD16553">
        <v>2.8000000000000001E-2</v>
      </c>
      <c r="BE16553">
        <v>0.192</v>
      </c>
      <c r="BF16553">
        <v>4.05</v>
      </c>
      <c r="BG16553">
        <v>7.0000000000000007E-2</v>
      </c>
      <c r="BH16553">
        <v>11.131</v>
      </c>
      <c r="BI16553">
        <v>6.2E-2</v>
      </c>
      <c r="BJ16553">
        <v>0.02</v>
      </c>
      <c r="BK16553">
        <v>10.87</v>
      </c>
      <c r="BL16553">
        <v>5.1660000000000004</v>
      </c>
      <c r="BM16553">
        <v>68.02</v>
      </c>
      <c r="BN16553">
        <v>1297</v>
      </c>
      <c r="BO16553">
        <v>22.42</v>
      </c>
      <c r="BP16553">
        <v>3934.9760000000001</v>
      </c>
      <c r="BQ16553">
        <v>19.722000000000001</v>
      </c>
      <c r="BR16553">
        <v>6.8959999999999999</v>
      </c>
      <c r="BS16553">
        <v>7.97</v>
      </c>
      <c r="BT16553">
        <v>6.5519999999999996</v>
      </c>
      <c r="BU16553" t="s">
        <v>7316</v>
      </c>
      <c r="BV16553">
        <v>0</v>
      </c>
      <c r="BW16553">
        <v>9</v>
      </c>
      <c r="BX16553">
        <v>203</v>
      </c>
      <c r="BY16553">
        <v>4</v>
      </c>
      <c r="BZ16553">
        <v>516</v>
      </c>
      <c r="CA16553">
        <v>3</v>
      </c>
      <c r="CB16553">
        <v>1</v>
      </c>
      <c r="CC16553">
        <v>2.5030000000000001</v>
      </c>
      <c r="CD16553">
        <v>11.412000000000001</v>
      </c>
      <c r="CE16553">
        <v>467.30599999999998</v>
      </c>
      <c r="CF16553">
        <v>362.142</v>
      </c>
      <c r="CG16553">
        <v>6.26</v>
      </c>
      <c r="CH16553">
        <v>27033.710999999999</v>
      </c>
      <c r="CI16553">
        <v>0</v>
      </c>
      <c r="CM16553">
        <v>5.5069999999999997</v>
      </c>
      <c r="CN16553">
        <v>47.375999999999998</v>
      </c>
      <c r="CO16553">
        <v>14.592000000000001</v>
      </c>
      <c r="CP16553">
        <v>4.58</v>
      </c>
      <c r="CQ16553">
        <v>0</v>
      </c>
      <c r="CR16553">
        <v>-0.61</v>
      </c>
      <c r="CS16553">
        <v>-0.09</v>
      </c>
      <c r="CT16553">
        <v>264.95400000000001</v>
      </c>
      <c r="CU16553">
        <v>0</v>
      </c>
      <c r="CV16553">
        <v>844.17499999999995</v>
      </c>
      <c r="CW16553">
        <v>4</v>
      </c>
      <c r="CX16553">
        <v>0</v>
      </c>
      <c r="CY16553">
        <v>1.4790000000000001</v>
      </c>
      <c r="CZ16553">
        <v>6576.4040000000005</v>
      </c>
      <c r="DA16553">
        <v>986.38199999999995</v>
      </c>
      <c r="DB16553">
        <v>12.002000000000001</v>
      </c>
      <c r="DC16553">
        <v>4.9320000000000004</v>
      </c>
      <c r="DD16553">
        <v>59.097000000000001</v>
      </c>
      <c r="DE16553">
        <v>1093.9459999999999</v>
      </c>
      <c r="DF16553">
        <v>18.91</v>
      </c>
      <c r="DG16553">
        <v>3418.7559999999999</v>
      </c>
      <c r="DH16553">
        <v>16.634</v>
      </c>
      <c r="DI16553">
        <v>5.9909999999999997</v>
      </c>
      <c r="DJ16553" t="s">
        <v>7401</v>
      </c>
      <c r="DK16553">
        <v>4</v>
      </c>
      <c r="DL16553">
        <v>10</v>
      </c>
      <c r="DM16553">
        <v>214.624</v>
      </c>
      <c r="DN16553">
        <v>3.71</v>
      </c>
      <c r="DO16553">
        <v>568</v>
      </c>
      <c r="DP16553">
        <v>3.2639999999999998</v>
      </c>
      <c r="DQ16553">
        <v>1</v>
      </c>
      <c r="DR16553" t="s">
        <v>6148</v>
      </c>
      <c r="DS16553">
        <v>0</v>
      </c>
      <c r="DT16553">
        <v>28</v>
      </c>
      <c r="DU16553">
        <v>610</v>
      </c>
      <c r="DV16553">
        <v>11</v>
      </c>
      <c r="DW16553">
        <v>1615</v>
      </c>
      <c r="DX16553">
        <v>9</v>
      </c>
      <c r="DY16553">
        <v>3</v>
      </c>
    </row>
    <row r="16554" spans="1:129" x14ac:dyDescent="0.3">
      <c r="A16554" t="s">
        <v>7224</v>
      </c>
      <c r="B16554">
        <v>2019</v>
      </c>
      <c r="C16554" t="s">
        <v>7225</v>
      </c>
      <c r="D16554">
        <v>17363260</v>
      </c>
      <c r="F16554" t="s">
        <v>7402</v>
      </c>
      <c r="G16554" t="s">
        <v>7403</v>
      </c>
      <c r="H16554" t="s">
        <v>7404</v>
      </c>
      <c r="I16554" t="s">
        <v>7405</v>
      </c>
      <c r="J16554">
        <v>335</v>
      </c>
      <c r="K16554">
        <v>6</v>
      </c>
      <c r="L16554">
        <v>5</v>
      </c>
      <c r="M16554" t="s">
        <v>7406</v>
      </c>
      <c r="N16554">
        <v>454.75599999999997</v>
      </c>
      <c r="O16554">
        <v>-22.312000000000001</v>
      </c>
      <c r="P16554">
        <v>-21.443999999999999</v>
      </c>
      <c r="Q16554">
        <v>4300.268</v>
      </c>
      <c r="R16554">
        <v>74.667000000000002</v>
      </c>
      <c r="S16554">
        <v>1020</v>
      </c>
      <c r="T16554">
        <v>18</v>
      </c>
      <c r="Y16554">
        <v>15</v>
      </c>
      <c r="Z16554">
        <v>7.5759999999999996</v>
      </c>
      <c r="AA16554">
        <v>121.65</v>
      </c>
      <c r="AB16554">
        <v>120.79</v>
      </c>
      <c r="AC16554" t="s">
        <v>7407</v>
      </c>
      <c r="AD16554">
        <v>-8.5000000000000006E-2</v>
      </c>
      <c r="AE16554">
        <v>-0.83699999999999997</v>
      </c>
      <c r="AF16554">
        <v>56760.366999999998</v>
      </c>
      <c r="AH16554">
        <v>-1.599</v>
      </c>
      <c r="AI16554">
        <v>-14.68</v>
      </c>
      <c r="AJ16554">
        <v>5418.9129999999996</v>
      </c>
      <c r="AK16554">
        <v>94.09</v>
      </c>
      <c r="AL16554">
        <v>52045.593999999997</v>
      </c>
      <c r="AM16554">
        <v>903.68100000000004</v>
      </c>
      <c r="AN16554">
        <v>77.896000000000001</v>
      </c>
      <c r="AO16554">
        <v>91.694000000000003</v>
      </c>
      <c r="AP16554">
        <v>4.2960000000000003</v>
      </c>
      <c r="AQ16554">
        <v>15.25</v>
      </c>
      <c r="AR16554">
        <v>370.19400000000002</v>
      </c>
      <c r="AS16554">
        <v>4069</v>
      </c>
      <c r="AT16554">
        <v>71</v>
      </c>
      <c r="AU16554">
        <v>21320.561000000002</v>
      </c>
      <c r="AV16554">
        <v>-13.861000000000001</v>
      </c>
      <c r="AW16554">
        <v>-44.805999999999997</v>
      </c>
      <c r="AX16554">
        <v>16036.415999999999</v>
      </c>
      <c r="AY16554">
        <v>278.44400000000002</v>
      </c>
      <c r="AZ16554">
        <v>58</v>
      </c>
      <c r="BA16554">
        <v>37.561999999999998</v>
      </c>
      <c r="BB16554">
        <v>54.93</v>
      </c>
      <c r="BC16554">
        <v>2.778</v>
      </c>
      <c r="BD16554">
        <v>5.0000000000000001E-3</v>
      </c>
      <c r="BE16554">
        <v>0.19700000000000001</v>
      </c>
      <c r="BF16554">
        <v>4.032</v>
      </c>
      <c r="BG16554">
        <v>7.0000000000000007E-2</v>
      </c>
      <c r="BH16554">
        <v>11.348000000000001</v>
      </c>
      <c r="BI16554">
        <v>5.8000000000000003E-2</v>
      </c>
      <c r="BJ16554">
        <v>0.02</v>
      </c>
      <c r="BK16554">
        <v>21.890999999999998</v>
      </c>
      <c r="BL16554">
        <v>13.843999999999999</v>
      </c>
      <c r="BM16554">
        <v>81.864000000000004</v>
      </c>
      <c r="BN16554">
        <v>1537.73</v>
      </c>
      <c r="BO16554">
        <v>26.7</v>
      </c>
      <c r="BP16554">
        <v>4714.7719999999999</v>
      </c>
      <c r="BQ16554">
        <v>22.103999999999999</v>
      </c>
      <c r="BR16554">
        <v>8.3059999999999992</v>
      </c>
      <c r="BS16554">
        <v>0.86</v>
      </c>
      <c r="BT16554">
        <v>0.70699999999999996</v>
      </c>
      <c r="BU16554" t="s">
        <v>7408</v>
      </c>
      <c r="BV16554">
        <v>1</v>
      </c>
      <c r="BW16554">
        <v>10</v>
      </c>
      <c r="BX16554">
        <v>225</v>
      </c>
      <c r="BY16554">
        <v>4</v>
      </c>
      <c r="BZ16554">
        <v>570</v>
      </c>
      <c r="CA16554">
        <v>3</v>
      </c>
      <c r="CB16554">
        <v>1</v>
      </c>
      <c r="CC16554">
        <v>-1.8160000000000001</v>
      </c>
      <c r="CD16554">
        <v>-8.4860000000000007</v>
      </c>
      <c r="CE16554">
        <v>458.82</v>
      </c>
      <c r="CF16554">
        <v>330.00700000000001</v>
      </c>
      <c r="CG16554">
        <v>5.73</v>
      </c>
      <c r="CH16554">
        <v>26424.761999999999</v>
      </c>
      <c r="CI16554">
        <v>0</v>
      </c>
      <c r="CM16554">
        <v>4.7439999999999998</v>
      </c>
      <c r="CN16554">
        <v>46.555</v>
      </c>
      <c r="CO16554">
        <v>18.559999999999999</v>
      </c>
      <c r="CP16554">
        <v>5.81</v>
      </c>
      <c r="CQ16554">
        <v>0</v>
      </c>
      <c r="CR16554">
        <v>27.19</v>
      </c>
      <c r="CS16554">
        <v>3.968</v>
      </c>
      <c r="CT16554">
        <v>334.61500000000001</v>
      </c>
      <c r="CU16554">
        <v>0</v>
      </c>
      <c r="CV16554">
        <v>1068.9280000000001</v>
      </c>
      <c r="CW16554">
        <v>5</v>
      </c>
      <c r="CX16554">
        <v>0</v>
      </c>
      <c r="CY16554">
        <v>1.883</v>
      </c>
      <c r="CZ16554">
        <v>6956.643</v>
      </c>
      <c r="DA16554">
        <v>985.54499999999996</v>
      </c>
      <c r="DB16554">
        <v>23.36</v>
      </c>
      <c r="DC16554">
        <v>12.877000000000001</v>
      </c>
      <c r="DD16554">
        <v>71.974000000000004</v>
      </c>
      <c r="DE16554">
        <v>1312.5419999999999</v>
      </c>
      <c r="DF16554">
        <v>22.79</v>
      </c>
      <c r="DG16554">
        <v>4145.2030000000004</v>
      </c>
      <c r="DH16554">
        <v>18.867000000000001</v>
      </c>
      <c r="DI16554">
        <v>7.3029999999999999</v>
      </c>
      <c r="DJ16554" t="s">
        <v>7409</v>
      </c>
      <c r="DK16554">
        <v>4</v>
      </c>
      <c r="DL16554">
        <v>14</v>
      </c>
      <c r="DM16554">
        <v>311.00099999999998</v>
      </c>
      <c r="DN16554">
        <v>5.4</v>
      </c>
      <c r="DO16554">
        <v>820</v>
      </c>
      <c r="DP16554">
        <v>4.4710000000000001</v>
      </c>
      <c r="DQ16554">
        <v>1</v>
      </c>
      <c r="DR16554" t="s">
        <v>7410</v>
      </c>
      <c r="DS16554">
        <v>2</v>
      </c>
      <c r="DT16554">
        <v>30</v>
      </c>
      <c r="DU16554">
        <v>663</v>
      </c>
      <c r="DV16554">
        <v>12</v>
      </c>
      <c r="DW16554">
        <v>1747</v>
      </c>
      <c r="DX16554">
        <v>10</v>
      </c>
      <c r="DY16554">
        <v>3</v>
      </c>
    </row>
    <row r="16555" spans="1:129" x14ac:dyDescent="0.3">
      <c r="A16555" t="s">
        <v>7224</v>
      </c>
      <c r="B16555">
        <v>2020</v>
      </c>
      <c r="C16555" t="s">
        <v>7225</v>
      </c>
      <c r="D16555">
        <v>17434562</v>
      </c>
      <c r="F16555" t="s">
        <v>592</v>
      </c>
      <c r="G16555" t="s">
        <v>7411</v>
      </c>
      <c r="H16555" t="s">
        <v>7412</v>
      </c>
      <c r="I16555" t="s">
        <v>7413</v>
      </c>
      <c r="J16555">
        <v>508</v>
      </c>
      <c r="K16555">
        <v>9</v>
      </c>
      <c r="L16555">
        <v>7</v>
      </c>
      <c r="M16555" t="s">
        <v>7414</v>
      </c>
      <c r="N16555">
        <v>395.065</v>
      </c>
      <c r="O16555">
        <v>-35.975000000000001</v>
      </c>
      <c r="P16555">
        <v>-26.861000000000001</v>
      </c>
      <c r="Q16555">
        <v>2741.9989999999998</v>
      </c>
      <c r="R16555">
        <v>47.805999999999997</v>
      </c>
      <c r="S16555">
        <v>436</v>
      </c>
      <c r="T16555">
        <v>8</v>
      </c>
      <c r="Y16555">
        <v>6</v>
      </c>
      <c r="Z16555">
        <v>5.085</v>
      </c>
      <c r="AA16555">
        <v>120.13</v>
      </c>
      <c r="AB16555">
        <v>122.79</v>
      </c>
      <c r="AC16555" t="s">
        <v>7415</v>
      </c>
      <c r="AD16555">
        <v>-4.6029999999999998</v>
      </c>
      <c r="AE16555">
        <v>-45.37</v>
      </c>
      <c r="AF16555">
        <v>53925.961000000003</v>
      </c>
      <c r="AH16555">
        <v>-8.2949999999999999</v>
      </c>
      <c r="AI16555">
        <v>-74.959999999999994</v>
      </c>
      <c r="AJ16555">
        <v>4929.8630000000003</v>
      </c>
      <c r="AK16555">
        <v>85.95</v>
      </c>
      <c r="AL16555">
        <v>47533.258000000002</v>
      </c>
      <c r="AM16555">
        <v>828.72199999999998</v>
      </c>
      <c r="AN16555">
        <v>69.998000000000005</v>
      </c>
      <c r="AO16555">
        <v>88.144999999999996</v>
      </c>
      <c r="AP16555">
        <v>-2.3410000000000002</v>
      </c>
      <c r="AQ16555">
        <v>-8.6669999999999998</v>
      </c>
      <c r="AR16555">
        <v>361.52800000000002</v>
      </c>
      <c r="AS16555">
        <v>4161</v>
      </c>
      <c r="AT16555">
        <v>73</v>
      </c>
      <c r="AU16555">
        <v>20736.27</v>
      </c>
      <c r="AV16555">
        <v>-27.913</v>
      </c>
      <c r="AW16555">
        <v>-77.721999999999994</v>
      </c>
      <c r="AX16555">
        <v>11512.892</v>
      </c>
      <c r="AY16555">
        <v>200.72200000000001</v>
      </c>
      <c r="AZ16555">
        <v>59</v>
      </c>
      <c r="BA16555">
        <v>38.453000000000003</v>
      </c>
      <c r="BB16555">
        <v>48.51</v>
      </c>
      <c r="BC16555">
        <v>-37.838000000000001</v>
      </c>
      <c r="BD16555">
        <v>-7.4999999999999997E-2</v>
      </c>
      <c r="BE16555">
        <v>0.122</v>
      </c>
      <c r="BF16555">
        <v>2.8679999999999999</v>
      </c>
      <c r="BG16555">
        <v>0.05</v>
      </c>
      <c r="BH16555">
        <v>6.9989999999999997</v>
      </c>
      <c r="BI16555">
        <v>4.1000000000000002E-2</v>
      </c>
      <c r="BJ16555">
        <v>1.2999999999999999E-2</v>
      </c>
      <c r="BK16555">
        <v>31.716000000000001</v>
      </c>
      <c r="BL16555">
        <v>29.59</v>
      </c>
      <c r="BM16555">
        <v>111.45399999999999</v>
      </c>
      <c r="BN16555">
        <v>2113.0439999999999</v>
      </c>
      <c r="BO16555">
        <v>36.840000000000003</v>
      </c>
      <c r="BP16555">
        <v>6392.7020000000002</v>
      </c>
      <c r="BQ16555">
        <v>30.001999999999999</v>
      </c>
      <c r="BR16555">
        <v>11.855</v>
      </c>
      <c r="BS16555">
        <v>-2.66</v>
      </c>
      <c r="BT16555">
        <v>-2.214</v>
      </c>
      <c r="BU16555" t="s">
        <v>7416</v>
      </c>
      <c r="BV16555">
        <v>0</v>
      </c>
      <c r="BW16555">
        <v>10</v>
      </c>
      <c r="BX16555">
        <v>235</v>
      </c>
      <c r="BY16555">
        <v>4</v>
      </c>
      <c r="BZ16555">
        <v>591</v>
      </c>
      <c r="CA16555">
        <v>3</v>
      </c>
      <c r="CB16555">
        <v>1</v>
      </c>
      <c r="CC16555">
        <v>-8.5939999999999994</v>
      </c>
      <c r="CD16555">
        <v>-39.432000000000002</v>
      </c>
      <c r="CE16555">
        <v>419.38799999999998</v>
      </c>
      <c r="CF16555">
        <v>332.09899999999999</v>
      </c>
      <c r="CG16555">
        <v>5.79</v>
      </c>
      <c r="CH16555">
        <v>24054.99</v>
      </c>
      <c r="CI16555">
        <v>0</v>
      </c>
      <c r="CM16555">
        <v>4.7149999999999999</v>
      </c>
      <c r="CN16555">
        <v>44.606999999999999</v>
      </c>
      <c r="CO16555">
        <v>28.242999999999999</v>
      </c>
      <c r="CP16555">
        <v>8.85</v>
      </c>
      <c r="CQ16555">
        <v>0</v>
      </c>
      <c r="CR16555">
        <v>52.170999999999999</v>
      </c>
      <c r="CS16555">
        <v>9.6829999999999998</v>
      </c>
      <c r="CT16555">
        <v>507.61200000000002</v>
      </c>
      <c r="CU16555">
        <v>0</v>
      </c>
      <c r="CV16555">
        <v>1619.9490000000001</v>
      </c>
      <c r="CW16555">
        <v>7</v>
      </c>
      <c r="CX16555">
        <v>0</v>
      </c>
      <c r="CY16555">
        <v>3.004</v>
      </c>
      <c r="CZ16555">
        <v>7042.9070000000002</v>
      </c>
      <c r="DA16555">
        <v>940.17499999999995</v>
      </c>
      <c r="DB16555">
        <v>35.094999999999999</v>
      </c>
      <c r="DC16555">
        <v>29.178999999999998</v>
      </c>
      <c r="DD16555">
        <v>101.15300000000001</v>
      </c>
      <c r="DE16555">
        <v>1878.453</v>
      </c>
      <c r="DF16555">
        <v>32.75</v>
      </c>
      <c r="DG16555">
        <v>5801.8710000000001</v>
      </c>
      <c r="DH16555">
        <v>26.672000000000001</v>
      </c>
      <c r="DI16555">
        <v>10.759</v>
      </c>
      <c r="DJ16555" t="s">
        <v>7417</v>
      </c>
      <c r="DK16555">
        <v>9</v>
      </c>
      <c r="DL16555">
        <v>23</v>
      </c>
      <c r="DM16555">
        <v>491.55200000000002</v>
      </c>
      <c r="DN16555">
        <v>8.57</v>
      </c>
      <c r="DO16555">
        <v>1320</v>
      </c>
      <c r="DP16555">
        <v>6.9790000000000001</v>
      </c>
      <c r="DQ16555">
        <v>2</v>
      </c>
      <c r="DR16555" t="s">
        <v>7418</v>
      </c>
      <c r="DS16555">
        <v>10</v>
      </c>
      <c r="DT16555">
        <v>40</v>
      </c>
      <c r="DU16555">
        <v>876</v>
      </c>
      <c r="DV16555">
        <v>15</v>
      </c>
      <c r="DW16555">
        <v>2311</v>
      </c>
      <c r="DX16555">
        <v>12</v>
      </c>
      <c r="DY16555">
        <v>4</v>
      </c>
    </row>
    <row r="16556" spans="1:129" x14ac:dyDescent="0.3">
      <c r="A16556" t="s">
        <v>7224</v>
      </c>
      <c r="B16556">
        <v>2021</v>
      </c>
      <c r="C16556" t="s">
        <v>7225</v>
      </c>
      <c r="D16556">
        <v>17501696</v>
      </c>
      <c r="F16556" t="s">
        <v>7419</v>
      </c>
      <c r="G16556" t="s">
        <v>7420</v>
      </c>
      <c r="H16556" t="s">
        <v>7421</v>
      </c>
      <c r="I16556" t="s">
        <v>7422</v>
      </c>
      <c r="J16556">
        <v>622</v>
      </c>
      <c r="K16556">
        <v>11</v>
      </c>
      <c r="L16556">
        <v>9</v>
      </c>
      <c r="M16556" t="s">
        <v>7423</v>
      </c>
      <c r="N16556">
        <v>388.61900000000003</v>
      </c>
      <c r="O16556">
        <v>36.258000000000003</v>
      </c>
      <c r="P16556">
        <v>17.332999999999998</v>
      </c>
      <c r="Q16556">
        <v>3721.8609999999999</v>
      </c>
      <c r="R16556">
        <v>65.138999999999996</v>
      </c>
      <c r="S16556">
        <v>832</v>
      </c>
      <c r="T16556">
        <v>15</v>
      </c>
      <c r="Y16556">
        <v>12</v>
      </c>
      <c r="Z16556">
        <v>6.7489999999999997</v>
      </c>
      <c r="AA16556">
        <v>121.86</v>
      </c>
      <c r="AB16556">
        <v>121.61</v>
      </c>
      <c r="AC16556" t="s">
        <v>7424</v>
      </c>
      <c r="AD16556">
        <v>2.6560000000000001</v>
      </c>
      <c r="AE16556">
        <v>24.975999999999999</v>
      </c>
      <c r="AF16556">
        <v>55146.144999999997</v>
      </c>
      <c r="AH16556">
        <v>0.89300000000000002</v>
      </c>
      <c r="AI16556">
        <v>7.3959999999999999</v>
      </c>
      <c r="AJ16556">
        <v>4417.2860000000001</v>
      </c>
      <c r="AK16556">
        <v>77.31</v>
      </c>
      <c r="AL16556">
        <v>47773.535000000003</v>
      </c>
      <c r="AM16556">
        <v>836.11800000000005</v>
      </c>
      <c r="AN16556">
        <v>63.572000000000003</v>
      </c>
      <c r="AO16556">
        <v>86.631</v>
      </c>
      <c r="AP16556">
        <v>-3.004</v>
      </c>
      <c r="AQ16556">
        <v>-10.861000000000001</v>
      </c>
      <c r="AR16556">
        <v>350.66699999999997</v>
      </c>
      <c r="AS16556">
        <v>3237</v>
      </c>
      <c r="AT16556">
        <v>57</v>
      </c>
      <c r="AU16556">
        <v>20036.151999999998</v>
      </c>
      <c r="AV16556">
        <v>-9.8260000000000005</v>
      </c>
      <c r="AW16556">
        <v>-19.722000000000001</v>
      </c>
      <c r="AX16556">
        <v>10341.853999999999</v>
      </c>
      <c r="AY16556">
        <v>181</v>
      </c>
      <c r="AZ16556">
        <v>47</v>
      </c>
      <c r="BA16556">
        <v>36.332999999999998</v>
      </c>
      <c r="BB16556">
        <v>47.26</v>
      </c>
      <c r="BC16556">
        <v>91.304000000000002</v>
      </c>
      <c r="BD16556">
        <v>0.111</v>
      </c>
      <c r="BE16556">
        <v>0.23300000000000001</v>
      </c>
      <c r="BF16556">
        <v>5.1420000000000003</v>
      </c>
      <c r="BG16556">
        <v>0.09</v>
      </c>
      <c r="BH16556">
        <v>13.29</v>
      </c>
      <c r="BI16556">
        <v>7.3999999999999996E-2</v>
      </c>
      <c r="BJ16556">
        <v>2.4E-2</v>
      </c>
      <c r="BK16556">
        <v>11.7</v>
      </c>
      <c r="BL16556">
        <v>17.579000000000001</v>
      </c>
      <c r="BM16556">
        <v>129.03299999999999</v>
      </c>
      <c r="BN16556">
        <v>2531.183</v>
      </c>
      <c r="BO16556">
        <v>44.3</v>
      </c>
      <c r="BP16556">
        <v>7372.6059999999998</v>
      </c>
      <c r="BQ16556">
        <v>36.427999999999997</v>
      </c>
      <c r="BR16556">
        <v>13.369</v>
      </c>
      <c r="BS16556">
        <v>0.25</v>
      </c>
      <c r="BT16556">
        <v>0.20499999999999999</v>
      </c>
      <c r="BU16556" t="s">
        <v>7425</v>
      </c>
      <c r="BV16556">
        <v>-1</v>
      </c>
      <c r="BW16556">
        <v>10</v>
      </c>
      <c r="BX16556">
        <v>219</v>
      </c>
      <c r="BY16556">
        <v>4</v>
      </c>
      <c r="BZ16556">
        <v>549</v>
      </c>
      <c r="CA16556">
        <v>3</v>
      </c>
      <c r="CB16556">
        <v>1</v>
      </c>
      <c r="CC16556">
        <v>0.22</v>
      </c>
      <c r="CD16556">
        <v>0.92400000000000004</v>
      </c>
      <c r="CE16556">
        <v>420.31200000000001</v>
      </c>
      <c r="CF16556">
        <v>347.96600000000001</v>
      </c>
      <c r="CG16556">
        <v>6.09</v>
      </c>
      <c r="CH16556">
        <v>24015.523000000001</v>
      </c>
      <c r="CI16556">
        <v>0</v>
      </c>
      <c r="CM16556">
        <v>5.008</v>
      </c>
      <c r="CN16556">
        <v>43.548999999999999</v>
      </c>
      <c r="CO16556">
        <v>34.472000000000001</v>
      </c>
      <c r="CP16556">
        <v>10.88</v>
      </c>
      <c r="CQ16556">
        <v>0</v>
      </c>
      <c r="CR16556">
        <v>22.055</v>
      </c>
      <c r="CS16556">
        <v>6.2290000000000001</v>
      </c>
      <c r="CT16556">
        <v>621.654</v>
      </c>
      <c r="CU16556">
        <v>0</v>
      </c>
      <c r="CV16556">
        <v>1969.6410000000001</v>
      </c>
      <c r="CW16556">
        <v>9</v>
      </c>
      <c r="CX16556">
        <v>0</v>
      </c>
      <c r="CY16556">
        <v>3.5720000000000001</v>
      </c>
      <c r="CZ16556">
        <v>6948.47</v>
      </c>
      <c r="DA16556">
        <v>965.15099999999995</v>
      </c>
      <c r="DB16556">
        <v>13.441000000000001</v>
      </c>
      <c r="DC16556">
        <v>18.273</v>
      </c>
      <c r="DD16556">
        <v>119.426</v>
      </c>
      <c r="DE16556">
        <v>2312.3470000000002</v>
      </c>
      <c r="DF16556">
        <v>40.47</v>
      </c>
      <c r="DG16556">
        <v>6823.6710000000003</v>
      </c>
      <c r="DH16556">
        <v>33.279000000000003</v>
      </c>
      <c r="DI16556">
        <v>12.374000000000001</v>
      </c>
      <c r="DJ16556" t="s">
        <v>7426</v>
      </c>
      <c r="DK16556">
        <v>7</v>
      </c>
      <c r="DL16556">
        <v>30</v>
      </c>
      <c r="DM16556">
        <v>657.07899999999995</v>
      </c>
      <c r="DN16556">
        <v>11.5</v>
      </c>
      <c r="DO16556">
        <v>1710</v>
      </c>
      <c r="DP16556">
        <v>9.4559999999999995</v>
      </c>
      <c r="DQ16556">
        <v>3</v>
      </c>
      <c r="DR16556" t="s">
        <v>7427</v>
      </c>
      <c r="DS16556">
        <v>7</v>
      </c>
      <c r="DT16556">
        <v>47</v>
      </c>
      <c r="DU16556">
        <v>1028</v>
      </c>
      <c r="DV16556">
        <v>18</v>
      </c>
      <c r="DW16556">
        <v>2675</v>
      </c>
      <c r="DX16556">
        <v>15</v>
      </c>
      <c r="DY16556">
        <v>5</v>
      </c>
    </row>
    <row r="16557" spans="1:129" x14ac:dyDescent="0.3">
      <c r="A16557" t="s">
        <v>7224</v>
      </c>
      <c r="B16557">
        <v>2022</v>
      </c>
      <c r="C16557" t="s">
        <v>7225</v>
      </c>
      <c r="D16557">
        <v>17564020</v>
      </c>
      <c r="F16557" t="s">
        <v>131</v>
      </c>
      <c r="G16557" t="s">
        <v>131</v>
      </c>
      <c r="H16557" t="s">
        <v>131</v>
      </c>
      <c r="I16557" t="s">
        <v>131</v>
      </c>
      <c r="J16557">
        <v>560</v>
      </c>
      <c r="K16557">
        <v>10</v>
      </c>
      <c r="L16557">
        <v>8</v>
      </c>
      <c r="M16557" t="s">
        <v>131</v>
      </c>
      <c r="N16557">
        <v>360.86099999999999</v>
      </c>
      <c r="S16557">
        <v>899</v>
      </c>
      <c r="T16557">
        <v>16</v>
      </c>
      <c r="Y16557">
        <v>13</v>
      </c>
      <c r="AA16557">
        <v>116.58</v>
      </c>
      <c r="AB16557">
        <v>120.85</v>
      </c>
      <c r="AC16557" t="s">
        <v>131</v>
      </c>
      <c r="AJ16557">
        <v>3921.6529999999998</v>
      </c>
      <c r="AK16557">
        <v>68.88</v>
      </c>
      <c r="AN16557">
        <v>56.996000000000002</v>
      </c>
      <c r="AS16557">
        <v>2676</v>
      </c>
      <c r="AT16557">
        <v>47</v>
      </c>
      <c r="AZ16557">
        <v>39</v>
      </c>
      <c r="BB16557">
        <v>43.61</v>
      </c>
      <c r="BF16557">
        <v>3.9849999999999999</v>
      </c>
      <c r="BG16557">
        <v>7.0000000000000007E-2</v>
      </c>
      <c r="BI16557">
        <v>5.8000000000000003E-2</v>
      </c>
      <c r="BN16557">
        <v>2958.89</v>
      </c>
      <c r="BO16557">
        <v>51.97</v>
      </c>
      <c r="BQ16557">
        <v>43.003999999999998</v>
      </c>
      <c r="BS16557">
        <v>-4.2699999999999996</v>
      </c>
      <c r="BT16557">
        <v>-3.6629999999999998</v>
      </c>
      <c r="BU16557" t="s">
        <v>131</v>
      </c>
      <c r="BX16557">
        <v>239</v>
      </c>
      <c r="BY16557">
        <v>4</v>
      </c>
      <c r="CA16557">
        <v>3</v>
      </c>
      <c r="CF16557">
        <v>346.73200000000003</v>
      </c>
      <c r="CG16557">
        <v>6.09</v>
      </c>
      <c r="CM16557">
        <v>5.0389999999999997</v>
      </c>
      <c r="CP16557">
        <v>9.85</v>
      </c>
      <c r="CQ16557">
        <v>0</v>
      </c>
      <c r="CT16557">
        <v>560.80600000000004</v>
      </c>
      <c r="CU16557">
        <v>1</v>
      </c>
      <c r="CW16557">
        <v>8</v>
      </c>
      <c r="CX16557">
        <v>0</v>
      </c>
      <c r="CZ16557">
        <v>6880.5429999999997</v>
      </c>
      <c r="DE16557">
        <v>2720.3339999999998</v>
      </c>
      <c r="DF16557">
        <v>47.78</v>
      </c>
      <c r="DH16557">
        <v>39.536999999999999</v>
      </c>
      <c r="DJ16557" t="s">
        <v>131</v>
      </c>
      <c r="DM16557">
        <v>987.24599999999998</v>
      </c>
      <c r="DN16557">
        <v>17.34</v>
      </c>
      <c r="DP16557">
        <v>14.348000000000001</v>
      </c>
      <c r="DR16557" t="s">
        <v>131</v>
      </c>
      <c r="DU16557">
        <v>1168</v>
      </c>
      <c r="DV16557">
        <v>21</v>
      </c>
      <c r="DX16557">
        <v>17</v>
      </c>
    </row>
    <row r="16558" spans="1:129" x14ac:dyDescent="0.3">
      <c r="A16558" t="s">
        <v>8173</v>
      </c>
      <c r="B16558">
        <v>1900</v>
      </c>
      <c r="C16558" t="s">
        <v>8174</v>
      </c>
      <c r="D16558">
        <v>2224417</v>
      </c>
      <c r="E16558">
        <v>7245270016</v>
      </c>
      <c r="F16558" t="s">
        <v>131</v>
      </c>
      <c r="G16558" t="s">
        <v>131</v>
      </c>
      <c r="H16558" t="s">
        <v>131</v>
      </c>
      <c r="I16558" t="s">
        <v>131</v>
      </c>
      <c r="M16558" t="s">
        <v>131</v>
      </c>
      <c r="W16558">
        <v>0</v>
      </c>
      <c r="X16558">
        <v>0</v>
      </c>
      <c r="AC16558" t="s">
        <v>131</v>
      </c>
      <c r="AX16558">
        <v>0</v>
      </c>
      <c r="AY16558">
        <v>0</v>
      </c>
      <c r="BU16558" t="s">
        <v>131</v>
      </c>
      <c r="CK16558">
        <v>0</v>
      </c>
      <c r="CL16558">
        <v>0</v>
      </c>
      <c r="DJ16558" t="s">
        <v>131</v>
      </c>
      <c r="DR16558" t="s">
        <v>131</v>
      </c>
    </row>
    <row r="16559" spans="1:129" x14ac:dyDescent="0.3">
      <c r="A16559" t="s">
        <v>8173</v>
      </c>
      <c r="B16559">
        <v>1901</v>
      </c>
      <c r="C16559" t="s">
        <v>8174</v>
      </c>
      <c r="D16559">
        <v>2243179</v>
      </c>
      <c r="E16559">
        <v>7376104960</v>
      </c>
      <c r="F16559" t="s">
        <v>131</v>
      </c>
      <c r="G16559" t="s">
        <v>131</v>
      </c>
      <c r="H16559" t="s">
        <v>131</v>
      </c>
      <c r="I16559" t="s">
        <v>131</v>
      </c>
      <c r="M16559" t="s">
        <v>131</v>
      </c>
      <c r="V16559">
        <v>0</v>
      </c>
      <c r="W16559">
        <v>0</v>
      </c>
      <c r="X16559">
        <v>0</v>
      </c>
      <c r="AC16559" t="s">
        <v>131</v>
      </c>
      <c r="AW16559">
        <v>0</v>
      </c>
      <c r="AX16559">
        <v>0</v>
      </c>
      <c r="AY16559">
        <v>0</v>
      </c>
      <c r="BU16559" t="s">
        <v>131</v>
      </c>
      <c r="CJ16559">
        <v>0</v>
      </c>
      <c r="CK16559">
        <v>0</v>
      </c>
      <c r="CL16559">
        <v>0</v>
      </c>
      <c r="DJ16559" t="s">
        <v>131</v>
      </c>
      <c r="DR16559" t="s">
        <v>131</v>
      </c>
    </row>
    <row r="16560" spans="1:129" x14ac:dyDescent="0.3">
      <c r="A16560" t="s">
        <v>8173</v>
      </c>
      <c r="B16560">
        <v>1902</v>
      </c>
      <c r="C16560" t="s">
        <v>8174</v>
      </c>
      <c r="D16560">
        <v>2260150</v>
      </c>
      <c r="E16560">
        <v>7434699776</v>
      </c>
      <c r="F16560" t="s">
        <v>131</v>
      </c>
      <c r="G16560" t="s">
        <v>131</v>
      </c>
      <c r="H16560" t="s">
        <v>131</v>
      </c>
      <c r="I16560" t="s">
        <v>131</v>
      </c>
      <c r="M16560" t="s">
        <v>131</v>
      </c>
      <c r="V16560">
        <v>0</v>
      </c>
      <c r="W16560">
        <v>0</v>
      </c>
      <c r="X16560">
        <v>0</v>
      </c>
      <c r="AC16560" t="s">
        <v>131</v>
      </c>
      <c r="AW16560">
        <v>0</v>
      </c>
      <c r="AX16560">
        <v>0</v>
      </c>
      <c r="AY16560">
        <v>0</v>
      </c>
      <c r="BU16560" t="s">
        <v>131</v>
      </c>
      <c r="CJ16560">
        <v>0</v>
      </c>
      <c r="CK16560">
        <v>0</v>
      </c>
      <c r="CL16560">
        <v>0</v>
      </c>
      <c r="DJ16560" t="s">
        <v>131</v>
      </c>
      <c r="DR16560" t="s">
        <v>131</v>
      </c>
    </row>
    <row r="16561" spans="1:122" x14ac:dyDescent="0.3">
      <c r="A16561" t="s">
        <v>8173</v>
      </c>
      <c r="B16561">
        <v>1903</v>
      </c>
      <c r="C16561" t="s">
        <v>8174</v>
      </c>
      <c r="D16561">
        <v>2275294</v>
      </c>
      <c r="E16561">
        <v>7527520256</v>
      </c>
      <c r="F16561" t="s">
        <v>131</v>
      </c>
      <c r="G16561" t="s">
        <v>131</v>
      </c>
      <c r="H16561" t="s">
        <v>131</v>
      </c>
      <c r="I16561" t="s">
        <v>131</v>
      </c>
      <c r="M16561" t="s">
        <v>131</v>
      </c>
      <c r="V16561">
        <v>0</v>
      </c>
      <c r="W16561">
        <v>0</v>
      </c>
      <c r="X16561">
        <v>0</v>
      </c>
      <c r="AC16561" t="s">
        <v>131</v>
      </c>
      <c r="AW16561">
        <v>0</v>
      </c>
      <c r="AX16561">
        <v>0</v>
      </c>
      <c r="AY16561">
        <v>0</v>
      </c>
      <c r="BU16561" t="s">
        <v>131</v>
      </c>
      <c r="CJ16561">
        <v>0</v>
      </c>
      <c r="CK16561">
        <v>0</v>
      </c>
      <c r="CL16561">
        <v>0</v>
      </c>
      <c r="DJ16561" t="s">
        <v>131</v>
      </c>
      <c r="DR16561" t="s">
        <v>131</v>
      </c>
    </row>
    <row r="16562" spans="1:122" x14ac:dyDescent="0.3">
      <c r="A16562" t="s">
        <v>8173</v>
      </c>
      <c r="B16562">
        <v>1904</v>
      </c>
      <c r="C16562" t="s">
        <v>8174</v>
      </c>
      <c r="D16562">
        <v>2290541</v>
      </c>
      <c r="E16562">
        <v>7552536064</v>
      </c>
      <c r="F16562" t="s">
        <v>131</v>
      </c>
      <c r="G16562" t="s">
        <v>131</v>
      </c>
      <c r="H16562" t="s">
        <v>131</v>
      </c>
      <c r="I16562" t="s">
        <v>131</v>
      </c>
      <c r="M16562" t="s">
        <v>131</v>
      </c>
      <c r="V16562">
        <v>0</v>
      </c>
      <c r="W16562">
        <v>0</v>
      </c>
      <c r="X16562">
        <v>0</v>
      </c>
      <c r="AC16562" t="s">
        <v>131</v>
      </c>
      <c r="AW16562">
        <v>0</v>
      </c>
      <c r="AX16562">
        <v>0</v>
      </c>
      <c r="AY16562">
        <v>0</v>
      </c>
      <c r="BU16562" t="s">
        <v>131</v>
      </c>
      <c r="CJ16562">
        <v>0</v>
      </c>
      <c r="CK16562">
        <v>0</v>
      </c>
      <c r="CL16562">
        <v>0</v>
      </c>
      <c r="DJ16562" t="s">
        <v>131</v>
      </c>
      <c r="DR16562" t="s">
        <v>131</v>
      </c>
    </row>
    <row r="16563" spans="1:122" x14ac:dyDescent="0.3">
      <c r="A16563" t="s">
        <v>8173</v>
      </c>
      <c r="B16563">
        <v>1905</v>
      </c>
      <c r="C16563" t="s">
        <v>8174</v>
      </c>
      <c r="D16563">
        <v>2305889</v>
      </c>
      <c r="E16563">
        <v>7670497792</v>
      </c>
      <c r="F16563" t="s">
        <v>131</v>
      </c>
      <c r="G16563" t="s">
        <v>131</v>
      </c>
      <c r="H16563" t="s">
        <v>131</v>
      </c>
      <c r="I16563" t="s">
        <v>131</v>
      </c>
      <c r="M16563" t="s">
        <v>131</v>
      </c>
      <c r="V16563">
        <v>0</v>
      </c>
      <c r="W16563">
        <v>0</v>
      </c>
      <c r="X16563">
        <v>0</v>
      </c>
      <c r="AC16563" t="s">
        <v>131</v>
      </c>
      <c r="AW16563">
        <v>0</v>
      </c>
      <c r="AX16563">
        <v>0</v>
      </c>
      <c r="AY16563">
        <v>0</v>
      </c>
      <c r="BU16563" t="s">
        <v>131</v>
      </c>
      <c r="CJ16563">
        <v>0</v>
      </c>
      <c r="CK16563">
        <v>0</v>
      </c>
      <c r="CL16563">
        <v>0</v>
      </c>
      <c r="DJ16563" t="s">
        <v>131</v>
      </c>
      <c r="DR16563" t="s">
        <v>131</v>
      </c>
    </row>
    <row r="16564" spans="1:122" x14ac:dyDescent="0.3">
      <c r="A16564" t="s">
        <v>8173</v>
      </c>
      <c r="B16564">
        <v>1906</v>
      </c>
      <c r="C16564" t="s">
        <v>8174</v>
      </c>
      <c r="D16564">
        <v>2321340</v>
      </c>
      <c r="E16564">
        <v>8107224064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V16564">
        <v>0</v>
      </c>
      <c r="W16564">
        <v>0</v>
      </c>
      <c r="X16564">
        <v>0</v>
      </c>
      <c r="AC16564" t="s">
        <v>131</v>
      </c>
      <c r="AW16564">
        <v>0</v>
      </c>
      <c r="AX16564">
        <v>0</v>
      </c>
      <c r="AY16564">
        <v>0</v>
      </c>
      <c r="BU16564" t="s">
        <v>131</v>
      </c>
      <c r="CJ16564">
        <v>0</v>
      </c>
      <c r="CK16564">
        <v>0</v>
      </c>
      <c r="CL16564">
        <v>0</v>
      </c>
      <c r="DJ16564" t="s">
        <v>131</v>
      </c>
      <c r="DR16564" t="s">
        <v>131</v>
      </c>
    </row>
    <row r="16565" spans="1:122" x14ac:dyDescent="0.3">
      <c r="A16565" t="s">
        <v>8173</v>
      </c>
      <c r="B16565">
        <v>1907</v>
      </c>
      <c r="C16565" t="s">
        <v>8174</v>
      </c>
      <c r="D16565">
        <v>2336895</v>
      </c>
      <c r="E16565">
        <v>8237672960</v>
      </c>
      <c r="F16565" t="s">
        <v>131</v>
      </c>
      <c r="G16565" t="s">
        <v>131</v>
      </c>
      <c r="H16565" t="s">
        <v>131</v>
      </c>
      <c r="I16565" t="s">
        <v>131</v>
      </c>
      <c r="M16565" t="s">
        <v>131</v>
      </c>
      <c r="V16565">
        <v>1.7000000000000001E-2</v>
      </c>
      <c r="W16565">
        <v>7.0679999999999996</v>
      </c>
      <c r="X16565">
        <v>1.7000000000000001E-2</v>
      </c>
      <c r="AC16565" t="s">
        <v>131</v>
      </c>
      <c r="AW16565">
        <v>0</v>
      </c>
      <c r="AX16565">
        <v>0</v>
      </c>
      <c r="AY16565">
        <v>0</v>
      </c>
      <c r="BU16565" t="s">
        <v>131</v>
      </c>
      <c r="CJ16565">
        <v>0</v>
      </c>
      <c r="CK16565">
        <v>0</v>
      </c>
      <c r="CL16565">
        <v>0</v>
      </c>
      <c r="DJ16565" t="s">
        <v>131</v>
      </c>
      <c r="DR16565" t="s">
        <v>131</v>
      </c>
    </row>
    <row r="16566" spans="1:122" x14ac:dyDescent="0.3">
      <c r="A16566" t="s">
        <v>8173</v>
      </c>
      <c r="B16566">
        <v>1908</v>
      </c>
      <c r="C16566" t="s">
        <v>8174</v>
      </c>
      <c r="D16566">
        <v>2352554</v>
      </c>
      <c r="E16566">
        <v>8473752064</v>
      </c>
      <c r="F16566" t="s">
        <v>131</v>
      </c>
      <c r="G16566" t="s">
        <v>131</v>
      </c>
      <c r="H16566" t="s">
        <v>131</v>
      </c>
      <c r="I16566" t="s">
        <v>131</v>
      </c>
      <c r="M16566" t="s">
        <v>131</v>
      </c>
      <c r="U16566">
        <v>200</v>
      </c>
      <c r="V16566">
        <v>3.3000000000000002E-2</v>
      </c>
      <c r="W16566">
        <v>21.064</v>
      </c>
      <c r="X16566">
        <v>0.05</v>
      </c>
      <c r="AC16566" t="s">
        <v>131</v>
      </c>
      <c r="AW16566">
        <v>0</v>
      </c>
      <c r="AX16566">
        <v>0</v>
      </c>
      <c r="AY16566">
        <v>0</v>
      </c>
      <c r="BU16566" t="s">
        <v>131</v>
      </c>
      <c r="CJ16566">
        <v>0</v>
      </c>
      <c r="CK16566">
        <v>0</v>
      </c>
      <c r="CL16566">
        <v>0</v>
      </c>
      <c r="DJ16566" t="s">
        <v>131</v>
      </c>
      <c r="DR16566" t="s">
        <v>131</v>
      </c>
    </row>
    <row r="16567" spans="1:122" x14ac:dyDescent="0.3">
      <c r="A16567" t="s">
        <v>8173</v>
      </c>
      <c r="B16567">
        <v>1909</v>
      </c>
      <c r="C16567" t="s">
        <v>8174</v>
      </c>
      <c r="D16567">
        <v>2369920</v>
      </c>
      <c r="E16567">
        <v>8620613632</v>
      </c>
      <c r="F16567" t="s">
        <v>131</v>
      </c>
      <c r="G16567" t="s">
        <v>131</v>
      </c>
      <c r="H16567" t="s">
        <v>131</v>
      </c>
      <c r="I16567" t="s">
        <v>131</v>
      </c>
      <c r="M16567" t="s">
        <v>131</v>
      </c>
      <c r="U16567">
        <v>-33.332999999999998</v>
      </c>
      <c r="V16567">
        <v>-1.7000000000000001E-2</v>
      </c>
      <c r="W16567">
        <v>13.94</v>
      </c>
      <c r="X16567">
        <v>3.3000000000000002E-2</v>
      </c>
      <c r="AC16567" t="s">
        <v>131</v>
      </c>
      <c r="AW16567">
        <v>0</v>
      </c>
      <c r="AX16567">
        <v>0</v>
      </c>
      <c r="AY16567">
        <v>0</v>
      </c>
      <c r="BU16567" t="s">
        <v>131</v>
      </c>
      <c r="CJ16567">
        <v>0</v>
      </c>
      <c r="CK16567">
        <v>0</v>
      </c>
      <c r="CL16567">
        <v>0</v>
      </c>
      <c r="DJ16567" t="s">
        <v>131</v>
      </c>
      <c r="DR16567" t="s">
        <v>131</v>
      </c>
    </row>
    <row r="16568" spans="1:122" x14ac:dyDescent="0.3">
      <c r="A16568" t="s">
        <v>8173</v>
      </c>
      <c r="B16568">
        <v>1910</v>
      </c>
      <c r="C16568" t="s">
        <v>8174</v>
      </c>
      <c r="D16568">
        <v>2389021</v>
      </c>
      <c r="E16568">
        <v>9121183744</v>
      </c>
      <c r="F16568" t="s">
        <v>131</v>
      </c>
      <c r="G16568" t="s">
        <v>131</v>
      </c>
      <c r="H16568" t="s">
        <v>131</v>
      </c>
      <c r="I16568" t="s">
        <v>131</v>
      </c>
      <c r="M16568" t="s">
        <v>131</v>
      </c>
      <c r="U16568">
        <v>25</v>
      </c>
      <c r="V16568">
        <v>8.0000000000000002E-3</v>
      </c>
      <c r="W16568">
        <v>17.285</v>
      </c>
      <c r="X16568">
        <v>4.1000000000000002E-2</v>
      </c>
      <c r="AC16568" t="s">
        <v>131</v>
      </c>
      <c r="AW16568">
        <v>0</v>
      </c>
      <c r="AX16568">
        <v>0</v>
      </c>
      <c r="AY16568">
        <v>0</v>
      </c>
      <c r="BU16568" t="s">
        <v>131</v>
      </c>
      <c r="CJ16568">
        <v>0</v>
      </c>
      <c r="CK16568">
        <v>0</v>
      </c>
      <c r="CL16568">
        <v>0</v>
      </c>
      <c r="DJ16568" t="s">
        <v>131</v>
      </c>
      <c r="DR16568" t="s">
        <v>131</v>
      </c>
    </row>
    <row r="16569" spans="1:122" x14ac:dyDescent="0.3">
      <c r="A16569" t="s">
        <v>8173</v>
      </c>
      <c r="B16569">
        <v>1911</v>
      </c>
      <c r="C16569" t="s">
        <v>8174</v>
      </c>
      <c r="D16569">
        <v>2409884</v>
      </c>
      <c r="E16569">
        <v>9476747264</v>
      </c>
      <c r="F16569" t="s">
        <v>131</v>
      </c>
      <c r="G16569" t="s">
        <v>131</v>
      </c>
      <c r="H16569" t="s">
        <v>131</v>
      </c>
      <c r="I16569" t="s">
        <v>131</v>
      </c>
      <c r="M16569" t="s">
        <v>131</v>
      </c>
      <c r="U16569">
        <v>340</v>
      </c>
      <c r="V16569">
        <v>0.14000000000000001</v>
      </c>
      <c r="W16569">
        <v>75.397000000000006</v>
      </c>
      <c r="X16569">
        <v>0.182</v>
      </c>
      <c r="AC16569" t="s">
        <v>131</v>
      </c>
      <c r="AW16569">
        <v>0</v>
      </c>
      <c r="AX16569">
        <v>0</v>
      </c>
      <c r="AY16569">
        <v>0</v>
      </c>
      <c r="BU16569" t="s">
        <v>131</v>
      </c>
      <c r="CJ16569">
        <v>0</v>
      </c>
      <c r="CK16569">
        <v>0</v>
      </c>
      <c r="CL16569">
        <v>0</v>
      </c>
      <c r="DJ16569" t="s">
        <v>131</v>
      </c>
      <c r="DR16569" t="s">
        <v>131</v>
      </c>
    </row>
    <row r="16570" spans="1:122" x14ac:dyDescent="0.3">
      <c r="A16570" t="s">
        <v>8173</v>
      </c>
      <c r="B16570">
        <v>1912</v>
      </c>
      <c r="C16570" t="s">
        <v>8174</v>
      </c>
      <c r="D16570">
        <v>2432539</v>
      </c>
      <c r="E16570">
        <v>9813149696</v>
      </c>
      <c r="F16570" t="s">
        <v>131</v>
      </c>
      <c r="G16570" t="s">
        <v>131</v>
      </c>
      <c r="H16570" t="s">
        <v>131</v>
      </c>
      <c r="I16570" t="s">
        <v>131</v>
      </c>
      <c r="M16570" t="s">
        <v>131</v>
      </c>
      <c r="U16570">
        <v>9.0909999999999993</v>
      </c>
      <c r="V16570">
        <v>1.7000000000000001E-2</v>
      </c>
      <c r="W16570">
        <v>81.486000000000004</v>
      </c>
      <c r="X16570">
        <v>0.19800000000000001</v>
      </c>
      <c r="AC16570" t="s">
        <v>131</v>
      </c>
      <c r="AW16570">
        <v>0</v>
      </c>
      <c r="AX16570">
        <v>0</v>
      </c>
      <c r="AY16570">
        <v>0</v>
      </c>
      <c r="BU16570" t="s">
        <v>131</v>
      </c>
      <c r="CJ16570">
        <v>0</v>
      </c>
      <c r="CK16570">
        <v>0</v>
      </c>
      <c r="CL16570">
        <v>0</v>
      </c>
      <c r="DJ16570" t="s">
        <v>131</v>
      </c>
      <c r="DR16570" t="s">
        <v>131</v>
      </c>
    </row>
    <row r="16571" spans="1:122" x14ac:dyDescent="0.3">
      <c r="A16571" t="s">
        <v>8173</v>
      </c>
      <c r="B16571">
        <v>1913</v>
      </c>
      <c r="C16571" t="s">
        <v>8174</v>
      </c>
      <c r="D16571">
        <v>2457013</v>
      </c>
      <c r="E16571">
        <v>10803505152</v>
      </c>
      <c r="F16571" t="s">
        <v>131</v>
      </c>
      <c r="G16571" t="s">
        <v>131</v>
      </c>
      <c r="H16571" t="s">
        <v>131</v>
      </c>
      <c r="I16571" t="s">
        <v>131</v>
      </c>
      <c r="M16571" t="s">
        <v>131</v>
      </c>
      <c r="U16571">
        <v>37.5</v>
      </c>
      <c r="V16571">
        <v>7.3999999999999996E-2</v>
      </c>
      <c r="W16571">
        <v>110.92700000000001</v>
      </c>
      <c r="X16571">
        <v>0.27300000000000002</v>
      </c>
      <c r="AC16571" t="s">
        <v>131</v>
      </c>
      <c r="AW16571">
        <v>0</v>
      </c>
      <c r="AX16571">
        <v>0</v>
      </c>
      <c r="AY16571">
        <v>0</v>
      </c>
      <c r="BU16571" t="s">
        <v>131</v>
      </c>
      <c r="CJ16571">
        <v>0</v>
      </c>
      <c r="CK16571">
        <v>0</v>
      </c>
      <c r="CL16571">
        <v>0</v>
      </c>
      <c r="DJ16571" t="s">
        <v>131</v>
      </c>
      <c r="DR16571" t="s">
        <v>131</v>
      </c>
    </row>
    <row r="16572" spans="1:122" x14ac:dyDescent="0.3">
      <c r="A16572" t="s">
        <v>8173</v>
      </c>
      <c r="B16572">
        <v>1914</v>
      </c>
      <c r="C16572" t="s">
        <v>8174</v>
      </c>
      <c r="D16572">
        <v>2481734</v>
      </c>
      <c r="E16572">
        <v>10718592000</v>
      </c>
      <c r="F16572" t="s">
        <v>131</v>
      </c>
      <c r="G16572" t="s">
        <v>131</v>
      </c>
      <c r="H16572" t="s">
        <v>131</v>
      </c>
      <c r="I16572" t="s">
        <v>131</v>
      </c>
      <c r="M16572" t="s">
        <v>131</v>
      </c>
      <c r="U16572">
        <v>15.151999999999999</v>
      </c>
      <c r="V16572">
        <v>4.1000000000000002E-2</v>
      </c>
      <c r="W16572">
        <v>126.461</v>
      </c>
      <c r="X16572">
        <v>0.314</v>
      </c>
      <c r="AC16572" t="s">
        <v>131</v>
      </c>
      <c r="AW16572">
        <v>0</v>
      </c>
      <c r="AX16572">
        <v>0</v>
      </c>
      <c r="AY16572">
        <v>0</v>
      </c>
      <c r="BU16572" t="s">
        <v>131</v>
      </c>
      <c r="CJ16572">
        <v>0</v>
      </c>
      <c r="CK16572">
        <v>0</v>
      </c>
      <c r="CL16572">
        <v>0</v>
      </c>
      <c r="DJ16572" t="s">
        <v>131</v>
      </c>
      <c r="DR16572" t="s">
        <v>131</v>
      </c>
    </row>
    <row r="16573" spans="1:122" x14ac:dyDescent="0.3">
      <c r="A16573" t="s">
        <v>8173</v>
      </c>
      <c r="B16573">
        <v>1915</v>
      </c>
      <c r="C16573" t="s">
        <v>8174</v>
      </c>
      <c r="D16573">
        <v>2506703</v>
      </c>
      <c r="E16573">
        <v>11008686080</v>
      </c>
      <c r="F16573" t="s">
        <v>131</v>
      </c>
      <c r="G16573" t="s">
        <v>131</v>
      </c>
      <c r="H16573" t="s">
        <v>131</v>
      </c>
      <c r="I16573" t="s">
        <v>131</v>
      </c>
      <c r="M16573" t="s">
        <v>131</v>
      </c>
      <c r="U16573">
        <v>-52.631999999999998</v>
      </c>
      <c r="V16573">
        <v>-0.16500000000000001</v>
      </c>
      <c r="W16573">
        <v>59.305999999999997</v>
      </c>
      <c r="X16573">
        <v>0.14899999999999999</v>
      </c>
      <c r="AC16573" t="s">
        <v>131</v>
      </c>
      <c r="AW16573">
        <v>0</v>
      </c>
      <c r="AX16573">
        <v>0</v>
      </c>
      <c r="AY16573">
        <v>0</v>
      </c>
      <c r="BU16573" t="s">
        <v>131</v>
      </c>
      <c r="CJ16573">
        <v>0</v>
      </c>
      <c r="CK16573">
        <v>0</v>
      </c>
      <c r="CL16573">
        <v>0</v>
      </c>
      <c r="DJ16573" t="s">
        <v>131</v>
      </c>
      <c r="DR16573" t="s">
        <v>131</v>
      </c>
    </row>
    <row r="16574" spans="1:122" x14ac:dyDescent="0.3">
      <c r="A16574" t="s">
        <v>8173</v>
      </c>
      <c r="B16574">
        <v>1916</v>
      </c>
      <c r="C16574" t="s">
        <v>8174</v>
      </c>
      <c r="D16574">
        <v>2531923</v>
      </c>
      <c r="E16574">
        <v>12113166336</v>
      </c>
      <c r="F16574" t="s">
        <v>131</v>
      </c>
      <c r="G16574" t="s">
        <v>131</v>
      </c>
      <c r="H16574" t="s">
        <v>131</v>
      </c>
      <c r="I16574" t="s">
        <v>131</v>
      </c>
      <c r="M16574" t="s">
        <v>131</v>
      </c>
      <c r="U16574">
        <v>5.556</v>
      </c>
      <c r="V16574">
        <v>8.0000000000000002E-3</v>
      </c>
      <c r="W16574">
        <v>61.976999999999997</v>
      </c>
      <c r="X16574">
        <v>0.157</v>
      </c>
      <c r="AC16574" t="s">
        <v>131</v>
      </c>
      <c r="AW16574">
        <v>0</v>
      </c>
      <c r="AX16574">
        <v>0</v>
      </c>
      <c r="AY16574">
        <v>0</v>
      </c>
      <c r="BU16574" t="s">
        <v>131</v>
      </c>
      <c r="CJ16574">
        <v>0</v>
      </c>
      <c r="CK16574">
        <v>0</v>
      </c>
      <c r="CL16574">
        <v>0</v>
      </c>
      <c r="DJ16574" t="s">
        <v>131</v>
      </c>
      <c r="DR16574" t="s">
        <v>131</v>
      </c>
    </row>
    <row r="16575" spans="1:122" x14ac:dyDescent="0.3">
      <c r="A16575" t="s">
        <v>8173</v>
      </c>
      <c r="B16575">
        <v>1917</v>
      </c>
      <c r="C16575" t="s">
        <v>8174</v>
      </c>
      <c r="D16575">
        <v>2557397</v>
      </c>
      <c r="E16575">
        <v>10933585920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U16575">
        <v>31.579000000000001</v>
      </c>
      <c r="V16575">
        <v>0.05</v>
      </c>
      <c r="W16575">
        <v>80.736999999999995</v>
      </c>
      <c r="X16575">
        <v>0.20599999999999999</v>
      </c>
      <c r="AC16575" t="s">
        <v>131</v>
      </c>
      <c r="AW16575">
        <v>0</v>
      </c>
      <c r="AX16575">
        <v>0</v>
      </c>
      <c r="AY16575">
        <v>0</v>
      </c>
      <c r="BU16575" t="s">
        <v>131</v>
      </c>
      <c r="CJ16575">
        <v>0</v>
      </c>
      <c r="CK16575">
        <v>0</v>
      </c>
      <c r="CL16575">
        <v>0</v>
      </c>
      <c r="DJ16575" t="s">
        <v>131</v>
      </c>
      <c r="DR16575" t="s">
        <v>131</v>
      </c>
    </row>
    <row r="16576" spans="1:122" x14ac:dyDescent="0.3">
      <c r="A16576" t="s">
        <v>8173</v>
      </c>
      <c r="B16576">
        <v>1918</v>
      </c>
      <c r="C16576" t="s">
        <v>8174</v>
      </c>
      <c r="D16576">
        <v>2583126</v>
      </c>
      <c r="E16576">
        <v>10371294208</v>
      </c>
      <c r="F16576" t="s">
        <v>131</v>
      </c>
      <c r="G16576" t="s">
        <v>131</v>
      </c>
      <c r="H16576" t="s">
        <v>131</v>
      </c>
      <c r="I16576" t="s">
        <v>131</v>
      </c>
      <c r="M16576" t="s">
        <v>131</v>
      </c>
      <c r="U16576">
        <v>120</v>
      </c>
      <c r="V16576">
        <v>0.248</v>
      </c>
      <c r="W16576">
        <v>175.852</v>
      </c>
      <c r="X16576">
        <v>0.45400000000000001</v>
      </c>
      <c r="AC16576" t="s">
        <v>131</v>
      </c>
      <c r="AW16576">
        <v>0</v>
      </c>
      <c r="AX16576">
        <v>0</v>
      </c>
      <c r="AY16576">
        <v>0</v>
      </c>
      <c r="BU16576" t="s">
        <v>131</v>
      </c>
      <c r="CJ16576">
        <v>0</v>
      </c>
      <c r="CK16576">
        <v>0</v>
      </c>
      <c r="CL16576">
        <v>0</v>
      </c>
      <c r="DJ16576" t="s">
        <v>131</v>
      </c>
      <c r="DR16576" t="s">
        <v>131</v>
      </c>
    </row>
    <row r="16577" spans="1:122" x14ac:dyDescent="0.3">
      <c r="A16577" t="s">
        <v>8173</v>
      </c>
      <c r="B16577">
        <v>1919</v>
      </c>
      <c r="C16577" t="s">
        <v>8174</v>
      </c>
      <c r="D16577">
        <v>2607155</v>
      </c>
      <c r="E16577">
        <v>11986814976</v>
      </c>
      <c r="F16577" t="s">
        <v>131</v>
      </c>
      <c r="G16577" t="s">
        <v>131</v>
      </c>
      <c r="H16577" t="s">
        <v>131</v>
      </c>
      <c r="I16577" t="s">
        <v>131</v>
      </c>
      <c r="M16577" t="s">
        <v>131</v>
      </c>
      <c r="U16577">
        <v>23.635999999999999</v>
      </c>
      <c r="V16577">
        <v>0.107</v>
      </c>
      <c r="W16577">
        <v>215.41300000000001</v>
      </c>
      <c r="X16577">
        <v>0.56200000000000006</v>
      </c>
      <c r="AC16577" t="s">
        <v>131</v>
      </c>
      <c r="AW16577">
        <v>0</v>
      </c>
      <c r="AX16577">
        <v>0</v>
      </c>
      <c r="AY16577">
        <v>0</v>
      </c>
      <c r="BU16577" t="s">
        <v>131</v>
      </c>
      <c r="CJ16577">
        <v>0</v>
      </c>
      <c r="CK16577">
        <v>0</v>
      </c>
      <c r="CL16577">
        <v>0</v>
      </c>
      <c r="DJ16577" t="s">
        <v>131</v>
      </c>
      <c r="DR16577" t="s">
        <v>131</v>
      </c>
    </row>
    <row r="16578" spans="1:122" x14ac:dyDescent="0.3">
      <c r="A16578" t="s">
        <v>8173</v>
      </c>
      <c r="B16578">
        <v>1920</v>
      </c>
      <c r="C16578" t="s">
        <v>8174</v>
      </c>
      <c r="D16578">
        <v>2629454</v>
      </c>
      <c r="E16578">
        <v>12487265280</v>
      </c>
      <c r="F16578" t="s">
        <v>131</v>
      </c>
      <c r="G16578" t="s">
        <v>131</v>
      </c>
      <c r="H16578" t="s">
        <v>131</v>
      </c>
      <c r="I16578" t="s">
        <v>131</v>
      </c>
      <c r="M16578" t="s">
        <v>131</v>
      </c>
      <c r="U16578">
        <v>13.234999999999999</v>
      </c>
      <c r="V16578">
        <v>7.3999999999999996E-2</v>
      </c>
      <c r="W16578">
        <v>241.85499999999999</v>
      </c>
      <c r="X16578">
        <v>0.63600000000000001</v>
      </c>
      <c r="AC16578" t="s">
        <v>131</v>
      </c>
      <c r="AW16578">
        <v>0</v>
      </c>
      <c r="AX16578">
        <v>0</v>
      </c>
      <c r="AY16578">
        <v>0</v>
      </c>
      <c r="BU16578" t="s">
        <v>131</v>
      </c>
      <c r="CJ16578">
        <v>0</v>
      </c>
      <c r="CK16578">
        <v>0</v>
      </c>
      <c r="CL16578">
        <v>0</v>
      </c>
      <c r="DJ16578" t="s">
        <v>131</v>
      </c>
      <c r="DR16578" t="s">
        <v>131</v>
      </c>
    </row>
    <row r="16579" spans="1:122" x14ac:dyDescent="0.3">
      <c r="A16579" t="s">
        <v>8173</v>
      </c>
      <c r="B16579">
        <v>1921</v>
      </c>
      <c r="C16579" t="s">
        <v>8174</v>
      </c>
      <c r="D16579">
        <v>2649993</v>
      </c>
      <c r="E16579">
        <v>11264295936</v>
      </c>
      <c r="F16579" t="s">
        <v>131</v>
      </c>
      <c r="G16579" t="s">
        <v>131</v>
      </c>
      <c r="H16579" t="s">
        <v>131</v>
      </c>
      <c r="I16579" t="s">
        <v>131</v>
      </c>
      <c r="M16579" t="s">
        <v>131</v>
      </c>
      <c r="U16579">
        <v>41.558</v>
      </c>
      <c r="V16579">
        <v>0.26400000000000001</v>
      </c>
      <c r="W16579">
        <v>339.71300000000002</v>
      </c>
      <c r="X16579">
        <v>0.9</v>
      </c>
      <c r="AC16579" t="s">
        <v>131</v>
      </c>
      <c r="AW16579">
        <v>0</v>
      </c>
      <c r="AX16579">
        <v>0</v>
      </c>
      <c r="AY16579">
        <v>0</v>
      </c>
      <c r="BU16579" t="s">
        <v>131</v>
      </c>
      <c r="CJ16579">
        <v>0</v>
      </c>
      <c r="CK16579">
        <v>0</v>
      </c>
      <c r="CL16579">
        <v>0</v>
      </c>
      <c r="DJ16579" t="s">
        <v>131</v>
      </c>
      <c r="DR16579" t="s">
        <v>131</v>
      </c>
    </row>
    <row r="16580" spans="1:122" x14ac:dyDescent="0.3">
      <c r="A16580" t="s">
        <v>8173</v>
      </c>
      <c r="B16580">
        <v>1922</v>
      </c>
      <c r="C16580" t="s">
        <v>8174</v>
      </c>
      <c r="D16580">
        <v>2668743</v>
      </c>
      <c r="E16580">
        <v>12316149760</v>
      </c>
      <c r="F16580" t="s">
        <v>131</v>
      </c>
      <c r="G16580" t="s">
        <v>131</v>
      </c>
      <c r="H16580" t="s">
        <v>131</v>
      </c>
      <c r="I16580" t="s">
        <v>131</v>
      </c>
      <c r="M16580" t="s">
        <v>131</v>
      </c>
      <c r="U16580">
        <v>90.825999999999993</v>
      </c>
      <c r="V16580">
        <v>0.81799999999999995</v>
      </c>
      <c r="W16580">
        <v>643.70399999999995</v>
      </c>
      <c r="X16580">
        <v>1.718</v>
      </c>
      <c r="AC16580" t="s">
        <v>131</v>
      </c>
      <c r="AW16580">
        <v>0</v>
      </c>
      <c r="AX16580">
        <v>0</v>
      </c>
      <c r="AY16580">
        <v>0</v>
      </c>
      <c r="BU16580" t="s">
        <v>131</v>
      </c>
      <c r="CJ16580">
        <v>0</v>
      </c>
      <c r="CK16580">
        <v>0</v>
      </c>
      <c r="CL16580">
        <v>0</v>
      </c>
      <c r="DJ16580" t="s">
        <v>131</v>
      </c>
      <c r="DR16580" t="s">
        <v>131</v>
      </c>
    </row>
    <row r="16581" spans="1:122" x14ac:dyDescent="0.3">
      <c r="A16581" t="s">
        <v>8173</v>
      </c>
      <c r="B16581">
        <v>1923</v>
      </c>
      <c r="C16581" t="s">
        <v>8174</v>
      </c>
      <c r="D16581">
        <v>2685672</v>
      </c>
      <c r="E16581">
        <v>13212309504</v>
      </c>
      <c r="F16581" t="s">
        <v>131</v>
      </c>
      <c r="G16581" t="s">
        <v>131</v>
      </c>
      <c r="H16581" t="s">
        <v>131</v>
      </c>
      <c r="I16581" t="s">
        <v>131</v>
      </c>
      <c r="M16581" t="s">
        <v>131</v>
      </c>
      <c r="U16581">
        <v>10.577</v>
      </c>
      <c r="V16581">
        <v>0.182</v>
      </c>
      <c r="W16581">
        <v>707.30200000000002</v>
      </c>
      <c r="X16581">
        <v>1.9</v>
      </c>
      <c r="AC16581" t="s">
        <v>131</v>
      </c>
      <c r="AW16581">
        <v>0</v>
      </c>
      <c r="AX16581">
        <v>0</v>
      </c>
      <c r="AY16581">
        <v>0</v>
      </c>
      <c r="BU16581" t="s">
        <v>131</v>
      </c>
      <c r="CJ16581">
        <v>0</v>
      </c>
      <c r="CK16581">
        <v>0</v>
      </c>
      <c r="CL16581">
        <v>0</v>
      </c>
      <c r="DJ16581" t="s">
        <v>131</v>
      </c>
      <c r="DR16581" t="s">
        <v>131</v>
      </c>
    </row>
    <row r="16582" spans="1:122" x14ac:dyDescent="0.3">
      <c r="A16582" t="s">
        <v>8173</v>
      </c>
      <c r="B16582">
        <v>1924</v>
      </c>
      <c r="C16582" t="s">
        <v>8174</v>
      </c>
      <c r="D16582">
        <v>2702708</v>
      </c>
      <c r="E16582">
        <v>13063723008</v>
      </c>
      <c r="F16582" t="s">
        <v>131</v>
      </c>
      <c r="G16582" t="s">
        <v>131</v>
      </c>
      <c r="H16582" t="s">
        <v>131</v>
      </c>
      <c r="I16582" t="s">
        <v>131</v>
      </c>
      <c r="M16582" t="s">
        <v>131</v>
      </c>
      <c r="U16582">
        <v>15.651999999999999</v>
      </c>
      <c r="V16582">
        <v>0.29699999999999999</v>
      </c>
      <c r="W16582">
        <v>812.85400000000004</v>
      </c>
      <c r="X16582">
        <v>2.1970000000000001</v>
      </c>
      <c r="AC16582" t="s">
        <v>131</v>
      </c>
      <c r="AW16582">
        <v>0</v>
      </c>
      <c r="AX16582">
        <v>0</v>
      </c>
      <c r="AY16582">
        <v>0</v>
      </c>
      <c r="BU16582" t="s">
        <v>131</v>
      </c>
      <c r="CJ16582">
        <v>0</v>
      </c>
      <c r="CK16582">
        <v>0</v>
      </c>
      <c r="CL16582">
        <v>0</v>
      </c>
      <c r="DJ16582" t="s">
        <v>131</v>
      </c>
      <c r="DR16582" t="s">
        <v>131</v>
      </c>
    </row>
    <row r="16583" spans="1:122" x14ac:dyDescent="0.3">
      <c r="A16583" t="s">
        <v>8173</v>
      </c>
      <c r="B16583">
        <v>1925</v>
      </c>
      <c r="C16583" t="s">
        <v>8174</v>
      </c>
      <c r="D16583">
        <v>2719852</v>
      </c>
      <c r="E16583">
        <v>13001550848</v>
      </c>
      <c r="F16583" t="s">
        <v>131</v>
      </c>
      <c r="G16583" t="s">
        <v>131</v>
      </c>
      <c r="H16583" t="s">
        <v>131</v>
      </c>
      <c r="I16583" t="s">
        <v>131</v>
      </c>
      <c r="M16583" t="s">
        <v>131</v>
      </c>
      <c r="U16583">
        <v>7.5190000000000001</v>
      </c>
      <c r="V16583">
        <v>0.16500000000000001</v>
      </c>
      <c r="W16583">
        <v>868.46100000000001</v>
      </c>
      <c r="X16583">
        <v>2.3620000000000001</v>
      </c>
      <c r="AC16583" t="s">
        <v>131</v>
      </c>
      <c r="AW16583">
        <v>0</v>
      </c>
      <c r="AX16583">
        <v>0</v>
      </c>
      <c r="AY16583">
        <v>0</v>
      </c>
      <c r="BU16583" t="s">
        <v>131</v>
      </c>
      <c r="CJ16583">
        <v>0</v>
      </c>
      <c r="CK16583">
        <v>0</v>
      </c>
      <c r="CL16583">
        <v>0</v>
      </c>
      <c r="DJ16583" t="s">
        <v>131</v>
      </c>
      <c r="DR16583" t="s">
        <v>131</v>
      </c>
    </row>
    <row r="16584" spans="1:122" x14ac:dyDescent="0.3">
      <c r="A16584" t="s">
        <v>8173</v>
      </c>
      <c r="B16584">
        <v>1926</v>
      </c>
      <c r="C16584" t="s">
        <v>8174</v>
      </c>
      <c r="D16584">
        <v>2737105</v>
      </c>
      <c r="E16584">
        <v>13124249600</v>
      </c>
      <c r="F16584" t="s">
        <v>131</v>
      </c>
      <c r="G16584" t="s">
        <v>131</v>
      </c>
      <c r="H16584" t="s">
        <v>131</v>
      </c>
      <c r="I16584" t="s">
        <v>131</v>
      </c>
      <c r="M16584" t="s">
        <v>131</v>
      </c>
      <c r="U16584">
        <v>-20.28</v>
      </c>
      <c r="V16584">
        <v>-0.47899999999999998</v>
      </c>
      <c r="W16584">
        <v>687.976</v>
      </c>
      <c r="X16584">
        <v>1.883</v>
      </c>
      <c r="AC16584" t="s">
        <v>131</v>
      </c>
      <c r="AW16584">
        <v>0</v>
      </c>
      <c r="AX16584">
        <v>0</v>
      </c>
      <c r="AY16584">
        <v>0</v>
      </c>
      <c r="BU16584" t="s">
        <v>131</v>
      </c>
      <c r="CJ16584">
        <v>0</v>
      </c>
      <c r="CK16584">
        <v>0</v>
      </c>
      <c r="CL16584">
        <v>0</v>
      </c>
      <c r="DJ16584" t="s">
        <v>131</v>
      </c>
      <c r="DR16584" t="s">
        <v>131</v>
      </c>
    </row>
    <row r="16585" spans="1:122" x14ac:dyDescent="0.3">
      <c r="A16585" t="s">
        <v>8173</v>
      </c>
      <c r="B16585">
        <v>1927</v>
      </c>
      <c r="C16585" t="s">
        <v>8174</v>
      </c>
      <c r="D16585">
        <v>2754467</v>
      </c>
      <c r="E16585">
        <v>13852800000</v>
      </c>
      <c r="F16585" t="s">
        <v>131</v>
      </c>
      <c r="G16585" t="s">
        <v>131</v>
      </c>
      <c r="H16585" t="s">
        <v>131</v>
      </c>
      <c r="I16585" t="s">
        <v>131</v>
      </c>
      <c r="M16585" t="s">
        <v>131</v>
      </c>
      <c r="U16585">
        <v>39.911999999999999</v>
      </c>
      <c r="V16585">
        <v>0.752</v>
      </c>
      <c r="W16585">
        <v>956.495</v>
      </c>
      <c r="X16585">
        <v>2.6349999999999998</v>
      </c>
      <c r="AC16585" t="s">
        <v>131</v>
      </c>
      <c r="AW16585">
        <v>0</v>
      </c>
      <c r="AX16585">
        <v>0</v>
      </c>
      <c r="AY16585">
        <v>0</v>
      </c>
      <c r="BU16585" t="s">
        <v>131</v>
      </c>
      <c r="CJ16585">
        <v>0</v>
      </c>
      <c r="CK16585">
        <v>0</v>
      </c>
      <c r="CL16585">
        <v>0</v>
      </c>
      <c r="DJ16585" t="s">
        <v>131</v>
      </c>
      <c r="DR16585" t="s">
        <v>131</v>
      </c>
    </row>
    <row r="16586" spans="1:122" x14ac:dyDescent="0.3">
      <c r="A16586" t="s">
        <v>8173</v>
      </c>
      <c r="B16586">
        <v>1928</v>
      </c>
      <c r="C16586" t="s">
        <v>8174</v>
      </c>
      <c r="D16586">
        <v>2771940</v>
      </c>
      <c r="E16586">
        <v>14596185088</v>
      </c>
      <c r="F16586" t="s">
        <v>131</v>
      </c>
      <c r="G16586" t="s">
        <v>131</v>
      </c>
      <c r="H16586" t="s">
        <v>131</v>
      </c>
      <c r="I16586" t="s">
        <v>131</v>
      </c>
      <c r="M16586" t="s">
        <v>131</v>
      </c>
      <c r="U16586">
        <v>-13.792999999999999</v>
      </c>
      <c r="V16586">
        <v>-0.36299999999999999</v>
      </c>
      <c r="W16586">
        <v>819.36699999999996</v>
      </c>
      <c r="X16586">
        <v>2.2709999999999999</v>
      </c>
      <c r="AC16586" t="s">
        <v>131</v>
      </c>
      <c r="AW16586">
        <v>0</v>
      </c>
      <c r="AX16586">
        <v>0</v>
      </c>
      <c r="AY16586">
        <v>0</v>
      </c>
      <c r="BU16586" t="s">
        <v>131</v>
      </c>
      <c r="CJ16586">
        <v>0</v>
      </c>
      <c r="CK16586">
        <v>0</v>
      </c>
      <c r="CL16586">
        <v>0</v>
      </c>
      <c r="DJ16586" t="s">
        <v>131</v>
      </c>
      <c r="DR16586" t="s">
        <v>131</v>
      </c>
    </row>
    <row r="16587" spans="1:122" x14ac:dyDescent="0.3">
      <c r="A16587" t="s">
        <v>8173</v>
      </c>
      <c r="B16587">
        <v>1929</v>
      </c>
      <c r="C16587" t="s">
        <v>8174</v>
      </c>
      <c r="D16587">
        <v>2789197</v>
      </c>
      <c r="E16587">
        <v>15598895104</v>
      </c>
      <c r="F16587" t="s">
        <v>131</v>
      </c>
      <c r="G16587" t="s">
        <v>131</v>
      </c>
      <c r="H16587" t="s">
        <v>131</v>
      </c>
      <c r="I16587" t="s">
        <v>131</v>
      </c>
      <c r="M16587" t="s">
        <v>131</v>
      </c>
      <c r="U16587">
        <v>-8.7270000000000003</v>
      </c>
      <c r="V16587">
        <v>-0.19800000000000001</v>
      </c>
      <c r="W16587">
        <v>743.23199999999997</v>
      </c>
      <c r="X16587">
        <v>2.073</v>
      </c>
      <c r="AC16587" t="s">
        <v>131</v>
      </c>
      <c r="AW16587">
        <v>0</v>
      </c>
      <c r="AX16587">
        <v>0</v>
      </c>
      <c r="AY16587">
        <v>0</v>
      </c>
      <c r="BU16587" t="s">
        <v>131</v>
      </c>
      <c r="CJ16587">
        <v>0</v>
      </c>
      <c r="CK16587">
        <v>0</v>
      </c>
      <c r="CL16587">
        <v>0</v>
      </c>
      <c r="DJ16587" t="s">
        <v>131</v>
      </c>
      <c r="DR16587" t="s">
        <v>131</v>
      </c>
    </row>
    <row r="16588" spans="1:122" x14ac:dyDescent="0.3">
      <c r="A16588" t="s">
        <v>8173</v>
      </c>
      <c r="B16588">
        <v>1930</v>
      </c>
      <c r="C16588" t="s">
        <v>8174</v>
      </c>
      <c r="D16588">
        <v>2806235</v>
      </c>
      <c r="E16588">
        <v>16227266560</v>
      </c>
      <c r="F16588" t="s">
        <v>131</v>
      </c>
      <c r="G16588" t="s">
        <v>131</v>
      </c>
      <c r="H16588" t="s">
        <v>131</v>
      </c>
      <c r="I16588" t="s">
        <v>131</v>
      </c>
      <c r="M16588" t="s">
        <v>131</v>
      </c>
      <c r="U16588">
        <v>-25.1</v>
      </c>
      <c r="V16588">
        <v>-0.52</v>
      </c>
      <c r="W16588">
        <v>553.30399999999997</v>
      </c>
      <c r="X16588">
        <v>1.5529999999999999</v>
      </c>
      <c r="AC16588" t="s">
        <v>131</v>
      </c>
      <c r="AW16588">
        <v>0</v>
      </c>
      <c r="AX16588">
        <v>0</v>
      </c>
      <c r="AY16588">
        <v>0</v>
      </c>
      <c r="BU16588" t="s">
        <v>131</v>
      </c>
      <c r="CJ16588">
        <v>0</v>
      </c>
      <c r="CK16588">
        <v>0</v>
      </c>
      <c r="CL16588">
        <v>0</v>
      </c>
      <c r="DJ16588" t="s">
        <v>131</v>
      </c>
      <c r="DR16588" t="s">
        <v>131</v>
      </c>
    </row>
    <row r="16589" spans="1:122" x14ac:dyDescent="0.3">
      <c r="A16589" t="s">
        <v>8173</v>
      </c>
      <c r="B16589">
        <v>1931</v>
      </c>
      <c r="C16589" t="s">
        <v>8174</v>
      </c>
      <c r="D16589">
        <v>2823051</v>
      </c>
      <c r="E16589">
        <v>14958728192</v>
      </c>
      <c r="F16589" t="s">
        <v>131</v>
      </c>
      <c r="G16589" t="s">
        <v>131</v>
      </c>
      <c r="H16589" t="s">
        <v>131</v>
      </c>
      <c r="I16589" t="s">
        <v>131</v>
      </c>
      <c r="M16589" t="s">
        <v>131</v>
      </c>
      <c r="U16589">
        <v>29.254999999999999</v>
      </c>
      <c r="V16589">
        <v>0.45400000000000001</v>
      </c>
      <c r="W16589">
        <v>710.91399999999999</v>
      </c>
      <c r="X16589">
        <v>2.0070000000000001</v>
      </c>
      <c r="AC16589" t="s">
        <v>131</v>
      </c>
      <c r="AW16589">
        <v>0</v>
      </c>
      <c r="AX16589">
        <v>0</v>
      </c>
      <c r="AY16589">
        <v>0</v>
      </c>
      <c r="BU16589" t="s">
        <v>131</v>
      </c>
      <c r="CJ16589">
        <v>0</v>
      </c>
      <c r="CK16589">
        <v>0</v>
      </c>
      <c r="CL16589">
        <v>0</v>
      </c>
      <c r="DJ16589" t="s">
        <v>131</v>
      </c>
      <c r="DR16589" t="s">
        <v>131</v>
      </c>
    </row>
    <row r="16590" spans="1:122" x14ac:dyDescent="0.3">
      <c r="A16590" t="s">
        <v>8173</v>
      </c>
      <c r="B16590">
        <v>1932</v>
      </c>
      <c r="C16590" t="s">
        <v>8174</v>
      </c>
      <c r="D16590">
        <v>2839642</v>
      </c>
      <c r="E16590">
        <v>15704892416</v>
      </c>
      <c r="F16590" t="s">
        <v>131</v>
      </c>
      <c r="G16590" t="s">
        <v>131</v>
      </c>
      <c r="H16590" t="s">
        <v>131</v>
      </c>
      <c r="I16590" t="s">
        <v>131</v>
      </c>
      <c r="M16590" t="s">
        <v>131</v>
      </c>
      <c r="U16590">
        <v>5.35</v>
      </c>
      <c r="V16590">
        <v>0.107</v>
      </c>
      <c r="W16590">
        <v>744.57100000000003</v>
      </c>
      <c r="X16590">
        <v>2.1139999999999999</v>
      </c>
      <c r="AC16590" t="s">
        <v>131</v>
      </c>
      <c r="AW16590">
        <v>0</v>
      </c>
      <c r="AX16590">
        <v>0</v>
      </c>
      <c r="AY16590">
        <v>0</v>
      </c>
      <c r="BU16590" t="s">
        <v>131</v>
      </c>
      <c r="CJ16590">
        <v>0</v>
      </c>
      <c r="CK16590">
        <v>0</v>
      </c>
      <c r="CL16590">
        <v>0</v>
      </c>
      <c r="DJ16590" t="s">
        <v>131</v>
      </c>
      <c r="DR16590" t="s">
        <v>131</v>
      </c>
    </row>
    <row r="16591" spans="1:122" x14ac:dyDescent="0.3">
      <c r="A16591" t="s">
        <v>8173</v>
      </c>
      <c r="B16591">
        <v>1933</v>
      </c>
      <c r="C16591" t="s">
        <v>8174</v>
      </c>
      <c r="D16591">
        <v>2856004</v>
      </c>
      <c r="E16591">
        <v>16099113984</v>
      </c>
      <c r="F16591" t="s">
        <v>131</v>
      </c>
      <c r="G16591" t="s">
        <v>131</v>
      </c>
      <c r="H16591" t="s">
        <v>131</v>
      </c>
      <c r="I16591" t="s">
        <v>131</v>
      </c>
      <c r="M16591" t="s">
        <v>131</v>
      </c>
      <c r="U16591">
        <v>15.234</v>
      </c>
      <c r="V16591">
        <v>0.32200000000000001</v>
      </c>
      <c r="W16591">
        <v>853.08600000000001</v>
      </c>
      <c r="X16591">
        <v>2.4359999999999999</v>
      </c>
      <c r="AC16591" t="s">
        <v>131</v>
      </c>
      <c r="AW16591">
        <v>0</v>
      </c>
      <c r="AX16591">
        <v>0</v>
      </c>
      <c r="AY16591">
        <v>0</v>
      </c>
      <c r="BU16591" t="s">
        <v>131</v>
      </c>
      <c r="CJ16591">
        <v>0</v>
      </c>
      <c r="CK16591">
        <v>0</v>
      </c>
      <c r="CL16591">
        <v>0</v>
      </c>
      <c r="DJ16591" t="s">
        <v>131</v>
      </c>
      <c r="DR16591" t="s">
        <v>131</v>
      </c>
    </row>
    <row r="16592" spans="1:122" x14ac:dyDescent="0.3">
      <c r="A16592" t="s">
        <v>8173</v>
      </c>
      <c r="B16592">
        <v>1934</v>
      </c>
      <c r="C16592" t="s">
        <v>8174</v>
      </c>
      <c r="D16592">
        <v>2872461</v>
      </c>
      <c r="E16592">
        <v>16666326016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U16592">
        <v>6.4409999999999998</v>
      </c>
      <c r="V16592">
        <v>0.157</v>
      </c>
      <c r="W16592">
        <v>902.82899999999995</v>
      </c>
      <c r="X16592">
        <v>2.593</v>
      </c>
      <c r="AC16592" t="s">
        <v>131</v>
      </c>
      <c r="AW16592">
        <v>0</v>
      </c>
      <c r="AX16592">
        <v>0</v>
      </c>
      <c r="AY16592">
        <v>0</v>
      </c>
      <c r="BU16592" t="s">
        <v>131</v>
      </c>
      <c r="CJ16592">
        <v>0</v>
      </c>
      <c r="CK16592">
        <v>0</v>
      </c>
      <c r="CL16592">
        <v>0</v>
      </c>
      <c r="DJ16592" t="s">
        <v>131</v>
      </c>
      <c r="DR16592" t="s">
        <v>131</v>
      </c>
    </row>
    <row r="16593" spans="1:122" x14ac:dyDescent="0.3">
      <c r="A16593" t="s">
        <v>8173</v>
      </c>
      <c r="B16593">
        <v>1935</v>
      </c>
      <c r="C16593" t="s">
        <v>8174</v>
      </c>
      <c r="D16593">
        <v>2889012</v>
      </c>
      <c r="E16593">
        <v>17498673152</v>
      </c>
      <c r="F16593" t="s">
        <v>131</v>
      </c>
      <c r="G16593" t="s">
        <v>131</v>
      </c>
      <c r="H16593" t="s">
        <v>131</v>
      </c>
      <c r="I16593" t="s">
        <v>131</v>
      </c>
      <c r="M16593" t="s">
        <v>131</v>
      </c>
      <c r="U16593">
        <v>-1.5920000000000001</v>
      </c>
      <c r="V16593">
        <v>-4.1000000000000002E-2</v>
      </c>
      <c r="W16593">
        <v>883.36199999999997</v>
      </c>
      <c r="X16593">
        <v>2.552</v>
      </c>
      <c r="AC16593" t="s">
        <v>131</v>
      </c>
      <c r="AW16593">
        <v>0</v>
      </c>
      <c r="AX16593">
        <v>0</v>
      </c>
      <c r="AY16593">
        <v>0</v>
      </c>
      <c r="BU16593" t="s">
        <v>131</v>
      </c>
      <c r="CJ16593">
        <v>0</v>
      </c>
      <c r="CK16593">
        <v>0</v>
      </c>
      <c r="CL16593">
        <v>0</v>
      </c>
      <c r="DJ16593" t="s">
        <v>131</v>
      </c>
      <c r="DR16593" t="s">
        <v>131</v>
      </c>
    </row>
    <row r="16594" spans="1:122" x14ac:dyDescent="0.3">
      <c r="A16594" t="s">
        <v>8173</v>
      </c>
      <c r="B16594">
        <v>1936</v>
      </c>
      <c r="C16594" t="s">
        <v>8174</v>
      </c>
      <c r="D16594">
        <v>2905659</v>
      </c>
      <c r="E16594">
        <v>18678528000</v>
      </c>
      <c r="F16594" t="s">
        <v>131</v>
      </c>
      <c r="G16594" t="s">
        <v>131</v>
      </c>
      <c r="H16594" t="s">
        <v>131</v>
      </c>
      <c r="I16594" t="s">
        <v>131</v>
      </c>
      <c r="M16594" t="s">
        <v>131</v>
      </c>
      <c r="U16594">
        <v>0</v>
      </c>
      <c r="V16594">
        <v>0</v>
      </c>
      <c r="W16594">
        <v>878.30200000000002</v>
      </c>
      <c r="X16594">
        <v>2.552</v>
      </c>
      <c r="AC16594" t="s">
        <v>131</v>
      </c>
      <c r="AW16594">
        <v>0</v>
      </c>
      <c r="AX16594">
        <v>0</v>
      </c>
      <c r="AY16594">
        <v>0</v>
      </c>
      <c r="BU16594" t="s">
        <v>131</v>
      </c>
      <c r="CJ16594">
        <v>0</v>
      </c>
      <c r="CK16594">
        <v>0</v>
      </c>
      <c r="CL16594">
        <v>0</v>
      </c>
      <c r="DJ16594" t="s">
        <v>131</v>
      </c>
      <c r="DR16594" t="s">
        <v>131</v>
      </c>
    </row>
    <row r="16595" spans="1:122" x14ac:dyDescent="0.3">
      <c r="A16595" t="s">
        <v>8173</v>
      </c>
      <c r="B16595">
        <v>1937</v>
      </c>
      <c r="C16595" t="s">
        <v>8174</v>
      </c>
      <c r="D16595">
        <v>2922401</v>
      </c>
      <c r="E16595">
        <v>19510595584</v>
      </c>
      <c r="F16595" t="s">
        <v>131</v>
      </c>
      <c r="G16595" t="s">
        <v>131</v>
      </c>
      <c r="H16595" t="s">
        <v>131</v>
      </c>
      <c r="I16595" t="s">
        <v>131</v>
      </c>
      <c r="M16595" t="s">
        <v>131</v>
      </c>
      <c r="U16595">
        <v>-3.883</v>
      </c>
      <c r="V16595">
        <v>-9.9000000000000005E-2</v>
      </c>
      <c r="W16595">
        <v>839.35599999999999</v>
      </c>
      <c r="X16595">
        <v>2.4529999999999998</v>
      </c>
      <c r="AC16595" t="s">
        <v>131</v>
      </c>
      <c r="AW16595">
        <v>0</v>
      </c>
      <c r="AX16595">
        <v>0</v>
      </c>
      <c r="AY16595">
        <v>0</v>
      </c>
      <c r="BU16595" t="s">
        <v>131</v>
      </c>
      <c r="CJ16595">
        <v>0</v>
      </c>
      <c r="CK16595">
        <v>0</v>
      </c>
      <c r="CL16595">
        <v>0</v>
      </c>
      <c r="DJ16595" t="s">
        <v>131</v>
      </c>
      <c r="DR16595" t="s">
        <v>131</v>
      </c>
    </row>
    <row r="16596" spans="1:122" x14ac:dyDescent="0.3">
      <c r="A16596" t="s">
        <v>8173</v>
      </c>
      <c r="B16596">
        <v>1938</v>
      </c>
      <c r="C16596" t="s">
        <v>8174</v>
      </c>
      <c r="D16596">
        <v>2939240</v>
      </c>
      <c r="E16596">
        <v>19947184128</v>
      </c>
      <c r="F16596" t="s">
        <v>131</v>
      </c>
      <c r="G16596" t="s">
        <v>131</v>
      </c>
      <c r="H16596" t="s">
        <v>131</v>
      </c>
      <c r="I16596" t="s">
        <v>131</v>
      </c>
      <c r="M16596" t="s">
        <v>131</v>
      </c>
      <c r="U16596">
        <v>0.67300000000000004</v>
      </c>
      <c r="V16596">
        <v>1.7000000000000001E-2</v>
      </c>
      <c r="W16596">
        <v>840.16800000000001</v>
      </c>
      <c r="X16596">
        <v>2.4689999999999999</v>
      </c>
      <c r="AC16596" t="s">
        <v>131</v>
      </c>
      <c r="AW16596">
        <v>0</v>
      </c>
      <c r="AX16596">
        <v>0</v>
      </c>
      <c r="AY16596">
        <v>0</v>
      </c>
      <c r="BU16596" t="s">
        <v>131</v>
      </c>
      <c r="CJ16596">
        <v>0</v>
      </c>
      <c r="CK16596">
        <v>0</v>
      </c>
      <c r="CL16596">
        <v>0</v>
      </c>
      <c r="DJ16596" t="s">
        <v>131</v>
      </c>
      <c r="DR16596" t="s">
        <v>131</v>
      </c>
    </row>
    <row r="16597" spans="1:122" x14ac:dyDescent="0.3">
      <c r="A16597" t="s">
        <v>8173</v>
      </c>
      <c r="B16597">
        <v>1939</v>
      </c>
      <c r="C16597" t="s">
        <v>8174</v>
      </c>
      <c r="D16597">
        <v>2958350</v>
      </c>
      <c r="E16597">
        <v>20911366144</v>
      </c>
      <c r="F16597" t="s">
        <v>131</v>
      </c>
      <c r="G16597" t="s">
        <v>131</v>
      </c>
      <c r="H16597" t="s">
        <v>131</v>
      </c>
      <c r="I16597" t="s">
        <v>131</v>
      </c>
      <c r="M16597" t="s">
        <v>131</v>
      </c>
      <c r="U16597">
        <v>4.3479999999999999</v>
      </c>
      <c r="V16597">
        <v>0.107</v>
      </c>
      <c r="W16597">
        <v>871.03300000000002</v>
      </c>
      <c r="X16597">
        <v>2.577</v>
      </c>
      <c r="AC16597" t="s">
        <v>131</v>
      </c>
      <c r="AW16597">
        <v>0</v>
      </c>
      <c r="AX16597">
        <v>0</v>
      </c>
      <c r="AY16597">
        <v>0</v>
      </c>
      <c r="BU16597" t="s">
        <v>131</v>
      </c>
      <c r="CJ16597">
        <v>0</v>
      </c>
      <c r="CK16597">
        <v>0</v>
      </c>
      <c r="CL16597">
        <v>0</v>
      </c>
      <c r="DJ16597" t="s">
        <v>131</v>
      </c>
      <c r="DR16597" t="s">
        <v>131</v>
      </c>
    </row>
    <row r="16598" spans="1:122" x14ac:dyDescent="0.3">
      <c r="A16598" t="s">
        <v>8173</v>
      </c>
      <c r="B16598">
        <v>1940</v>
      </c>
      <c r="C16598" t="s">
        <v>8174</v>
      </c>
      <c r="D16598">
        <v>2979763</v>
      </c>
      <c r="E16598">
        <v>19137200128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U16598">
        <v>-13.782</v>
      </c>
      <c r="V16598">
        <v>-0.35499999999999998</v>
      </c>
      <c r="W16598">
        <v>745.59100000000001</v>
      </c>
      <c r="X16598">
        <v>2.222</v>
      </c>
      <c r="AC16598" t="s">
        <v>131</v>
      </c>
      <c r="AW16598">
        <v>0</v>
      </c>
      <c r="AX16598">
        <v>0</v>
      </c>
      <c r="AY16598">
        <v>0</v>
      </c>
      <c r="BU16598" t="s">
        <v>131</v>
      </c>
      <c r="CJ16598">
        <v>0</v>
      </c>
      <c r="CK16598">
        <v>0</v>
      </c>
      <c r="CL16598">
        <v>0</v>
      </c>
      <c r="DJ16598" t="s">
        <v>131</v>
      </c>
      <c r="DR16598" t="s">
        <v>131</v>
      </c>
    </row>
    <row r="16599" spans="1:122" x14ac:dyDescent="0.3">
      <c r="A16599" t="s">
        <v>8173</v>
      </c>
      <c r="B16599">
        <v>1941</v>
      </c>
      <c r="C16599" t="s">
        <v>8174</v>
      </c>
      <c r="D16599">
        <v>3003513</v>
      </c>
      <c r="E16599">
        <v>19596460032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U16599">
        <v>-45.725000000000001</v>
      </c>
      <c r="V16599">
        <v>-1.016</v>
      </c>
      <c r="W16599">
        <v>401.47</v>
      </c>
      <c r="X16599">
        <v>1.206</v>
      </c>
      <c r="AC16599" t="s">
        <v>131</v>
      </c>
      <c r="AW16599">
        <v>0</v>
      </c>
      <c r="AX16599">
        <v>0</v>
      </c>
      <c r="AY16599">
        <v>0</v>
      </c>
      <c r="BU16599" t="s">
        <v>131</v>
      </c>
      <c r="CJ16599">
        <v>0</v>
      </c>
      <c r="CK16599">
        <v>0</v>
      </c>
      <c r="CL16599">
        <v>0</v>
      </c>
      <c r="DJ16599" t="s">
        <v>131</v>
      </c>
      <c r="DR16599" t="s">
        <v>131</v>
      </c>
    </row>
    <row r="16600" spans="1:122" x14ac:dyDescent="0.3">
      <c r="A16600" t="s">
        <v>8173</v>
      </c>
      <c r="B16600">
        <v>1942</v>
      </c>
      <c r="C16600" t="s">
        <v>8174</v>
      </c>
      <c r="D16600">
        <v>3029636</v>
      </c>
      <c r="E16600">
        <v>18839349248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U16600">
        <v>-100</v>
      </c>
      <c r="V16600">
        <v>-1.206</v>
      </c>
      <c r="W16600">
        <v>0</v>
      </c>
      <c r="X16600">
        <v>0</v>
      </c>
      <c r="AC16600" t="s">
        <v>131</v>
      </c>
      <c r="AW16600">
        <v>0</v>
      </c>
      <c r="AX16600">
        <v>0</v>
      </c>
      <c r="AY16600">
        <v>0</v>
      </c>
      <c r="BU16600" t="s">
        <v>131</v>
      </c>
      <c r="CJ16600">
        <v>0</v>
      </c>
      <c r="CK16600">
        <v>0</v>
      </c>
      <c r="CL16600">
        <v>0</v>
      </c>
      <c r="DJ16600" t="s">
        <v>131</v>
      </c>
      <c r="DR16600" t="s">
        <v>131</v>
      </c>
    </row>
    <row r="16601" spans="1:122" x14ac:dyDescent="0.3">
      <c r="A16601" t="s">
        <v>8173</v>
      </c>
      <c r="B16601">
        <v>1943</v>
      </c>
      <c r="C16601" t="s">
        <v>8174</v>
      </c>
      <c r="D16601">
        <v>3058165</v>
      </c>
      <c r="E16601">
        <v>18461847552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V16601">
        <v>0</v>
      </c>
      <c r="W16601">
        <v>0</v>
      </c>
      <c r="X16601">
        <v>0</v>
      </c>
      <c r="AC16601" t="s">
        <v>131</v>
      </c>
      <c r="AW16601">
        <v>0</v>
      </c>
      <c r="AX16601">
        <v>0</v>
      </c>
      <c r="AY16601">
        <v>0</v>
      </c>
      <c r="BU16601" t="s">
        <v>131</v>
      </c>
      <c r="CJ16601">
        <v>0</v>
      </c>
      <c r="CK16601">
        <v>0</v>
      </c>
      <c r="CL16601">
        <v>0</v>
      </c>
      <c r="DJ16601" t="s">
        <v>131</v>
      </c>
      <c r="DR16601" t="s">
        <v>131</v>
      </c>
    </row>
    <row r="16602" spans="1:122" x14ac:dyDescent="0.3">
      <c r="A16602" t="s">
        <v>8173</v>
      </c>
      <c r="B16602">
        <v>1944</v>
      </c>
      <c r="C16602" t="s">
        <v>8174</v>
      </c>
      <c r="D16602">
        <v>3086963</v>
      </c>
      <c r="E16602">
        <v>17500139520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V16602">
        <v>0</v>
      </c>
      <c r="W16602">
        <v>0</v>
      </c>
      <c r="X16602">
        <v>0</v>
      </c>
      <c r="AC16602" t="s">
        <v>131</v>
      </c>
      <c r="AW16602">
        <v>0</v>
      </c>
      <c r="AX16602">
        <v>0</v>
      </c>
      <c r="AY16602">
        <v>0</v>
      </c>
      <c r="BU16602" t="s">
        <v>131</v>
      </c>
      <c r="CJ16602">
        <v>0</v>
      </c>
      <c r="CK16602">
        <v>0</v>
      </c>
      <c r="CL16602">
        <v>0</v>
      </c>
      <c r="DJ16602" t="s">
        <v>131</v>
      </c>
      <c r="DR16602" t="s">
        <v>131</v>
      </c>
    </row>
    <row r="16603" spans="1:122" x14ac:dyDescent="0.3">
      <c r="A16603" t="s">
        <v>8173</v>
      </c>
      <c r="B16603">
        <v>1945</v>
      </c>
      <c r="C16603" t="s">
        <v>8174</v>
      </c>
      <c r="D16603">
        <v>3116032</v>
      </c>
      <c r="E16603">
        <v>19609303040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V16603">
        <v>0.05</v>
      </c>
      <c r="W16603">
        <v>15.903</v>
      </c>
      <c r="X16603">
        <v>0.05</v>
      </c>
      <c r="AC16603" t="s">
        <v>131</v>
      </c>
      <c r="AW16603">
        <v>0</v>
      </c>
      <c r="AX16603">
        <v>0</v>
      </c>
      <c r="AY16603">
        <v>0</v>
      </c>
      <c r="BU16603" t="s">
        <v>131</v>
      </c>
      <c r="CJ16603">
        <v>0</v>
      </c>
      <c r="CK16603">
        <v>0</v>
      </c>
      <c r="CL16603">
        <v>0</v>
      </c>
      <c r="DJ16603" t="s">
        <v>131</v>
      </c>
      <c r="DR16603" t="s">
        <v>131</v>
      </c>
    </row>
    <row r="16604" spans="1:122" x14ac:dyDescent="0.3">
      <c r="A16604" t="s">
        <v>8173</v>
      </c>
      <c r="B16604">
        <v>1946</v>
      </c>
      <c r="C16604" t="s">
        <v>8174</v>
      </c>
      <c r="D16604">
        <v>3145375</v>
      </c>
      <c r="E16604">
        <v>21607569408</v>
      </c>
      <c r="F16604" t="s">
        <v>131</v>
      </c>
      <c r="G16604" t="s">
        <v>131</v>
      </c>
      <c r="H16604" t="s">
        <v>131</v>
      </c>
      <c r="I16604" t="s">
        <v>131</v>
      </c>
      <c r="M16604" t="s">
        <v>131</v>
      </c>
      <c r="U16604">
        <v>1500</v>
      </c>
      <c r="V16604">
        <v>0.74299999999999999</v>
      </c>
      <c r="W16604">
        <v>252.07400000000001</v>
      </c>
      <c r="X16604">
        <v>0.79300000000000004</v>
      </c>
      <c r="AC16604" t="s">
        <v>131</v>
      </c>
      <c r="AW16604">
        <v>0</v>
      </c>
      <c r="AX16604">
        <v>0</v>
      </c>
      <c r="AY16604">
        <v>0</v>
      </c>
      <c r="BU16604" t="s">
        <v>131</v>
      </c>
      <c r="CJ16604">
        <v>0</v>
      </c>
      <c r="CK16604">
        <v>0</v>
      </c>
      <c r="CL16604">
        <v>0</v>
      </c>
      <c r="DJ16604" t="s">
        <v>131</v>
      </c>
      <c r="DR16604" t="s">
        <v>131</v>
      </c>
    </row>
    <row r="16605" spans="1:122" x14ac:dyDescent="0.3">
      <c r="A16605" t="s">
        <v>8173</v>
      </c>
      <c r="B16605">
        <v>1947</v>
      </c>
      <c r="C16605" t="s">
        <v>8174</v>
      </c>
      <c r="D16605">
        <v>3174994</v>
      </c>
      <c r="E16605">
        <v>24538245120</v>
      </c>
      <c r="F16605" t="s">
        <v>131</v>
      </c>
      <c r="G16605" t="s">
        <v>131</v>
      </c>
      <c r="H16605" t="s">
        <v>131</v>
      </c>
      <c r="I16605" t="s">
        <v>131</v>
      </c>
      <c r="M16605" t="s">
        <v>131</v>
      </c>
      <c r="U16605">
        <v>250</v>
      </c>
      <c r="V16605">
        <v>1.982</v>
      </c>
      <c r="W16605">
        <v>874.03</v>
      </c>
      <c r="X16605">
        <v>2.7749999999999999</v>
      </c>
      <c r="AC16605" t="s">
        <v>131</v>
      </c>
      <c r="AW16605">
        <v>0</v>
      </c>
      <c r="AX16605">
        <v>0</v>
      </c>
      <c r="AY16605">
        <v>0</v>
      </c>
      <c r="BU16605" t="s">
        <v>131</v>
      </c>
      <c r="CJ16605">
        <v>0</v>
      </c>
      <c r="CK16605">
        <v>0</v>
      </c>
      <c r="CL16605">
        <v>0</v>
      </c>
      <c r="DJ16605" t="s">
        <v>131</v>
      </c>
      <c r="DR16605" t="s">
        <v>131</v>
      </c>
    </row>
    <row r="16606" spans="1:122" x14ac:dyDescent="0.3">
      <c r="A16606" t="s">
        <v>8173</v>
      </c>
      <c r="B16606">
        <v>1948</v>
      </c>
      <c r="C16606" t="s">
        <v>8174</v>
      </c>
      <c r="D16606">
        <v>3204892</v>
      </c>
      <c r="E16606">
        <v>26244999168</v>
      </c>
      <c r="F16606" t="s">
        <v>131</v>
      </c>
      <c r="G16606" t="s">
        <v>131</v>
      </c>
      <c r="H16606" t="s">
        <v>131</v>
      </c>
      <c r="I16606" t="s">
        <v>131</v>
      </c>
      <c r="M16606" t="s">
        <v>131</v>
      </c>
      <c r="U16606">
        <v>29.762</v>
      </c>
      <c r="V16606">
        <v>0.82599999999999996</v>
      </c>
      <c r="W16606">
        <v>1123.577</v>
      </c>
      <c r="X16606">
        <v>3.601</v>
      </c>
      <c r="AC16606" t="s">
        <v>131</v>
      </c>
      <c r="AW16606">
        <v>0</v>
      </c>
      <c r="AX16606">
        <v>0</v>
      </c>
      <c r="AY16606">
        <v>0</v>
      </c>
      <c r="BU16606" t="s">
        <v>131</v>
      </c>
      <c r="CJ16606">
        <v>0</v>
      </c>
      <c r="CK16606">
        <v>0</v>
      </c>
      <c r="CL16606">
        <v>0</v>
      </c>
      <c r="DJ16606" t="s">
        <v>131</v>
      </c>
      <c r="DR16606" t="s">
        <v>131</v>
      </c>
    </row>
    <row r="16607" spans="1:122" x14ac:dyDescent="0.3">
      <c r="A16607" t="s">
        <v>8173</v>
      </c>
      <c r="B16607">
        <v>1949</v>
      </c>
      <c r="C16607" t="s">
        <v>8174</v>
      </c>
      <c r="D16607">
        <v>3234985</v>
      </c>
      <c r="E16607">
        <v>26945687552</v>
      </c>
      <c r="F16607" t="s">
        <v>131</v>
      </c>
      <c r="G16607" t="s">
        <v>131</v>
      </c>
      <c r="H16607" t="s">
        <v>131</v>
      </c>
      <c r="I16607" t="s">
        <v>131</v>
      </c>
      <c r="M16607" t="s">
        <v>131</v>
      </c>
      <c r="U16607">
        <v>4.8170000000000002</v>
      </c>
      <c r="V16607">
        <v>0.17299999999999999</v>
      </c>
      <c r="W16607">
        <v>1166.739</v>
      </c>
      <c r="X16607">
        <v>3.774</v>
      </c>
      <c r="AC16607" t="s">
        <v>131</v>
      </c>
      <c r="AW16607">
        <v>0</v>
      </c>
      <c r="AX16607">
        <v>0</v>
      </c>
      <c r="AY16607">
        <v>0</v>
      </c>
      <c r="BU16607" t="s">
        <v>131</v>
      </c>
      <c r="CJ16607">
        <v>0</v>
      </c>
      <c r="CK16607">
        <v>0</v>
      </c>
      <c r="CL16607">
        <v>0</v>
      </c>
      <c r="DJ16607" t="s">
        <v>131</v>
      </c>
      <c r="DR16607" t="s">
        <v>131</v>
      </c>
    </row>
    <row r="16608" spans="1:122" x14ac:dyDescent="0.3">
      <c r="A16608" t="s">
        <v>8173</v>
      </c>
      <c r="B16608">
        <v>1950</v>
      </c>
      <c r="C16608" t="s">
        <v>8174</v>
      </c>
      <c r="D16608">
        <v>3281428</v>
      </c>
      <c r="E16608">
        <v>28259665920</v>
      </c>
      <c r="F16608" t="s">
        <v>131</v>
      </c>
      <c r="G16608" t="s">
        <v>131</v>
      </c>
      <c r="H16608" t="s">
        <v>131</v>
      </c>
      <c r="I16608" t="s">
        <v>131</v>
      </c>
      <c r="M16608" t="s">
        <v>131</v>
      </c>
      <c r="U16608">
        <v>-20.350000000000001</v>
      </c>
      <c r="V16608">
        <v>-0.76800000000000002</v>
      </c>
      <c r="W16608">
        <v>916.154</v>
      </c>
      <c r="X16608">
        <v>3.0059999999999998</v>
      </c>
      <c r="AC16608" t="s">
        <v>131</v>
      </c>
      <c r="AW16608">
        <v>0</v>
      </c>
      <c r="AX16608">
        <v>0</v>
      </c>
      <c r="AY16608">
        <v>0</v>
      </c>
      <c r="BU16608" t="s">
        <v>131</v>
      </c>
      <c r="CJ16608">
        <v>0</v>
      </c>
      <c r="CK16608">
        <v>0</v>
      </c>
      <c r="CL16608">
        <v>0</v>
      </c>
      <c r="DJ16608" t="s">
        <v>131</v>
      </c>
      <c r="DR16608" t="s">
        <v>131</v>
      </c>
    </row>
    <row r="16609" spans="1:129" x14ac:dyDescent="0.3">
      <c r="A16609" t="s">
        <v>8173</v>
      </c>
      <c r="B16609">
        <v>1951</v>
      </c>
      <c r="C16609" t="s">
        <v>8174</v>
      </c>
      <c r="D16609">
        <v>3296349</v>
      </c>
      <c r="E16609">
        <v>29788082176</v>
      </c>
      <c r="F16609" t="s">
        <v>131</v>
      </c>
      <c r="G16609" t="s">
        <v>131</v>
      </c>
      <c r="H16609" t="s">
        <v>131</v>
      </c>
      <c r="I16609" t="s">
        <v>131</v>
      </c>
      <c r="M16609" t="s">
        <v>131</v>
      </c>
      <c r="U16609">
        <v>29.120999999999999</v>
      </c>
      <c r="V16609">
        <v>0.875</v>
      </c>
      <c r="W16609">
        <v>1177.5909999999999</v>
      </c>
      <c r="X16609">
        <v>3.8820000000000001</v>
      </c>
      <c r="AC16609" t="s">
        <v>131</v>
      </c>
      <c r="AW16609">
        <v>0</v>
      </c>
      <c r="AX16609">
        <v>0</v>
      </c>
      <c r="AY16609">
        <v>0</v>
      </c>
      <c r="BU16609" t="s">
        <v>131</v>
      </c>
      <c r="CJ16609">
        <v>0</v>
      </c>
      <c r="CK16609">
        <v>0</v>
      </c>
      <c r="CL16609">
        <v>0</v>
      </c>
      <c r="DJ16609" t="s">
        <v>131</v>
      </c>
      <c r="DR16609" t="s">
        <v>131</v>
      </c>
    </row>
    <row r="16610" spans="1:129" x14ac:dyDescent="0.3">
      <c r="A16610" t="s">
        <v>8173</v>
      </c>
      <c r="B16610">
        <v>1952</v>
      </c>
      <c r="C16610" t="s">
        <v>8174</v>
      </c>
      <c r="D16610">
        <v>3328323</v>
      </c>
      <c r="E16610">
        <v>30838054912</v>
      </c>
      <c r="F16610" t="s">
        <v>131</v>
      </c>
      <c r="G16610" t="s">
        <v>131</v>
      </c>
      <c r="H16610" t="s">
        <v>131</v>
      </c>
      <c r="I16610" t="s">
        <v>131</v>
      </c>
      <c r="M16610" t="s">
        <v>131</v>
      </c>
      <c r="U16610">
        <v>-90.850999999999999</v>
      </c>
      <c r="V16610">
        <v>-3.5270000000000001</v>
      </c>
      <c r="W16610">
        <v>106.702</v>
      </c>
      <c r="X16610">
        <v>0.35499999999999998</v>
      </c>
      <c r="AC16610" t="s">
        <v>131</v>
      </c>
      <c r="AW16610">
        <v>0</v>
      </c>
      <c r="AX16610">
        <v>0</v>
      </c>
      <c r="AY16610">
        <v>0</v>
      </c>
      <c r="BU16610" t="s">
        <v>131</v>
      </c>
      <c r="CJ16610">
        <v>0</v>
      </c>
      <c r="CK16610">
        <v>0</v>
      </c>
      <c r="CL16610">
        <v>0</v>
      </c>
      <c r="DJ16610" t="s">
        <v>131</v>
      </c>
      <c r="DR16610" t="s">
        <v>131</v>
      </c>
    </row>
    <row r="16611" spans="1:129" x14ac:dyDescent="0.3">
      <c r="A16611" t="s">
        <v>8173</v>
      </c>
      <c r="B16611">
        <v>1953</v>
      </c>
      <c r="C16611" t="s">
        <v>8174</v>
      </c>
      <c r="D16611">
        <v>3361502</v>
      </c>
      <c r="E16611">
        <v>32062871552</v>
      </c>
      <c r="F16611" t="s">
        <v>131</v>
      </c>
      <c r="G16611" t="s">
        <v>131</v>
      </c>
      <c r="H16611" t="s">
        <v>131</v>
      </c>
      <c r="I16611" t="s">
        <v>131</v>
      </c>
      <c r="M16611" t="s">
        <v>131</v>
      </c>
      <c r="U16611">
        <v>893.02300000000002</v>
      </c>
      <c r="V16611">
        <v>3.1709999999999998</v>
      </c>
      <c r="W16611">
        <v>1049.1179999999999</v>
      </c>
      <c r="X16611">
        <v>3.5270000000000001</v>
      </c>
      <c r="AC16611" t="s">
        <v>131</v>
      </c>
      <c r="AW16611">
        <v>0</v>
      </c>
      <c r="AX16611">
        <v>0</v>
      </c>
      <c r="AY16611">
        <v>0</v>
      </c>
      <c r="BU16611" t="s">
        <v>131</v>
      </c>
      <c r="CJ16611">
        <v>0</v>
      </c>
      <c r="CK16611">
        <v>0</v>
      </c>
      <c r="CL16611">
        <v>0</v>
      </c>
      <c r="DJ16611" t="s">
        <v>131</v>
      </c>
      <c r="DR16611" t="s">
        <v>131</v>
      </c>
    </row>
    <row r="16612" spans="1:129" x14ac:dyDescent="0.3">
      <c r="A16612" t="s">
        <v>8173</v>
      </c>
      <c r="B16612">
        <v>1954</v>
      </c>
      <c r="C16612" t="s">
        <v>8174</v>
      </c>
      <c r="D16612">
        <v>3394899</v>
      </c>
      <c r="E16612">
        <v>33681102848</v>
      </c>
      <c r="F16612" t="s">
        <v>131</v>
      </c>
      <c r="G16612" t="s">
        <v>131</v>
      </c>
      <c r="H16612" t="s">
        <v>131</v>
      </c>
      <c r="I16612" t="s">
        <v>131</v>
      </c>
      <c r="M16612" t="s">
        <v>131</v>
      </c>
      <c r="U16612">
        <v>-20.140999999999998</v>
      </c>
      <c r="V16612">
        <v>-0.71</v>
      </c>
      <c r="W16612">
        <v>829.57799999999997</v>
      </c>
      <c r="X16612">
        <v>2.8159999999999998</v>
      </c>
      <c r="AC16612" t="s">
        <v>131</v>
      </c>
      <c r="AW16612">
        <v>0</v>
      </c>
      <c r="AX16612">
        <v>0</v>
      </c>
      <c r="AY16612">
        <v>0</v>
      </c>
      <c r="BU16612" t="s">
        <v>131</v>
      </c>
      <c r="CJ16612">
        <v>0</v>
      </c>
      <c r="CK16612">
        <v>0</v>
      </c>
      <c r="CL16612">
        <v>0</v>
      </c>
      <c r="DJ16612" t="s">
        <v>131</v>
      </c>
      <c r="DR16612" t="s">
        <v>131</v>
      </c>
    </row>
    <row r="16613" spans="1:129" x14ac:dyDescent="0.3">
      <c r="A16613" t="s">
        <v>8173</v>
      </c>
      <c r="B16613">
        <v>1955</v>
      </c>
      <c r="C16613" t="s">
        <v>8174</v>
      </c>
      <c r="D16613">
        <v>3429096</v>
      </c>
      <c r="E16613">
        <v>34424897536</v>
      </c>
      <c r="F16613" t="s">
        <v>131</v>
      </c>
      <c r="G16613" t="s">
        <v>131</v>
      </c>
      <c r="H16613" t="s">
        <v>131</v>
      </c>
      <c r="I16613" t="s">
        <v>131</v>
      </c>
      <c r="M16613" t="s">
        <v>131</v>
      </c>
      <c r="U16613">
        <v>-5.5720000000000001</v>
      </c>
      <c r="V16613">
        <v>-0.157</v>
      </c>
      <c r="W16613">
        <v>775.54300000000001</v>
      </c>
      <c r="X16613">
        <v>2.6589999999999998</v>
      </c>
      <c r="AC16613" t="s">
        <v>131</v>
      </c>
      <c r="AW16613">
        <v>0</v>
      </c>
      <c r="AX16613">
        <v>0</v>
      </c>
      <c r="AY16613">
        <v>0</v>
      </c>
      <c r="BU16613" t="s">
        <v>131</v>
      </c>
      <c r="CJ16613">
        <v>0</v>
      </c>
      <c r="CK16613">
        <v>0</v>
      </c>
      <c r="CL16613">
        <v>0</v>
      </c>
      <c r="DJ16613" t="s">
        <v>131</v>
      </c>
      <c r="DR16613" t="s">
        <v>131</v>
      </c>
    </row>
    <row r="16614" spans="1:129" x14ac:dyDescent="0.3">
      <c r="A16614" t="s">
        <v>8173</v>
      </c>
      <c r="B16614">
        <v>1956</v>
      </c>
      <c r="C16614" t="s">
        <v>8174</v>
      </c>
      <c r="D16614">
        <v>3461610</v>
      </c>
      <c r="E16614">
        <v>36260716544</v>
      </c>
      <c r="F16614" t="s">
        <v>131</v>
      </c>
      <c r="G16614" t="s">
        <v>131</v>
      </c>
      <c r="H16614" t="s">
        <v>131</v>
      </c>
      <c r="I16614" t="s">
        <v>131</v>
      </c>
      <c r="M16614" t="s">
        <v>131</v>
      </c>
      <c r="U16614">
        <v>21.117999999999999</v>
      </c>
      <c r="V16614">
        <v>0.56200000000000006</v>
      </c>
      <c r="W16614">
        <v>930.5</v>
      </c>
      <c r="X16614">
        <v>3.2210000000000001</v>
      </c>
      <c r="AC16614" t="s">
        <v>131</v>
      </c>
      <c r="AW16614">
        <v>0</v>
      </c>
      <c r="AX16614">
        <v>0</v>
      </c>
      <c r="AY16614">
        <v>0</v>
      </c>
      <c r="BU16614" t="s">
        <v>131</v>
      </c>
      <c r="CJ16614">
        <v>0</v>
      </c>
      <c r="CK16614">
        <v>0</v>
      </c>
      <c r="CL16614">
        <v>0</v>
      </c>
      <c r="DJ16614" t="s">
        <v>131</v>
      </c>
      <c r="DR16614" t="s">
        <v>131</v>
      </c>
    </row>
    <row r="16615" spans="1:129" x14ac:dyDescent="0.3">
      <c r="A16615" t="s">
        <v>8173</v>
      </c>
      <c r="B16615">
        <v>1957</v>
      </c>
      <c r="C16615" t="s">
        <v>8174</v>
      </c>
      <c r="D16615">
        <v>3492505</v>
      </c>
      <c r="E16615">
        <v>37353259008</v>
      </c>
      <c r="F16615" t="s">
        <v>131</v>
      </c>
      <c r="G16615" t="s">
        <v>131</v>
      </c>
      <c r="H16615" t="s">
        <v>131</v>
      </c>
      <c r="I16615" t="s">
        <v>131</v>
      </c>
      <c r="M16615" t="s">
        <v>131</v>
      </c>
      <c r="U16615">
        <v>-1.538</v>
      </c>
      <c r="V16615">
        <v>-0.05</v>
      </c>
      <c r="W16615">
        <v>908.08</v>
      </c>
      <c r="X16615">
        <v>3.1709999999999998</v>
      </c>
      <c r="AC16615" t="s">
        <v>131</v>
      </c>
      <c r="AW16615">
        <v>0</v>
      </c>
      <c r="AX16615">
        <v>0</v>
      </c>
      <c r="AY16615">
        <v>0</v>
      </c>
      <c r="BU16615" t="s">
        <v>131</v>
      </c>
      <c r="CJ16615">
        <v>0</v>
      </c>
      <c r="CK16615">
        <v>0</v>
      </c>
      <c r="CL16615">
        <v>0</v>
      </c>
      <c r="DJ16615" t="s">
        <v>131</v>
      </c>
      <c r="DR16615" t="s">
        <v>131</v>
      </c>
    </row>
    <row r="16616" spans="1:129" x14ac:dyDescent="0.3">
      <c r="A16616" t="s">
        <v>8173</v>
      </c>
      <c r="B16616">
        <v>1958</v>
      </c>
      <c r="C16616" t="s">
        <v>8174</v>
      </c>
      <c r="D16616">
        <v>3523483</v>
      </c>
      <c r="E16616">
        <v>37354295296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U16616">
        <v>-25</v>
      </c>
      <c r="V16616">
        <v>-0.79300000000000004</v>
      </c>
      <c r="W16616">
        <v>675.072</v>
      </c>
      <c r="X16616">
        <v>2.379</v>
      </c>
      <c r="AC16616" t="s">
        <v>131</v>
      </c>
      <c r="AW16616">
        <v>0</v>
      </c>
      <c r="AX16616">
        <v>0</v>
      </c>
      <c r="AY16616">
        <v>0</v>
      </c>
      <c r="BU16616" t="s">
        <v>131</v>
      </c>
      <c r="CJ16616">
        <v>0</v>
      </c>
      <c r="CK16616">
        <v>0</v>
      </c>
      <c r="CL16616">
        <v>0</v>
      </c>
      <c r="DJ16616" t="s">
        <v>131</v>
      </c>
      <c r="DR16616" t="s">
        <v>131</v>
      </c>
    </row>
    <row r="16617" spans="1:129" x14ac:dyDescent="0.3">
      <c r="A16617" t="s">
        <v>8173</v>
      </c>
      <c r="B16617">
        <v>1959</v>
      </c>
      <c r="C16617" t="s">
        <v>8174</v>
      </c>
      <c r="D16617">
        <v>3553264</v>
      </c>
      <c r="E16617">
        <v>38928588800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U16617">
        <v>-12.5</v>
      </c>
      <c r="V16617">
        <v>-0.29699999999999999</v>
      </c>
      <c r="W16617">
        <v>585.73699999999997</v>
      </c>
      <c r="X16617">
        <v>2.081</v>
      </c>
      <c r="AC16617" t="s">
        <v>131</v>
      </c>
      <c r="AW16617">
        <v>0</v>
      </c>
      <c r="AX16617">
        <v>0</v>
      </c>
      <c r="AY16617">
        <v>0</v>
      </c>
      <c r="BU16617" t="s">
        <v>131</v>
      </c>
      <c r="CJ16617">
        <v>0</v>
      </c>
      <c r="CK16617">
        <v>0</v>
      </c>
      <c r="CL16617">
        <v>0</v>
      </c>
      <c r="DJ16617" t="s">
        <v>131</v>
      </c>
      <c r="DR16617" t="s">
        <v>131</v>
      </c>
    </row>
    <row r="16618" spans="1:129" x14ac:dyDescent="0.3">
      <c r="A16618" t="s">
        <v>8173</v>
      </c>
      <c r="B16618">
        <v>1960</v>
      </c>
      <c r="C16618" t="s">
        <v>8174</v>
      </c>
      <c r="D16618">
        <v>3581521</v>
      </c>
      <c r="E16618">
        <v>41123368960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U16618">
        <v>60.317</v>
      </c>
      <c r="V16618">
        <v>1.2549999999999999</v>
      </c>
      <c r="W16618">
        <v>931.63</v>
      </c>
      <c r="X16618">
        <v>3.3370000000000002</v>
      </c>
      <c r="AC16618" t="s">
        <v>131</v>
      </c>
      <c r="AW16618">
        <v>0</v>
      </c>
      <c r="AX16618">
        <v>0</v>
      </c>
      <c r="AY16618">
        <v>0</v>
      </c>
      <c r="BU16618" t="s">
        <v>131</v>
      </c>
      <c r="CJ16618">
        <v>0</v>
      </c>
      <c r="CK16618">
        <v>0</v>
      </c>
      <c r="CL16618">
        <v>0</v>
      </c>
      <c r="DJ16618" t="s">
        <v>131</v>
      </c>
      <c r="DR16618" t="s">
        <v>131</v>
      </c>
    </row>
    <row r="16619" spans="1:129" x14ac:dyDescent="0.3">
      <c r="A16619" t="s">
        <v>8173</v>
      </c>
      <c r="B16619">
        <v>1961</v>
      </c>
      <c r="C16619" t="s">
        <v>8174</v>
      </c>
      <c r="D16619">
        <v>3609997</v>
      </c>
      <c r="E16619">
        <v>43700240384</v>
      </c>
      <c r="F16619" t="s">
        <v>131</v>
      </c>
      <c r="G16619" t="s">
        <v>131</v>
      </c>
      <c r="H16619" t="s">
        <v>131</v>
      </c>
      <c r="I16619" t="s">
        <v>131</v>
      </c>
      <c r="M16619" t="s">
        <v>131</v>
      </c>
      <c r="U16619">
        <v>-8.6630000000000003</v>
      </c>
      <c r="V16619">
        <v>-0.28899999999999998</v>
      </c>
      <c r="W16619">
        <v>844.20799999999997</v>
      </c>
      <c r="X16619">
        <v>3.048</v>
      </c>
      <c r="AC16619" t="s">
        <v>131</v>
      </c>
      <c r="AW16619">
        <v>0</v>
      </c>
      <c r="AX16619">
        <v>0</v>
      </c>
      <c r="AY16619">
        <v>0</v>
      </c>
      <c r="BU16619" t="s">
        <v>131</v>
      </c>
      <c r="CJ16619">
        <v>0</v>
      </c>
      <c r="CK16619">
        <v>0</v>
      </c>
      <c r="CL16619">
        <v>0</v>
      </c>
      <c r="DJ16619" t="s">
        <v>131</v>
      </c>
      <c r="DR16619" t="s">
        <v>131</v>
      </c>
    </row>
    <row r="16620" spans="1:129" x14ac:dyDescent="0.3">
      <c r="A16620" t="s">
        <v>8173</v>
      </c>
      <c r="B16620">
        <v>1962</v>
      </c>
      <c r="C16620" t="s">
        <v>8174</v>
      </c>
      <c r="D16620">
        <v>3639139</v>
      </c>
      <c r="E16620">
        <v>44929732608</v>
      </c>
      <c r="F16620" t="s">
        <v>131</v>
      </c>
      <c r="G16620" t="s">
        <v>131</v>
      </c>
      <c r="H16620" t="s">
        <v>131</v>
      </c>
      <c r="I16620" t="s">
        <v>131</v>
      </c>
      <c r="M16620" t="s">
        <v>131</v>
      </c>
      <c r="U16620">
        <v>28.184000000000001</v>
      </c>
      <c r="V16620">
        <v>0.85899999999999999</v>
      </c>
      <c r="W16620">
        <v>1073.4760000000001</v>
      </c>
      <c r="X16620">
        <v>3.907</v>
      </c>
      <c r="AC16620" t="s">
        <v>131</v>
      </c>
      <c r="AW16620">
        <v>0</v>
      </c>
      <c r="AX16620">
        <v>0</v>
      </c>
      <c r="AY16620">
        <v>0</v>
      </c>
      <c r="BU16620" t="s">
        <v>131</v>
      </c>
      <c r="CJ16620">
        <v>0</v>
      </c>
      <c r="CK16620">
        <v>0</v>
      </c>
      <c r="CL16620">
        <v>0</v>
      </c>
      <c r="DJ16620" t="s">
        <v>131</v>
      </c>
      <c r="DR16620" t="s">
        <v>131</v>
      </c>
    </row>
    <row r="16621" spans="1:129" x14ac:dyDescent="0.3">
      <c r="A16621" t="s">
        <v>8173</v>
      </c>
      <c r="B16621">
        <v>1963</v>
      </c>
      <c r="C16621" t="s">
        <v>8174</v>
      </c>
      <c r="D16621">
        <v>3666801</v>
      </c>
      <c r="E16621">
        <v>46649389056</v>
      </c>
      <c r="F16621" t="s">
        <v>131</v>
      </c>
      <c r="G16621" t="s">
        <v>131</v>
      </c>
      <c r="H16621" t="s">
        <v>131</v>
      </c>
      <c r="I16621" t="s">
        <v>131</v>
      </c>
      <c r="M16621" t="s">
        <v>131</v>
      </c>
      <c r="U16621">
        <v>-19.239000000000001</v>
      </c>
      <c r="V16621">
        <v>-0.752</v>
      </c>
      <c r="W16621">
        <v>860.41099999999994</v>
      </c>
      <c r="X16621">
        <v>3.1549999999999998</v>
      </c>
      <c r="AC16621" t="s">
        <v>131</v>
      </c>
      <c r="AW16621">
        <v>0</v>
      </c>
      <c r="AX16621">
        <v>0</v>
      </c>
      <c r="AY16621">
        <v>0</v>
      </c>
      <c r="BU16621" t="s">
        <v>131</v>
      </c>
      <c r="CJ16621">
        <v>0</v>
      </c>
      <c r="CK16621">
        <v>0</v>
      </c>
      <c r="CL16621">
        <v>0</v>
      </c>
      <c r="DJ16621" t="s">
        <v>131</v>
      </c>
      <c r="DR16621" t="s">
        <v>131</v>
      </c>
    </row>
    <row r="16622" spans="1:129" x14ac:dyDescent="0.3">
      <c r="A16622" t="s">
        <v>8173</v>
      </c>
      <c r="B16622">
        <v>1964</v>
      </c>
      <c r="C16622" t="s">
        <v>8174</v>
      </c>
      <c r="D16622">
        <v>3694674</v>
      </c>
      <c r="E16622">
        <v>48972156928</v>
      </c>
      <c r="F16622" t="s">
        <v>131</v>
      </c>
      <c r="G16622" t="s">
        <v>131</v>
      </c>
      <c r="H16622" t="s">
        <v>131</v>
      </c>
      <c r="I16622" t="s">
        <v>131</v>
      </c>
      <c r="M16622" t="s">
        <v>131</v>
      </c>
      <c r="U16622">
        <v>15.707000000000001</v>
      </c>
      <c r="V16622">
        <v>0.496</v>
      </c>
      <c r="W16622">
        <v>988.04300000000001</v>
      </c>
      <c r="X16622">
        <v>3.65</v>
      </c>
      <c r="AC16622" t="s">
        <v>131</v>
      </c>
      <c r="AW16622">
        <v>0</v>
      </c>
      <c r="AX16622">
        <v>0</v>
      </c>
      <c r="AY16622">
        <v>0</v>
      </c>
      <c r="BU16622" t="s">
        <v>131</v>
      </c>
      <c r="CJ16622">
        <v>0</v>
      </c>
      <c r="CK16622">
        <v>0</v>
      </c>
      <c r="CL16622">
        <v>0</v>
      </c>
      <c r="DJ16622" t="s">
        <v>131</v>
      </c>
      <c r="DR16622" t="s">
        <v>131</v>
      </c>
    </row>
    <row r="16623" spans="1:129" x14ac:dyDescent="0.3">
      <c r="A16623" t="s">
        <v>8173</v>
      </c>
      <c r="B16623">
        <v>1965</v>
      </c>
      <c r="C16623" t="s">
        <v>8174</v>
      </c>
      <c r="D16623">
        <v>3723510</v>
      </c>
      <c r="E16623">
        <v>51573116928</v>
      </c>
      <c r="F16623" t="s">
        <v>131</v>
      </c>
      <c r="G16623" t="s">
        <v>131</v>
      </c>
      <c r="H16623" t="s">
        <v>131</v>
      </c>
      <c r="I16623" t="s">
        <v>131</v>
      </c>
      <c r="M16623" t="s">
        <v>131</v>
      </c>
      <c r="Q16623">
        <v>2384.1550000000002</v>
      </c>
      <c r="R16623">
        <v>8.8770000000000007</v>
      </c>
      <c r="U16623">
        <v>-3.62</v>
      </c>
      <c r="V16623">
        <v>-0.13200000000000001</v>
      </c>
      <c r="W16623">
        <v>944.90200000000004</v>
      </c>
      <c r="X16623">
        <v>3.5179999999999998</v>
      </c>
      <c r="Z16623">
        <v>4.1210000000000004</v>
      </c>
      <c r="AC16623" t="s">
        <v>131</v>
      </c>
      <c r="AF16623">
        <v>57854.811999999998</v>
      </c>
      <c r="AG16623">
        <v>4.1769999999999996</v>
      </c>
      <c r="AL16623">
        <v>18582.988000000001</v>
      </c>
      <c r="AM16623">
        <v>69.194000000000003</v>
      </c>
      <c r="AO16623">
        <v>32.119999999999997</v>
      </c>
      <c r="AR16623">
        <v>0</v>
      </c>
      <c r="AU16623">
        <v>0</v>
      </c>
      <c r="AW16623">
        <v>0</v>
      </c>
      <c r="AX16623">
        <v>0</v>
      </c>
      <c r="AY16623">
        <v>0</v>
      </c>
      <c r="BA16623">
        <v>0</v>
      </c>
      <c r="BE16623">
        <v>146.22900000000001</v>
      </c>
      <c r="BF16623">
        <v>13281.017</v>
      </c>
      <c r="BG16623">
        <v>49.451999999999998</v>
      </c>
      <c r="BH16623">
        <v>39271.824000000001</v>
      </c>
      <c r="BJ16623">
        <v>67.88</v>
      </c>
      <c r="BM16623">
        <v>146.22900000000001</v>
      </c>
      <c r="BN16623">
        <v>13281.017</v>
      </c>
      <c r="BO16623">
        <v>49.451999999999998</v>
      </c>
      <c r="BP16623">
        <v>39271.824000000001</v>
      </c>
      <c r="BR16623">
        <v>67.88</v>
      </c>
      <c r="BU16623" t="s">
        <v>131</v>
      </c>
      <c r="BW16623">
        <v>0</v>
      </c>
      <c r="BX16623">
        <v>0</v>
      </c>
      <c r="BY16623">
        <v>0</v>
      </c>
      <c r="BZ16623">
        <v>0</v>
      </c>
      <c r="CB16623">
        <v>0</v>
      </c>
      <c r="CE16623">
        <v>60.317</v>
      </c>
      <c r="CH16623">
        <v>16198.833000000001</v>
      </c>
      <c r="CJ16623">
        <v>0</v>
      </c>
      <c r="CK16623">
        <v>0</v>
      </c>
      <c r="CL16623">
        <v>0</v>
      </c>
      <c r="CN16623">
        <v>27.998999999999999</v>
      </c>
      <c r="CO16623">
        <v>0</v>
      </c>
      <c r="CP16623">
        <v>0</v>
      </c>
      <c r="CT16623">
        <v>0</v>
      </c>
      <c r="CV16623">
        <v>0</v>
      </c>
      <c r="CY16623">
        <v>0</v>
      </c>
      <c r="DA16623">
        <v>215.423</v>
      </c>
      <c r="DD16623">
        <v>146.22900000000001</v>
      </c>
      <c r="DE16623">
        <v>13281.017</v>
      </c>
      <c r="DF16623">
        <v>49.451999999999998</v>
      </c>
      <c r="DG16623">
        <v>39271.824000000001</v>
      </c>
      <c r="DI16623">
        <v>67.88</v>
      </c>
      <c r="DJ16623" t="s">
        <v>131</v>
      </c>
      <c r="DL16623">
        <v>0</v>
      </c>
      <c r="DM16623">
        <v>0</v>
      </c>
      <c r="DN16623">
        <v>0</v>
      </c>
      <c r="DO16623">
        <v>0</v>
      </c>
      <c r="DQ16623">
        <v>0</v>
      </c>
      <c r="DR16623" t="s">
        <v>131</v>
      </c>
      <c r="DT16623">
        <v>0</v>
      </c>
      <c r="DU16623">
        <v>0</v>
      </c>
      <c r="DV16623">
        <v>0</v>
      </c>
      <c r="DW16623">
        <v>0</v>
      </c>
      <c r="DY16623">
        <v>0</v>
      </c>
    </row>
    <row r="16624" spans="1:129" x14ac:dyDescent="0.3">
      <c r="A16624" t="s">
        <v>8173</v>
      </c>
      <c r="B16624">
        <v>1966</v>
      </c>
      <c r="C16624" t="s">
        <v>8174</v>
      </c>
      <c r="D16624">
        <v>3753077</v>
      </c>
      <c r="E16624">
        <v>53519228928</v>
      </c>
      <c r="F16624" t="s">
        <v>131</v>
      </c>
      <c r="G16624" t="s">
        <v>131</v>
      </c>
      <c r="H16624" t="s">
        <v>131</v>
      </c>
      <c r="I16624" t="s">
        <v>131</v>
      </c>
      <c r="M16624" t="s">
        <v>131</v>
      </c>
      <c r="O16624">
        <v>-7.9269999999999996</v>
      </c>
      <c r="P16624">
        <v>-0.70399999999999996</v>
      </c>
      <c r="Q16624">
        <v>2177.8609999999999</v>
      </c>
      <c r="R16624">
        <v>8.1739999999999995</v>
      </c>
      <c r="U16624">
        <v>1.8779999999999999</v>
      </c>
      <c r="V16624">
        <v>6.6000000000000003E-2</v>
      </c>
      <c r="W16624">
        <v>955.06299999999999</v>
      </c>
      <c r="X16624">
        <v>3.5840000000000001</v>
      </c>
      <c r="Z16624">
        <v>3.7090000000000001</v>
      </c>
      <c r="AC16624" t="s">
        <v>131</v>
      </c>
      <c r="AD16624">
        <v>2.3069999999999999</v>
      </c>
      <c r="AE16624">
        <v>4.9710000000000001</v>
      </c>
      <c r="AF16624">
        <v>58723.461000000003</v>
      </c>
      <c r="AG16624">
        <v>4.1180000000000003</v>
      </c>
      <c r="AH16624">
        <v>10.209</v>
      </c>
      <c r="AI16624">
        <v>7.0640000000000001</v>
      </c>
      <c r="AL16624">
        <v>20318.846000000001</v>
      </c>
      <c r="AM16624">
        <v>76.257999999999996</v>
      </c>
      <c r="AO16624">
        <v>34.600999999999999</v>
      </c>
      <c r="AQ16624">
        <v>0</v>
      </c>
      <c r="AR16624">
        <v>0</v>
      </c>
      <c r="AU16624">
        <v>0</v>
      </c>
      <c r="AW16624">
        <v>0</v>
      </c>
      <c r="AX16624">
        <v>0</v>
      </c>
      <c r="AY16624">
        <v>0</v>
      </c>
      <c r="BA16624">
        <v>0</v>
      </c>
      <c r="BC16624">
        <v>-1.4319999999999999</v>
      </c>
      <c r="BD16624">
        <v>-2.0939999999999999</v>
      </c>
      <c r="BE16624">
        <v>144.13499999999999</v>
      </c>
      <c r="BF16624">
        <v>12987.742</v>
      </c>
      <c r="BG16624">
        <v>48.744</v>
      </c>
      <c r="BH16624">
        <v>38404.616999999998</v>
      </c>
      <c r="BJ16624">
        <v>65.399000000000001</v>
      </c>
      <c r="BK16624">
        <v>-1.4319999999999999</v>
      </c>
      <c r="BL16624">
        <v>-2.0939999999999999</v>
      </c>
      <c r="BM16624">
        <v>144.13499999999999</v>
      </c>
      <c r="BN16624">
        <v>12987.742</v>
      </c>
      <c r="BO16624">
        <v>48.744</v>
      </c>
      <c r="BP16624">
        <v>38404.616999999998</v>
      </c>
      <c r="BR16624">
        <v>65.399000000000001</v>
      </c>
      <c r="BU16624" t="s">
        <v>131</v>
      </c>
      <c r="BV16624">
        <v>0</v>
      </c>
      <c r="BW16624">
        <v>0</v>
      </c>
      <c r="BX16624">
        <v>0</v>
      </c>
      <c r="BY16624">
        <v>0</v>
      </c>
      <c r="BZ16624">
        <v>0</v>
      </c>
      <c r="CB16624">
        <v>0</v>
      </c>
      <c r="CC16624">
        <v>12.879</v>
      </c>
      <c r="CD16624">
        <v>7.7679999999999998</v>
      </c>
      <c r="CE16624">
        <v>68.084999999999994</v>
      </c>
      <c r="CH16624">
        <v>18140.984</v>
      </c>
      <c r="CJ16624">
        <v>0</v>
      </c>
      <c r="CK16624">
        <v>0</v>
      </c>
      <c r="CL16624">
        <v>0</v>
      </c>
      <c r="CN16624">
        <v>30.891999999999999</v>
      </c>
      <c r="CO16624">
        <v>0</v>
      </c>
      <c r="CP16624">
        <v>0</v>
      </c>
      <c r="CS16624">
        <v>0</v>
      </c>
      <c r="CT16624">
        <v>0</v>
      </c>
      <c r="CV16624">
        <v>0</v>
      </c>
      <c r="CY16624">
        <v>0</v>
      </c>
      <c r="DA16624">
        <v>220.39400000000001</v>
      </c>
      <c r="DB16624">
        <v>-1.4319999999999999</v>
      </c>
      <c r="DC16624">
        <v>-2.0939999999999999</v>
      </c>
      <c r="DD16624">
        <v>144.13499999999999</v>
      </c>
      <c r="DE16624">
        <v>12987.742</v>
      </c>
      <c r="DF16624">
        <v>48.744</v>
      </c>
      <c r="DG16624">
        <v>38404.616999999998</v>
      </c>
      <c r="DI16624">
        <v>65.399000000000001</v>
      </c>
      <c r="DJ16624" t="s">
        <v>131</v>
      </c>
      <c r="DK16624">
        <v>0</v>
      </c>
      <c r="DL16624">
        <v>0</v>
      </c>
      <c r="DM16624">
        <v>0</v>
      </c>
      <c r="DN16624">
        <v>0</v>
      </c>
      <c r="DO16624">
        <v>0</v>
      </c>
      <c r="DQ16624">
        <v>0</v>
      </c>
      <c r="DR16624" t="s">
        <v>131</v>
      </c>
      <c r="DS16624">
        <v>0</v>
      </c>
      <c r="DT16624">
        <v>0</v>
      </c>
      <c r="DU16624">
        <v>0</v>
      </c>
      <c r="DV16624">
        <v>0</v>
      </c>
      <c r="DW16624">
        <v>0</v>
      </c>
      <c r="DY16624">
        <v>0</v>
      </c>
    </row>
    <row r="16625" spans="1:129" x14ac:dyDescent="0.3">
      <c r="A16625" t="s">
        <v>8173</v>
      </c>
      <c r="B16625">
        <v>1967</v>
      </c>
      <c r="C16625" t="s">
        <v>8174</v>
      </c>
      <c r="D16625">
        <v>3784346</v>
      </c>
      <c r="E16625">
        <v>56866004992</v>
      </c>
      <c r="F16625" t="s">
        <v>131</v>
      </c>
      <c r="G16625" t="s">
        <v>131</v>
      </c>
      <c r="H16625" t="s">
        <v>131</v>
      </c>
      <c r="I16625" t="s">
        <v>131</v>
      </c>
      <c r="M16625" t="s">
        <v>131</v>
      </c>
      <c r="O16625">
        <v>4.9859999999999998</v>
      </c>
      <c r="P16625">
        <v>0.40799999999999997</v>
      </c>
      <c r="Q16625">
        <v>2267.5529999999999</v>
      </c>
      <c r="R16625">
        <v>8.5809999999999995</v>
      </c>
      <c r="U16625">
        <v>-1.613</v>
      </c>
      <c r="V16625">
        <v>-5.8000000000000003E-2</v>
      </c>
      <c r="W16625">
        <v>931.89499999999998</v>
      </c>
      <c r="X16625">
        <v>3.5270000000000001</v>
      </c>
      <c r="Z16625">
        <v>3.6259999999999999</v>
      </c>
      <c r="AC16625" t="s">
        <v>131</v>
      </c>
      <c r="AD16625">
        <v>7.391</v>
      </c>
      <c r="AE16625">
        <v>16.288</v>
      </c>
      <c r="AF16625">
        <v>62542.394999999997</v>
      </c>
      <c r="AG16625">
        <v>4.1619999999999999</v>
      </c>
      <c r="AH16625">
        <v>3.6890000000000001</v>
      </c>
      <c r="AI16625">
        <v>2.8130000000000002</v>
      </c>
      <c r="AL16625">
        <v>20894.384999999998</v>
      </c>
      <c r="AM16625">
        <v>79.072000000000003</v>
      </c>
      <c r="AO16625">
        <v>33.408000000000001</v>
      </c>
      <c r="AQ16625">
        <v>0</v>
      </c>
      <c r="AR16625">
        <v>0</v>
      </c>
      <c r="AU16625">
        <v>0</v>
      </c>
      <c r="AW16625">
        <v>0</v>
      </c>
      <c r="AX16625">
        <v>0</v>
      </c>
      <c r="AY16625">
        <v>0</v>
      </c>
      <c r="BA16625">
        <v>0</v>
      </c>
      <c r="BC16625">
        <v>9.3490000000000002</v>
      </c>
      <c r="BD16625">
        <v>13.475</v>
      </c>
      <c r="BE16625">
        <v>157.61000000000001</v>
      </c>
      <c r="BF16625">
        <v>14084.6</v>
      </c>
      <c r="BG16625">
        <v>53.301000000000002</v>
      </c>
      <c r="BH16625">
        <v>41648.008000000002</v>
      </c>
      <c r="BJ16625">
        <v>66.591999999999999</v>
      </c>
      <c r="BK16625">
        <v>9.3490000000000002</v>
      </c>
      <c r="BL16625">
        <v>13.475</v>
      </c>
      <c r="BM16625">
        <v>157.61000000000001</v>
      </c>
      <c r="BN16625">
        <v>14084.6</v>
      </c>
      <c r="BO16625">
        <v>53.301000000000002</v>
      </c>
      <c r="BP16625">
        <v>41648.008000000002</v>
      </c>
      <c r="BR16625">
        <v>66.591999999999999</v>
      </c>
      <c r="BU16625" t="s">
        <v>131</v>
      </c>
      <c r="BV16625">
        <v>0</v>
      </c>
      <c r="BW16625">
        <v>0</v>
      </c>
      <c r="BX16625">
        <v>0</v>
      </c>
      <c r="BY16625">
        <v>0</v>
      </c>
      <c r="BZ16625">
        <v>0</v>
      </c>
      <c r="CB16625">
        <v>0</v>
      </c>
      <c r="CC16625">
        <v>3.5339999999999998</v>
      </c>
      <c r="CD16625">
        <v>2.4060000000000001</v>
      </c>
      <c r="CE16625">
        <v>70.489999999999995</v>
      </c>
      <c r="CH16625">
        <v>18626.830000000002</v>
      </c>
      <c r="CJ16625">
        <v>0</v>
      </c>
      <c r="CK16625">
        <v>0</v>
      </c>
      <c r="CL16625">
        <v>0</v>
      </c>
      <c r="CN16625">
        <v>29.783000000000001</v>
      </c>
      <c r="CO16625">
        <v>0</v>
      </c>
      <c r="CP16625">
        <v>0</v>
      </c>
      <c r="CS16625">
        <v>0</v>
      </c>
      <c r="CT16625">
        <v>0</v>
      </c>
      <c r="CV16625">
        <v>0</v>
      </c>
      <c r="CY16625">
        <v>0</v>
      </c>
      <c r="DA16625">
        <v>236.68199999999999</v>
      </c>
      <c r="DB16625">
        <v>9.3490000000000002</v>
      </c>
      <c r="DC16625">
        <v>13.475</v>
      </c>
      <c r="DD16625">
        <v>157.61000000000001</v>
      </c>
      <c r="DE16625">
        <v>14084.6</v>
      </c>
      <c r="DF16625">
        <v>53.301000000000002</v>
      </c>
      <c r="DG16625">
        <v>41648.008000000002</v>
      </c>
      <c r="DI16625">
        <v>66.591999999999999</v>
      </c>
      <c r="DJ16625" t="s">
        <v>131</v>
      </c>
      <c r="DK16625">
        <v>0</v>
      </c>
      <c r="DL16625">
        <v>0</v>
      </c>
      <c r="DM16625">
        <v>0</v>
      </c>
      <c r="DN16625">
        <v>0</v>
      </c>
      <c r="DO16625">
        <v>0</v>
      </c>
      <c r="DQ16625">
        <v>0</v>
      </c>
      <c r="DR16625" t="s">
        <v>131</v>
      </c>
      <c r="DS16625">
        <v>0</v>
      </c>
      <c r="DT16625">
        <v>0</v>
      </c>
      <c r="DU16625">
        <v>0</v>
      </c>
      <c r="DV16625">
        <v>0</v>
      </c>
      <c r="DW16625">
        <v>0</v>
      </c>
      <c r="DY16625">
        <v>0</v>
      </c>
    </row>
    <row r="16626" spans="1:129" x14ac:dyDescent="0.3">
      <c r="A16626" t="s">
        <v>8173</v>
      </c>
      <c r="B16626">
        <v>1968</v>
      </c>
      <c r="C16626" t="s">
        <v>8174</v>
      </c>
      <c r="D16626">
        <v>3816299</v>
      </c>
      <c r="E16626">
        <v>58140196864</v>
      </c>
      <c r="F16626" t="s">
        <v>131</v>
      </c>
      <c r="G16626" t="s">
        <v>131</v>
      </c>
      <c r="H16626" t="s">
        <v>131</v>
      </c>
      <c r="I16626" t="s">
        <v>131</v>
      </c>
      <c r="M16626" t="s">
        <v>131</v>
      </c>
      <c r="O16626">
        <v>1.7889999999999999</v>
      </c>
      <c r="P16626">
        <v>0.154</v>
      </c>
      <c r="Q16626">
        <v>2288.7939999999999</v>
      </c>
      <c r="R16626">
        <v>8.7349999999999994</v>
      </c>
      <c r="U16626">
        <v>-18.97</v>
      </c>
      <c r="V16626">
        <v>-0.66900000000000004</v>
      </c>
      <c r="W16626">
        <v>748.79600000000005</v>
      </c>
      <c r="X16626">
        <v>2.8580000000000001</v>
      </c>
      <c r="Z16626">
        <v>3.294</v>
      </c>
      <c r="AC16626" t="s">
        <v>131</v>
      </c>
      <c r="AD16626">
        <v>12.035</v>
      </c>
      <c r="AE16626">
        <v>28.484000000000002</v>
      </c>
      <c r="AF16626">
        <v>69482.648000000001</v>
      </c>
      <c r="AG16626">
        <v>4.5609999999999999</v>
      </c>
      <c r="AH16626">
        <v>10.205</v>
      </c>
      <c r="AI16626">
        <v>8.0690000000000008</v>
      </c>
      <c r="AL16626">
        <v>22833.914000000001</v>
      </c>
      <c r="AM16626">
        <v>87.141000000000005</v>
      </c>
      <c r="AO16626">
        <v>32.863</v>
      </c>
      <c r="AQ16626">
        <v>0</v>
      </c>
      <c r="AR16626">
        <v>0</v>
      </c>
      <c r="AU16626">
        <v>0</v>
      </c>
      <c r="AW16626">
        <v>0</v>
      </c>
      <c r="AX16626">
        <v>0</v>
      </c>
      <c r="AY16626">
        <v>0</v>
      </c>
      <c r="BA16626">
        <v>0</v>
      </c>
      <c r="BC16626">
        <v>12.952999999999999</v>
      </c>
      <c r="BD16626">
        <v>20.414999999999999</v>
      </c>
      <c r="BE16626">
        <v>178.02600000000001</v>
      </c>
      <c r="BF16626">
        <v>15775.755999999999</v>
      </c>
      <c r="BG16626">
        <v>60.204999999999998</v>
      </c>
      <c r="BH16626">
        <v>46648.737999999998</v>
      </c>
      <c r="BJ16626">
        <v>67.137</v>
      </c>
      <c r="BK16626">
        <v>12.952999999999999</v>
      </c>
      <c r="BL16626">
        <v>20.414999999999999</v>
      </c>
      <c r="BM16626">
        <v>178.02600000000001</v>
      </c>
      <c r="BN16626">
        <v>15775.755999999999</v>
      </c>
      <c r="BO16626">
        <v>60.204999999999998</v>
      </c>
      <c r="BP16626">
        <v>46648.737999999998</v>
      </c>
      <c r="BR16626">
        <v>67.137</v>
      </c>
      <c r="BU16626" t="s">
        <v>131</v>
      </c>
      <c r="BV16626">
        <v>0</v>
      </c>
      <c r="BW16626">
        <v>0</v>
      </c>
      <c r="BX16626">
        <v>0</v>
      </c>
      <c r="BY16626">
        <v>0</v>
      </c>
      <c r="BZ16626">
        <v>0</v>
      </c>
      <c r="CB16626">
        <v>0</v>
      </c>
      <c r="CC16626">
        <v>11.23</v>
      </c>
      <c r="CD16626">
        <v>7.9160000000000004</v>
      </c>
      <c r="CE16626">
        <v>78.406000000000006</v>
      </c>
      <c r="CH16626">
        <v>20545.118999999999</v>
      </c>
      <c r="CJ16626">
        <v>0</v>
      </c>
      <c r="CK16626">
        <v>0</v>
      </c>
      <c r="CL16626">
        <v>0</v>
      </c>
      <c r="CN16626">
        <v>29.568999999999999</v>
      </c>
      <c r="CO16626">
        <v>0</v>
      </c>
      <c r="CP16626">
        <v>0</v>
      </c>
      <c r="CS16626">
        <v>0</v>
      </c>
      <c r="CT16626">
        <v>0</v>
      </c>
      <c r="CV16626">
        <v>0</v>
      </c>
      <c r="CY16626">
        <v>0</v>
      </c>
      <c r="DA16626">
        <v>265.16699999999997</v>
      </c>
      <c r="DB16626">
        <v>12.952999999999999</v>
      </c>
      <c r="DC16626">
        <v>20.414999999999999</v>
      </c>
      <c r="DD16626">
        <v>178.02600000000001</v>
      </c>
      <c r="DE16626">
        <v>15775.755999999999</v>
      </c>
      <c r="DF16626">
        <v>60.204999999999998</v>
      </c>
      <c r="DG16626">
        <v>46648.737999999998</v>
      </c>
      <c r="DI16626">
        <v>67.137</v>
      </c>
      <c r="DJ16626" t="s">
        <v>131</v>
      </c>
      <c r="DK16626">
        <v>0</v>
      </c>
      <c r="DL16626">
        <v>0</v>
      </c>
      <c r="DM16626">
        <v>0</v>
      </c>
      <c r="DN16626">
        <v>0</v>
      </c>
      <c r="DO16626">
        <v>0</v>
      </c>
      <c r="DQ16626">
        <v>0</v>
      </c>
      <c r="DR16626" t="s">
        <v>131</v>
      </c>
      <c r="DS16626">
        <v>0</v>
      </c>
      <c r="DT16626">
        <v>0</v>
      </c>
      <c r="DU16626">
        <v>0</v>
      </c>
      <c r="DV16626">
        <v>0</v>
      </c>
      <c r="DW16626">
        <v>0</v>
      </c>
      <c r="DY16626">
        <v>0</v>
      </c>
    </row>
    <row r="16627" spans="1:129" x14ac:dyDescent="0.3">
      <c r="A16627" t="s">
        <v>8173</v>
      </c>
      <c r="B16627">
        <v>1969</v>
      </c>
      <c r="C16627" t="s">
        <v>8174</v>
      </c>
      <c r="D16627">
        <v>3847527</v>
      </c>
      <c r="E16627">
        <v>60764565504</v>
      </c>
      <c r="F16627" t="s">
        <v>131</v>
      </c>
      <c r="G16627" t="s">
        <v>131</v>
      </c>
      <c r="H16627" t="s">
        <v>131</v>
      </c>
      <c r="I16627" t="s">
        <v>131</v>
      </c>
      <c r="M16627" t="s">
        <v>131</v>
      </c>
      <c r="O16627">
        <v>11.411</v>
      </c>
      <c r="P16627">
        <v>0.997</v>
      </c>
      <c r="Q16627">
        <v>2529.268</v>
      </c>
      <c r="R16627">
        <v>9.7309999999999999</v>
      </c>
      <c r="U16627">
        <v>11.272</v>
      </c>
      <c r="V16627">
        <v>0.32200000000000001</v>
      </c>
      <c r="W16627">
        <v>826.43499999999995</v>
      </c>
      <c r="X16627">
        <v>3.18</v>
      </c>
      <c r="Z16627">
        <v>3.6640000000000001</v>
      </c>
      <c r="AC16627" t="s">
        <v>131</v>
      </c>
      <c r="AD16627">
        <v>0.151</v>
      </c>
      <c r="AE16627">
        <v>0.4</v>
      </c>
      <c r="AF16627">
        <v>69022.648000000001</v>
      </c>
      <c r="AG16627">
        <v>4.37</v>
      </c>
      <c r="AH16627">
        <v>10.076000000000001</v>
      </c>
      <c r="AI16627">
        <v>8.7799999999999994</v>
      </c>
      <c r="AL16627">
        <v>24930.574000000001</v>
      </c>
      <c r="AM16627">
        <v>95.921000000000006</v>
      </c>
      <c r="AO16627">
        <v>36.119</v>
      </c>
      <c r="AQ16627">
        <v>0</v>
      </c>
      <c r="AR16627">
        <v>0</v>
      </c>
      <c r="AU16627">
        <v>0</v>
      </c>
      <c r="AW16627">
        <v>0</v>
      </c>
      <c r="AX16627">
        <v>0</v>
      </c>
      <c r="AY16627">
        <v>0</v>
      </c>
      <c r="BA16627">
        <v>0</v>
      </c>
      <c r="BC16627">
        <v>-4.7069999999999999</v>
      </c>
      <c r="BD16627">
        <v>-8.3800000000000008</v>
      </c>
      <c r="BE16627">
        <v>169.64500000000001</v>
      </c>
      <c r="BF16627">
        <v>14911.136</v>
      </c>
      <c r="BG16627">
        <v>57.371000000000002</v>
      </c>
      <c r="BH16627">
        <v>44092.07</v>
      </c>
      <c r="BJ16627">
        <v>63.881</v>
      </c>
      <c r="BK16627">
        <v>-4.7069999999999999</v>
      </c>
      <c r="BL16627">
        <v>-8.3800000000000008</v>
      </c>
      <c r="BM16627">
        <v>169.64500000000001</v>
      </c>
      <c r="BN16627">
        <v>14911.136</v>
      </c>
      <c r="BO16627">
        <v>57.371000000000002</v>
      </c>
      <c r="BP16627">
        <v>44092.07</v>
      </c>
      <c r="BR16627">
        <v>63.881</v>
      </c>
      <c r="BU16627" t="s">
        <v>131</v>
      </c>
      <c r="BV16627">
        <v>0</v>
      </c>
      <c r="BW16627">
        <v>0</v>
      </c>
      <c r="BX16627">
        <v>0</v>
      </c>
      <c r="BY16627">
        <v>0</v>
      </c>
      <c r="BZ16627">
        <v>0</v>
      </c>
      <c r="CB16627">
        <v>0</v>
      </c>
      <c r="CC16627">
        <v>9.9269999999999996</v>
      </c>
      <c r="CD16627">
        <v>7.7830000000000004</v>
      </c>
      <c r="CE16627">
        <v>86.19</v>
      </c>
      <c r="CH16627">
        <v>22401.309000000001</v>
      </c>
      <c r="CJ16627">
        <v>0</v>
      </c>
      <c r="CK16627">
        <v>0</v>
      </c>
      <c r="CL16627">
        <v>0</v>
      </c>
      <c r="CN16627">
        <v>32.454999999999998</v>
      </c>
      <c r="CO16627">
        <v>0</v>
      </c>
      <c r="CP16627">
        <v>0</v>
      </c>
      <c r="CS16627">
        <v>0</v>
      </c>
      <c r="CT16627">
        <v>0</v>
      </c>
      <c r="CV16627">
        <v>0</v>
      </c>
      <c r="CY16627">
        <v>0</v>
      </c>
      <c r="DA16627">
        <v>265.56599999999997</v>
      </c>
      <c r="DB16627">
        <v>-4.7069999999999999</v>
      </c>
      <c r="DC16627">
        <v>-8.3800000000000008</v>
      </c>
      <c r="DD16627">
        <v>169.64500000000001</v>
      </c>
      <c r="DE16627">
        <v>14911.136</v>
      </c>
      <c r="DF16627">
        <v>57.371000000000002</v>
      </c>
      <c r="DG16627">
        <v>44092.07</v>
      </c>
      <c r="DI16627">
        <v>63.881</v>
      </c>
      <c r="DJ16627" t="s">
        <v>131</v>
      </c>
      <c r="DK16627">
        <v>0</v>
      </c>
      <c r="DL16627">
        <v>0</v>
      </c>
      <c r="DM16627">
        <v>0</v>
      </c>
      <c r="DN16627">
        <v>0</v>
      </c>
      <c r="DO16627">
        <v>0</v>
      </c>
      <c r="DQ16627">
        <v>0</v>
      </c>
      <c r="DR16627" t="s">
        <v>131</v>
      </c>
      <c r="DS16627">
        <v>0</v>
      </c>
      <c r="DT16627">
        <v>0</v>
      </c>
      <c r="DU16627">
        <v>0</v>
      </c>
      <c r="DV16627">
        <v>0</v>
      </c>
      <c r="DW16627">
        <v>0</v>
      </c>
      <c r="DY16627">
        <v>0</v>
      </c>
    </row>
    <row r="16628" spans="1:129" x14ac:dyDescent="0.3">
      <c r="A16628" t="s">
        <v>8173</v>
      </c>
      <c r="B16628">
        <v>1970</v>
      </c>
      <c r="C16628" t="s">
        <v>8174</v>
      </c>
      <c r="D16628">
        <v>3875550</v>
      </c>
      <c r="E16628">
        <v>61972258816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O16628">
        <v>2.1480000000000001</v>
      </c>
      <c r="P16628">
        <v>0.20899999999999999</v>
      </c>
      <c r="Q16628">
        <v>2564.9110000000001</v>
      </c>
      <c r="R16628">
        <v>9.94</v>
      </c>
      <c r="U16628">
        <v>25.713999999999999</v>
      </c>
      <c r="V16628">
        <v>0.81799999999999995</v>
      </c>
      <c r="W16628">
        <v>1031.4349999999999</v>
      </c>
      <c r="X16628">
        <v>3.9969999999999999</v>
      </c>
      <c r="Z16628">
        <v>3.577</v>
      </c>
      <c r="AC16628" t="s">
        <v>131</v>
      </c>
      <c r="AD16628">
        <v>4.6449999999999996</v>
      </c>
      <c r="AE16628">
        <v>12.335000000000001</v>
      </c>
      <c r="AF16628">
        <v>71706.383000000002</v>
      </c>
      <c r="AG16628">
        <v>4.484</v>
      </c>
      <c r="AH16628">
        <v>11.513</v>
      </c>
      <c r="AI16628">
        <v>11.042999999999999</v>
      </c>
      <c r="AL16628">
        <v>27599.701000000001</v>
      </c>
      <c r="AM16628">
        <v>106.964</v>
      </c>
      <c r="AO16628">
        <v>38.49</v>
      </c>
      <c r="AQ16628">
        <v>0</v>
      </c>
      <c r="AR16628">
        <v>0</v>
      </c>
      <c r="AU16628">
        <v>0</v>
      </c>
      <c r="AW16628">
        <v>0</v>
      </c>
      <c r="AX16628">
        <v>0</v>
      </c>
      <c r="AY16628">
        <v>0</v>
      </c>
      <c r="BA16628">
        <v>0</v>
      </c>
      <c r="BC16628">
        <v>0.76200000000000001</v>
      </c>
      <c r="BD16628">
        <v>1.292</v>
      </c>
      <c r="BE16628">
        <v>170.93799999999999</v>
      </c>
      <c r="BF16628">
        <v>14916.075999999999</v>
      </c>
      <c r="BG16628">
        <v>57.808</v>
      </c>
      <c r="BH16628">
        <v>44106.675999999999</v>
      </c>
      <c r="BJ16628">
        <v>61.51</v>
      </c>
      <c r="BK16628">
        <v>0.76200000000000001</v>
      </c>
      <c r="BL16628">
        <v>1.292</v>
      </c>
      <c r="BM16628">
        <v>170.93799999999999</v>
      </c>
      <c r="BN16628">
        <v>14916.075999999999</v>
      </c>
      <c r="BO16628">
        <v>57.808</v>
      </c>
      <c r="BP16628">
        <v>44106.675999999999</v>
      </c>
      <c r="BR16628">
        <v>61.51</v>
      </c>
      <c r="BU16628" t="s">
        <v>131</v>
      </c>
      <c r="BV16628">
        <v>0</v>
      </c>
      <c r="BW16628">
        <v>0</v>
      </c>
      <c r="BX16628">
        <v>0</v>
      </c>
      <c r="BY16628">
        <v>0</v>
      </c>
      <c r="BZ16628">
        <v>0</v>
      </c>
      <c r="CB16628">
        <v>0</v>
      </c>
      <c r="CC16628">
        <v>12.57</v>
      </c>
      <c r="CD16628">
        <v>10.834</v>
      </c>
      <c r="CE16628">
        <v>97.024000000000001</v>
      </c>
      <c r="CH16628">
        <v>25034.791000000001</v>
      </c>
      <c r="CJ16628">
        <v>0</v>
      </c>
      <c r="CK16628">
        <v>0</v>
      </c>
      <c r="CL16628">
        <v>0</v>
      </c>
      <c r="CN16628">
        <v>34.912999999999997</v>
      </c>
      <c r="CO16628">
        <v>0</v>
      </c>
      <c r="CP16628">
        <v>0</v>
      </c>
      <c r="CS16628">
        <v>0</v>
      </c>
      <c r="CT16628">
        <v>0</v>
      </c>
      <c r="CV16628">
        <v>0</v>
      </c>
      <c r="CY16628">
        <v>0</v>
      </c>
      <c r="DA16628">
        <v>277.90199999999999</v>
      </c>
      <c r="DB16628">
        <v>0.76200000000000001</v>
      </c>
      <c r="DC16628">
        <v>1.292</v>
      </c>
      <c r="DD16628">
        <v>170.93799999999999</v>
      </c>
      <c r="DE16628">
        <v>14916.075999999999</v>
      </c>
      <c r="DF16628">
        <v>57.808</v>
      </c>
      <c r="DG16628">
        <v>44106.675999999999</v>
      </c>
      <c r="DI16628">
        <v>61.51</v>
      </c>
      <c r="DJ16628" t="s">
        <v>131</v>
      </c>
      <c r="DK16628">
        <v>0</v>
      </c>
      <c r="DL16628">
        <v>0</v>
      </c>
      <c r="DM16628">
        <v>0</v>
      </c>
      <c r="DN16628">
        <v>0</v>
      </c>
      <c r="DO16628">
        <v>0</v>
      </c>
      <c r="DQ16628">
        <v>0</v>
      </c>
      <c r="DR16628" t="s">
        <v>131</v>
      </c>
      <c r="DS16628">
        <v>0</v>
      </c>
      <c r="DT16628">
        <v>0</v>
      </c>
      <c r="DU16628">
        <v>0</v>
      </c>
      <c r="DV16628">
        <v>0</v>
      </c>
      <c r="DW16628">
        <v>0</v>
      </c>
      <c r="DY16628">
        <v>0</v>
      </c>
    </row>
    <row r="16629" spans="1:129" x14ac:dyDescent="0.3">
      <c r="A16629" t="s">
        <v>8173</v>
      </c>
      <c r="B16629">
        <v>1971</v>
      </c>
      <c r="C16629" t="s">
        <v>8174</v>
      </c>
      <c r="D16629">
        <v>3902912</v>
      </c>
      <c r="E16629">
        <v>65149526016</v>
      </c>
      <c r="F16629" t="s">
        <v>131</v>
      </c>
      <c r="G16629" t="s">
        <v>131</v>
      </c>
      <c r="H16629" t="s">
        <v>131</v>
      </c>
      <c r="I16629" t="s">
        <v>131</v>
      </c>
      <c r="M16629" t="s">
        <v>131</v>
      </c>
      <c r="O16629">
        <v>-5.96</v>
      </c>
      <c r="P16629">
        <v>-0.59199999999999997</v>
      </c>
      <c r="Q16629">
        <v>2395.143</v>
      </c>
      <c r="R16629">
        <v>9.3480000000000008</v>
      </c>
      <c r="U16629">
        <v>-99.174000000000007</v>
      </c>
      <c r="V16629">
        <v>-3.964</v>
      </c>
      <c r="W16629">
        <v>8.4640000000000004</v>
      </c>
      <c r="X16629">
        <v>3.3000000000000002E-2</v>
      </c>
      <c r="Z16629">
        <v>3.1970000000000001</v>
      </c>
      <c r="AC16629" t="s">
        <v>131</v>
      </c>
      <c r="AD16629">
        <v>5.2039999999999997</v>
      </c>
      <c r="AE16629">
        <v>14.462</v>
      </c>
      <c r="AF16629">
        <v>74909.101999999999</v>
      </c>
      <c r="AG16629">
        <v>4.4880000000000004</v>
      </c>
      <c r="AH16629">
        <v>-1.51</v>
      </c>
      <c r="AI16629">
        <v>-1.615</v>
      </c>
      <c r="AL16629">
        <v>26992.366999999998</v>
      </c>
      <c r="AM16629">
        <v>105.349</v>
      </c>
      <c r="AO16629">
        <v>36.033000000000001</v>
      </c>
      <c r="AQ16629">
        <v>0</v>
      </c>
      <c r="AR16629">
        <v>0</v>
      </c>
      <c r="AU16629">
        <v>0</v>
      </c>
      <c r="AW16629">
        <v>0</v>
      </c>
      <c r="AX16629">
        <v>0</v>
      </c>
      <c r="AY16629">
        <v>0</v>
      </c>
      <c r="BA16629">
        <v>0</v>
      </c>
      <c r="BC16629">
        <v>9.4049999999999994</v>
      </c>
      <c r="BD16629">
        <v>16.077000000000002</v>
      </c>
      <c r="BE16629">
        <v>187.01499999999999</v>
      </c>
      <c r="BF16629">
        <v>16204.566999999999</v>
      </c>
      <c r="BG16629">
        <v>63.244999999999997</v>
      </c>
      <c r="BH16629">
        <v>47916.73</v>
      </c>
      <c r="BJ16629">
        <v>63.966000000000001</v>
      </c>
      <c r="BK16629">
        <v>9.4049999999999994</v>
      </c>
      <c r="BL16629">
        <v>16.077000000000002</v>
      </c>
      <c r="BM16629">
        <v>187.01499999999999</v>
      </c>
      <c r="BN16629">
        <v>16204.566999999999</v>
      </c>
      <c r="BO16629">
        <v>63.244999999999997</v>
      </c>
      <c r="BP16629">
        <v>47916.73</v>
      </c>
      <c r="BR16629">
        <v>63.966000000000001</v>
      </c>
      <c r="BU16629" t="s">
        <v>131</v>
      </c>
      <c r="BV16629">
        <v>0</v>
      </c>
      <c r="BW16629">
        <v>0</v>
      </c>
      <c r="BX16629">
        <v>0</v>
      </c>
      <c r="BY16629">
        <v>0</v>
      </c>
      <c r="BZ16629">
        <v>0</v>
      </c>
      <c r="CB16629">
        <v>0</v>
      </c>
      <c r="CC16629">
        <v>-1.054</v>
      </c>
      <c r="CD16629">
        <v>-1.0229999999999999</v>
      </c>
      <c r="CE16629">
        <v>96.001000000000005</v>
      </c>
      <c r="CH16629">
        <v>24597.224999999999</v>
      </c>
      <c r="CJ16629">
        <v>3.4049999999999998</v>
      </c>
      <c r="CK16629">
        <v>872.43600000000004</v>
      </c>
      <c r="CL16629">
        <v>3.4049999999999998</v>
      </c>
      <c r="CN16629">
        <v>32.835999999999999</v>
      </c>
      <c r="CO16629">
        <v>0</v>
      </c>
      <c r="CP16629">
        <v>0</v>
      </c>
      <c r="CS16629">
        <v>0</v>
      </c>
      <c r="CT16629">
        <v>0</v>
      </c>
      <c r="CV16629">
        <v>0</v>
      </c>
      <c r="CY16629">
        <v>0</v>
      </c>
      <c r="DA16629">
        <v>292.36399999999998</v>
      </c>
      <c r="DB16629">
        <v>9.4049999999999994</v>
      </c>
      <c r="DC16629">
        <v>16.077000000000002</v>
      </c>
      <c r="DD16629">
        <v>187.01499999999999</v>
      </c>
      <c r="DE16629">
        <v>16204.566999999999</v>
      </c>
      <c r="DF16629">
        <v>63.244999999999997</v>
      </c>
      <c r="DG16629">
        <v>47916.73</v>
      </c>
      <c r="DI16629">
        <v>63.966000000000001</v>
      </c>
      <c r="DJ16629" t="s">
        <v>131</v>
      </c>
      <c r="DK16629">
        <v>0</v>
      </c>
      <c r="DL16629">
        <v>0</v>
      </c>
      <c r="DM16629">
        <v>0</v>
      </c>
      <c r="DN16629">
        <v>0</v>
      </c>
      <c r="DO16629">
        <v>0</v>
      </c>
      <c r="DQ16629">
        <v>0</v>
      </c>
      <c r="DR16629" t="s">
        <v>131</v>
      </c>
      <c r="DS16629">
        <v>0</v>
      </c>
      <c r="DT16629">
        <v>0</v>
      </c>
      <c r="DU16629">
        <v>0</v>
      </c>
      <c r="DV16629">
        <v>0</v>
      </c>
      <c r="DW16629">
        <v>0</v>
      </c>
      <c r="DY16629">
        <v>0</v>
      </c>
    </row>
    <row r="16630" spans="1:129" x14ac:dyDescent="0.3">
      <c r="A16630" t="s">
        <v>8173</v>
      </c>
      <c r="B16630">
        <v>1972</v>
      </c>
      <c r="C16630" t="s">
        <v>8174</v>
      </c>
      <c r="D16630">
        <v>3933047</v>
      </c>
      <c r="E16630">
        <v>68469665792</v>
      </c>
      <c r="F16630" t="s">
        <v>131</v>
      </c>
      <c r="G16630" t="s">
        <v>131</v>
      </c>
      <c r="H16630" t="s">
        <v>131</v>
      </c>
      <c r="I16630" t="s">
        <v>131</v>
      </c>
      <c r="M16630" t="s">
        <v>131</v>
      </c>
      <c r="O16630">
        <v>8.577</v>
      </c>
      <c r="P16630">
        <v>0.80200000000000005</v>
      </c>
      <c r="Q16630">
        <v>2580.643</v>
      </c>
      <c r="R16630">
        <v>10.15</v>
      </c>
      <c r="U16630">
        <v>11724.999</v>
      </c>
      <c r="V16630">
        <v>3.8730000000000002</v>
      </c>
      <c r="W16630">
        <v>993.25699999999995</v>
      </c>
      <c r="X16630">
        <v>3.907</v>
      </c>
      <c r="Z16630">
        <v>3.274</v>
      </c>
      <c r="AC16630" t="s">
        <v>131</v>
      </c>
      <c r="AD16630">
        <v>6.0510000000000002</v>
      </c>
      <c r="AE16630">
        <v>17.690000000000001</v>
      </c>
      <c r="AF16630">
        <v>78832.866999999998</v>
      </c>
      <c r="AG16630">
        <v>4.5279999999999996</v>
      </c>
      <c r="AH16630">
        <v>5.0810000000000004</v>
      </c>
      <c r="AI16630">
        <v>5.3529999999999998</v>
      </c>
      <c r="AL16630">
        <v>28146.633000000002</v>
      </c>
      <c r="AM16630">
        <v>110.702</v>
      </c>
      <c r="AO16630">
        <v>35.704000000000001</v>
      </c>
      <c r="AQ16630">
        <v>0</v>
      </c>
      <c r="AR16630">
        <v>0</v>
      </c>
      <c r="AU16630">
        <v>0</v>
      </c>
      <c r="AW16630">
        <v>0</v>
      </c>
      <c r="AX16630">
        <v>0</v>
      </c>
      <c r="AY16630">
        <v>0</v>
      </c>
      <c r="BA16630">
        <v>0</v>
      </c>
      <c r="BC16630">
        <v>6.5970000000000004</v>
      </c>
      <c r="BD16630">
        <v>12.337</v>
      </c>
      <c r="BE16630">
        <v>199.351</v>
      </c>
      <c r="BF16630">
        <v>17141.162</v>
      </c>
      <c r="BG16630">
        <v>67.417000000000002</v>
      </c>
      <c r="BH16630">
        <v>50686.23</v>
      </c>
      <c r="BJ16630">
        <v>64.296000000000006</v>
      </c>
      <c r="BK16630">
        <v>6.5970000000000004</v>
      </c>
      <c r="BL16630">
        <v>12.337</v>
      </c>
      <c r="BM16630">
        <v>199.351</v>
      </c>
      <c r="BN16630">
        <v>17141.162</v>
      </c>
      <c r="BO16630">
        <v>67.417000000000002</v>
      </c>
      <c r="BP16630">
        <v>50686.23</v>
      </c>
      <c r="BR16630">
        <v>64.296000000000006</v>
      </c>
      <c r="BU16630" t="s">
        <v>131</v>
      </c>
      <c r="BV16630">
        <v>0</v>
      </c>
      <c r="BW16630">
        <v>0</v>
      </c>
      <c r="BX16630">
        <v>0</v>
      </c>
      <c r="BY16630">
        <v>0</v>
      </c>
      <c r="BZ16630">
        <v>0</v>
      </c>
      <c r="CB16630">
        <v>0</v>
      </c>
      <c r="CC16630">
        <v>4.7409999999999997</v>
      </c>
      <c r="CD16630">
        <v>4.5510000000000002</v>
      </c>
      <c r="CE16630">
        <v>100.55200000000001</v>
      </c>
      <c r="CH16630">
        <v>25565.99</v>
      </c>
      <c r="CI16630">
        <v>451.50700000000001</v>
      </c>
      <c r="CJ16630">
        <v>15.374000000000001</v>
      </c>
      <c r="CK16630">
        <v>4774.6769999999997</v>
      </c>
      <c r="CL16630">
        <v>18.779</v>
      </c>
      <c r="CN16630">
        <v>32.430999999999997</v>
      </c>
      <c r="CO16630">
        <v>0</v>
      </c>
      <c r="CP16630">
        <v>0</v>
      </c>
      <c r="CS16630">
        <v>0</v>
      </c>
      <c r="CT16630">
        <v>0</v>
      </c>
      <c r="CV16630">
        <v>0</v>
      </c>
      <c r="CY16630">
        <v>0</v>
      </c>
      <c r="DA16630">
        <v>310.053</v>
      </c>
      <c r="DB16630">
        <v>6.5970000000000004</v>
      </c>
      <c r="DC16630">
        <v>12.337</v>
      </c>
      <c r="DD16630">
        <v>199.351</v>
      </c>
      <c r="DE16630">
        <v>17141.162</v>
      </c>
      <c r="DF16630">
        <v>67.417000000000002</v>
      </c>
      <c r="DG16630">
        <v>50686.23</v>
      </c>
      <c r="DI16630">
        <v>64.296000000000006</v>
      </c>
      <c r="DJ16630" t="s">
        <v>131</v>
      </c>
      <c r="DK16630">
        <v>0</v>
      </c>
      <c r="DL16630">
        <v>0</v>
      </c>
      <c r="DM16630">
        <v>0</v>
      </c>
      <c r="DN16630">
        <v>0</v>
      </c>
      <c r="DO16630">
        <v>0</v>
      </c>
      <c r="DQ16630">
        <v>0</v>
      </c>
      <c r="DR16630" t="s">
        <v>131</v>
      </c>
      <c r="DS16630">
        <v>0</v>
      </c>
      <c r="DT16630">
        <v>0</v>
      </c>
      <c r="DU16630">
        <v>0</v>
      </c>
      <c r="DV16630">
        <v>0</v>
      </c>
      <c r="DW16630">
        <v>0</v>
      </c>
      <c r="DY16630">
        <v>0</v>
      </c>
    </row>
    <row r="16631" spans="1:129" x14ac:dyDescent="0.3">
      <c r="A16631" t="s">
        <v>8173</v>
      </c>
      <c r="B16631">
        <v>1973</v>
      </c>
      <c r="C16631" t="s">
        <v>8174</v>
      </c>
      <c r="D16631">
        <v>3960705</v>
      </c>
      <c r="E16631">
        <v>71489060864</v>
      </c>
      <c r="F16631" t="s">
        <v>131</v>
      </c>
      <c r="G16631" t="s">
        <v>131</v>
      </c>
      <c r="H16631" t="s">
        <v>131</v>
      </c>
      <c r="I16631" t="s">
        <v>131</v>
      </c>
      <c r="M16631" t="s">
        <v>131</v>
      </c>
      <c r="O16631">
        <v>7.5030000000000001</v>
      </c>
      <c r="P16631">
        <v>0.76200000000000001</v>
      </c>
      <c r="Q16631">
        <v>2754.8910000000001</v>
      </c>
      <c r="R16631">
        <v>10.911</v>
      </c>
      <c r="U16631">
        <v>-12.896000000000001</v>
      </c>
      <c r="V16631">
        <v>-0.504</v>
      </c>
      <c r="W16631">
        <v>859.12099999999998</v>
      </c>
      <c r="X16631">
        <v>3.403</v>
      </c>
      <c r="Z16631">
        <v>3.3210000000000002</v>
      </c>
      <c r="AC16631" t="s">
        <v>131</v>
      </c>
      <c r="AD16631">
        <v>5.9640000000000004</v>
      </c>
      <c r="AE16631">
        <v>18.492000000000001</v>
      </c>
      <c r="AF16631">
        <v>82951.125</v>
      </c>
      <c r="AG16631">
        <v>4.5960000000000001</v>
      </c>
      <c r="AH16631">
        <v>2.1459999999999999</v>
      </c>
      <c r="AI16631">
        <v>2.3759999999999999</v>
      </c>
      <c r="AL16631">
        <v>28549.965</v>
      </c>
      <c r="AM16631">
        <v>113.078</v>
      </c>
      <c r="AO16631">
        <v>34.417999999999999</v>
      </c>
      <c r="AQ16631">
        <v>0</v>
      </c>
      <c r="AR16631">
        <v>0</v>
      </c>
      <c r="AU16631">
        <v>0</v>
      </c>
      <c r="AW16631">
        <v>0</v>
      </c>
      <c r="AX16631">
        <v>0</v>
      </c>
      <c r="AY16631">
        <v>0</v>
      </c>
      <c r="BA16631">
        <v>0</v>
      </c>
      <c r="BC16631">
        <v>8.0839999999999996</v>
      </c>
      <c r="BD16631">
        <v>16.116</v>
      </c>
      <c r="BE16631">
        <v>215.46700000000001</v>
      </c>
      <c r="BF16631">
        <v>18397.48</v>
      </c>
      <c r="BG16631">
        <v>72.867000000000004</v>
      </c>
      <c r="BH16631">
        <v>54401.156000000003</v>
      </c>
      <c r="BJ16631">
        <v>65.581999999999994</v>
      </c>
      <c r="BK16631">
        <v>8.0839999999999996</v>
      </c>
      <c r="BL16631">
        <v>16.116</v>
      </c>
      <c r="BM16631">
        <v>215.46700000000001</v>
      </c>
      <c r="BN16631">
        <v>18397.48</v>
      </c>
      <c r="BO16631">
        <v>72.867000000000004</v>
      </c>
      <c r="BP16631">
        <v>54401.156000000003</v>
      </c>
      <c r="BR16631">
        <v>65.581999999999994</v>
      </c>
      <c r="BU16631" t="s">
        <v>131</v>
      </c>
      <c r="BV16631">
        <v>0</v>
      </c>
      <c r="BW16631">
        <v>0</v>
      </c>
      <c r="BX16631">
        <v>0</v>
      </c>
      <c r="BY16631">
        <v>0</v>
      </c>
      <c r="BZ16631">
        <v>0</v>
      </c>
      <c r="CB16631">
        <v>0</v>
      </c>
      <c r="CC16631">
        <v>1.6060000000000001</v>
      </c>
      <c r="CD16631">
        <v>1.6140000000000001</v>
      </c>
      <c r="CE16631">
        <v>102.167</v>
      </c>
      <c r="CH16631">
        <v>25795.074000000001</v>
      </c>
      <c r="CI16631">
        <v>-3.2949999999999999</v>
      </c>
      <c r="CJ16631">
        <v>-0.61899999999999999</v>
      </c>
      <c r="CK16631">
        <v>4585.0959999999995</v>
      </c>
      <c r="CL16631">
        <v>18.16</v>
      </c>
      <c r="CN16631">
        <v>31.097000000000001</v>
      </c>
      <c r="CO16631">
        <v>0</v>
      </c>
      <c r="CP16631">
        <v>0</v>
      </c>
      <c r="CS16631">
        <v>0</v>
      </c>
      <c r="CT16631">
        <v>0</v>
      </c>
      <c r="CV16631">
        <v>0</v>
      </c>
      <c r="CY16631">
        <v>0</v>
      </c>
      <c r="DA16631">
        <v>328.54500000000002</v>
      </c>
      <c r="DB16631">
        <v>8.0839999999999996</v>
      </c>
      <c r="DC16631">
        <v>16.116</v>
      </c>
      <c r="DD16631">
        <v>215.46700000000001</v>
      </c>
      <c r="DE16631">
        <v>18397.48</v>
      </c>
      <c r="DF16631">
        <v>72.867000000000004</v>
      </c>
      <c r="DG16631">
        <v>54401.156000000003</v>
      </c>
      <c r="DI16631">
        <v>65.581999999999994</v>
      </c>
      <c r="DJ16631" t="s">
        <v>131</v>
      </c>
      <c r="DK16631">
        <v>0</v>
      </c>
      <c r="DL16631">
        <v>0</v>
      </c>
      <c r="DM16631">
        <v>0</v>
      </c>
      <c r="DN16631">
        <v>0</v>
      </c>
      <c r="DO16631">
        <v>0</v>
      </c>
      <c r="DQ16631">
        <v>0</v>
      </c>
      <c r="DR16631" t="s">
        <v>131</v>
      </c>
      <c r="DS16631">
        <v>0</v>
      </c>
      <c r="DT16631">
        <v>0</v>
      </c>
      <c r="DU16631">
        <v>0</v>
      </c>
      <c r="DV16631">
        <v>0</v>
      </c>
      <c r="DW16631">
        <v>0</v>
      </c>
      <c r="DY16631">
        <v>0</v>
      </c>
    </row>
    <row r="16632" spans="1:129" x14ac:dyDescent="0.3">
      <c r="A16632" t="s">
        <v>8173</v>
      </c>
      <c r="B16632">
        <v>1974</v>
      </c>
      <c r="C16632" t="s">
        <v>8174</v>
      </c>
      <c r="D16632">
        <v>3985381</v>
      </c>
      <c r="E16632">
        <v>74488455168</v>
      </c>
      <c r="F16632" t="s">
        <v>131</v>
      </c>
      <c r="G16632" t="s">
        <v>131</v>
      </c>
      <c r="H16632" t="s">
        <v>131</v>
      </c>
      <c r="I16632" t="s">
        <v>131</v>
      </c>
      <c r="M16632" t="s">
        <v>131</v>
      </c>
      <c r="O16632">
        <v>10.868</v>
      </c>
      <c r="P16632">
        <v>1.1859999999999999</v>
      </c>
      <c r="Q16632">
        <v>3035.37</v>
      </c>
      <c r="R16632">
        <v>12.097</v>
      </c>
      <c r="U16632">
        <v>11.893000000000001</v>
      </c>
      <c r="V16632">
        <v>0.40500000000000003</v>
      </c>
      <c r="W16632">
        <v>955.346</v>
      </c>
      <c r="X16632">
        <v>3.8069999999999999</v>
      </c>
      <c r="Z16632">
        <v>3.649</v>
      </c>
      <c r="AC16632" t="s">
        <v>131</v>
      </c>
      <c r="AD16632">
        <v>0.91500000000000004</v>
      </c>
      <c r="AE16632">
        <v>3.0070000000000001</v>
      </c>
      <c r="AF16632">
        <v>83191.929999999993</v>
      </c>
      <c r="AG16632">
        <v>4.4509999999999996</v>
      </c>
      <c r="AH16632">
        <v>-7.0949999999999998</v>
      </c>
      <c r="AI16632">
        <v>-8.0229999999999997</v>
      </c>
      <c r="AL16632">
        <v>26360.096000000001</v>
      </c>
      <c r="AM16632">
        <v>105.05500000000001</v>
      </c>
      <c r="AO16632">
        <v>31.686</v>
      </c>
      <c r="AQ16632">
        <v>0</v>
      </c>
      <c r="AR16632">
        <v>0</v>
      </c>
      <c r="AU16632">
        <v>0</v>
      </c>
      <c r="AW16632">
        <v>0</v>
      </c>
      <c r="AX16632">
        <v>0</v>
      </c>
      <c r="AY16632">
        <v>0</v>
      </c>
      <c r="BA16632">
        <v>0</v>
      </c>
      <c r="BC16632">
        <v>5.1189999999999998</v>
      </c>
      <c r="BD16632">
        <v>11.03</v>
      </c>
      <c r="BE16632">
        <v>226.49700000000001</v>
      </c>
      <c r="BF16632">
        <v>19219.491999999998</v>
      </c>
      <c r="BG16632">
        <v>76.596999999999994</v>
      </c>
      <c r="BH16632">
        <v>56831.832000000002</v>
      </c>
      <c r="BJ16632">
        <v>68.313999999999993</v>
      </c>
      <c r="BK16632">
        <v>5.1189999999999998</v>
      </c>
      <c r="BL16632">
        <v>11.03</v>
      </c>
      <c r="BM16632">
        <v>226.49700000000001</v>
      </c>
      <c r="BN16632">
        <v>19219.491999999998</v>
      </c>
      <c r="BO16632">
        <v>76.596999999999994</v>
      </c>
      <c r="BP16632">
        <v>56831.832000000002</v>
      </c>
      <c r="BR16632">
        <v>68.313999999999993</v>
      </c>
      <c r="BU16632" t="s">
        <v>131</v>
      </c>
      <c r="BV16632">
        <v>0</v>
      </c>
      <c r="BW16632">
        <v>0</v>
      </c>
      <c r="BX16632">
        <v>0</v>
      </c>
      <c r="BY16632">
        <v>0</v>
      </c>
      <c r="BZ16632">
        <v>0</v>
      </c>
      <c r="CB16632">
        <v>0</v>
      </c>
      <c r="CC16632">
        <v>-9.0129999999999999</v>
      </c>
      <c r="CD16632">
        <v>-9.2089999999999996</v>
      </c>
      <c r="CE16632">
        <v>92.957999999999998</v>
      </c>
      <c r="CH16632">
        <v>23324.724999999999</v>
      </c>
      <c r="CI16632">
        <v>9.375</v>
      </c>
      <c r="CJ16632">
        <v>1.7030000000000001</v>
      </c>
      <c r="CK16632">
        <v>4983.8980000000001</v>
      </c>
      <c r="CL16632">
        <v>19.863</v>
      </c>
      <c r="CN16632">
        <v>28.036999999999999</v>
      </c>
      <c r="CO16632">
        <v>0</v>
      </c>
      <c r="CP16632">
        <v>0</v>
      </c>
      <c r="CS16632">
        <v>0</v>
      </c>
      <c r="CT16632">
        <v>0</v>
      </c>
      <c r="CV16632">
        <v>0</v>
      </c>
      <c r="CY16632">
        <v>0</v>
      </c>
      <c r="DA16632">
        <v>331.55200000000002</v>
      </c>
      <c r="DB16632">
        <v>5.1189999999999998</v>
      </c>
      <c r="DC16632">
        <v>11.03</v>
      </c>
      <c r="DD16632">
        <v>226.49700000000001</v>
      </c>
      <c r="DE16632">
        <v>19219.491999999998</v>
      </c>
      <c r="DF16632">
        <v>76.596999999999994</v>
      </c>
      <c r="DG16632">
        <v>56831.832000000002</v>
      </c>
      <c r="DI16632">
        <v>68.313999999999993</v>
      </c>
      <c r="DJ16632" t="s">
        <v>131</v>
      </c>
      <c r="DK16632">
        <v>0</v>
      </c>
      <c r="DL16632">
        <v>0</v>
      </c>
      <c r="DM16632">
        <v>0</v>
      </c>
      <c r="DN16632">
        <v>0</v>
      </c>
      <c r="DO16632">
        <v>0</v>
      </c>
      <c r="DQ16632">
        <v>0</v>
      </c>
      <c r="DR16632" t="s">
        <v>131</v>
      </c>
      <c r="DS16632">
        <v>0</v>
      </c>
      <c r="DT16632">
        <v>0</v>
      </c>
      <c r="DU16632">
        <v>0</v>
      </c>
      <c r="DV16632">
        <v>0</v>
      </c>
      <c r="DW16632">
        <v>0</v>
      </c>
      <c r="DY16632">
        <v>0</v>
      </c>
    </row>
    <row r="16633" spans="1:129" x14ac:dyDescent="0.3">
      <c r="A16633" t="s">
        <v>8173</v>
      </c>
      <c r="B16633">
        <v>1975</v>
      </c>
      <c r="C16633" t="s">
        <v>8174</v>
      </c>
      <c r="D16633">
        <v>4007471</v>
      </c>
      <c r="E16633">
        <v>78383038464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O16633">
        <v>-4.9180000000000001</v>
      </c>
      <c r="P16633">
        <v>-0.59499999999999997</v>
      </c>
      <c r="Q16633">
        <v>2870.1680000000001</v>
      </c>
      <c r="R16633">
        <v>11.502000000000001</v>
      </c>
      <c r="U16633">
        <v>-8.4600000000000009</v>
      </c>
      <c r="V16633">
        <v>-0.32200000000000001</v>
      </c>
      <c r="W16633">
        <v>869.70500000000004</v>
      </c>
      <c r="X16633">
        <v>3.4849999999999999</v>
      </c>
      <c r="Z16633">
        <v>3.419</v>
      </c>
      <c r="AC16633" t="s">
        <v>131</v>
      </c>
      <c r="AD16633">
        <v>1.462</v>
      </c>
      <c r="AE16633">
        <v>4.8470000000000004</v>
      </c>
      <c r="AF16633">
        <v>83942.922000000006</v>
      </c>
      <c r="AG16633">
        <v>4.2919999999999998</v>
      </c>
      <c r="AH16633">
        <v>2.5510000000000002</v>
      </c>
      <c r="AI16633">
        <v>2.68</v>
      </c>
      <c r="AL16633">
        <v>26883.504000000001</v>
      </c>
      <c r="AM16633">
        <v>107.735</v>
      </c>
      <c r="AO16633">
        <v>32.026000000000003</v>
      </c>
      <c r="AQ16633">
        <v>0</v>
      </c>
      <c r="AR16633">
        <v>0</v>
      </c>
      <c r="AU16633">
        <v>0</v>
      </c>
      <c r="AW16633">
        <v>0</v>
      </c>
      <c r="AX16633">
        <v>0</v>
      </c>
      <c r="AY16633">
        <v>0</v>
      </c>
      <c r="BA16633">
        <v>0</v>
      </c>
      <c r="BC16633">
        <v>0.95699999999999996</v>
      </c>
      <c r="BD16633">
        <v>2.1669999999999998</v>
      </c>
      <c r="BE16633">
        <v>228.66399999999999</v>
      </c>
      <c r="BF16633">
        <v>19296.458999999999</v>
      </c>
      <c r="BG16633">
        <v>77.33</v>
      </c>
      <c r="BH16633">
        <v>57059.421999999999</v>
      </c>
      <c r="BJ16633">
        <v>67.974000000000004</v>
      </c>
      <c r="BK16633">
        <v>0.95699999999999996</v>
      </c>
      <c r="BL16633">
        <v>2.1669999999999998</v>
      </c>
      <c r="BM16633">
        <v>228.66399999999999</v>
      </c>
      <c r="BN16633">
        <v>19296.458999999999</v>
      </c>
      <c r="BO16633">
        <v>77.33</v>
      </c>
      <c r="BP16633">
        <v>57059.421999999999</v>
      </c>
      <c r="BR16633">
        <v>67.974000000000004</v>
      </c>
      <c r="BU16633" t="s">
        <v>131</v>
      </c>
      <c r="BV16633">
        <v>0</v>
      </c>
      <c r="BW16633">
        <v>0</v>
      </c>
      <c r="BX16633">
        <v>0</v>
      </c>
      <c r="BY16633">
        <v>0</v>
      </c>
      <c r="BZ16633">
        <v>0</v>
      </c>
      <c r="CB16633">
        <v>0</v>
      </c>
      <c r="CC16633">
        <v>3.5230000000000001</v>
      </c>
      <c r="CD16633">
        <v>3.2749999999999999</v>
      </c>
      <c r="CE16633">
        <v>96.233000000000004</v>
      </c>
      <c r="CH16633">
        <v>24013.335999999999</v>
      </c>
      <c r="CI16633">
        <v>440</v>
      </c>
      <c r="CJ16633">
        <v>87.396000000000001</v>
      </c>
      <c r="CK16633">
        <v>26764.701000000001</v>
      </c>
      <c r="CL16633">
        <v>107.259</v>
      </c>
      <c r="CN16633">
        <v>28.606999999999999</v>
      </c>
      <c r="CO16633">
        <v>0</v>
      </c>
      <c r="CP16633">
        <v>0</v>
      </c>
      <c r="CS16633">
        <v>0</v>
      </c>
      <c r="CT16633">
        <v>0</v>
      </c>
      <c r="CV16633">
        <v>0</v>
      </c>
      <c r="CY16633">
        <v>0</v>
      </c>
      <c r="DA16633">
        <v>336.399</v>
      </c>
      <c r="DB16633">
        <v>0.95699999999999996</v>
      </c>
      <c r="DC16633">
        <v>2.1669999999999998</v>
      </c>
      <c r="DD16633">
        <v>228.66399999999999</v>
      </c>
      <c r="DE16633">
        <v>19296.458999999999</v>
      </c>
      <c r="DF16633">
        <v>77.33</v>
      </c>
      <c r="DG16633">
        <v>57059.421999999999</v>
      </c>
      <c r="DI16633">
        <v>67.974000000000004</v>
      </c>
      <c r="DJ16633" t="s">
        <v>131</v>
      </c>
      <c r="DK16633">
        <v>0</v>
      </c>
      <c r="DL16633">
        <v>0</v>
      </c>
      <c r="DM16633">
        <v>0</v>
      </c>
      <c r="DN16633">
        <v>0</v>
      </c>
      <c r="DO16633">
        <v>0</v>
      </c>
      <c r="DQ16633">
        <v>0</v>
      </c>
      <c r="DR16633" t="s">
        <v>131</v>
      </c>
      <c r="DS16633">
        <v>0</v>
      </c>
      <c r="DT16633">
        <v>0</v>
      </c>
      <c r="DU16633">
        <v>0</v>
      </c>
      <c r="DV16633">
        <v>0</v>
      </c>
      <c r="DW16633">
        <v>0</v>
      </c>
      <c r="DY16633">
        <v>0</v>
      </c>
    </row>
    <row r="16634" spans="1:129" x14ac:dyDescent="0.3">
      <c r="A16634" t="s">
        <v>8173</v>
      </c>
      <c r="B16634">
        <v>1976</v>
      </c>
      <c r="C16634" t="s">
        <v>8174</v>
      </c>
      <c r="D16634">
        <v>4026317</v>
      </c>
      <c r="E16634">
        <v>82978996224</v>
      </c>
      <c r="F16634" t="s">
        <v>131</v>
      </c>
      <c r="G16634" t="s">
        <v>131</v>
      </c>
      <c r="H16634" t="s">
        <v>131</v>
      </c>
      <c r="I16634" t="s">
        <v>131</v>
      </c>
      <c r="M16634" t="s">
        <v>131</v>
      </c>
      <c r="O16634">
        <v>-3.5150000000000001</v>
      </c>
      <c r="P16634">
        <v>-0.40400000000000003</v>
      </c>
      <c r="Q16634">
        <v>2756.3270000000002</v>
      </c>
      <c r="R16634">
        <v>11.098000000000001</v>
      </c>
      <c r="U16634">
        <v>24.408000000000001</v>
      </c>
      <c r="V16634">
        <v>0.85099999999999998</v>
      </c>
      <c r="W16634">
        <v>1076.914</v>
      </c>
      <c r="X16634">
        <v>4.3360000000000003</v>
      </c>
      <c r="Z16634">
        <v>3.0840000000000001</v>
      </c>
      <c r="AC16634" t="s">
        <v>131</v>
      </c>
      <c r="AD16634">
        <v>6.96</v>
      </c>
      <c r="AE16634">
        <v>23.414999999999999</v>
      </c>
      <c r="AF16634">
        <v>89365.483999999997</v>
      </c>
      <c r="AG16634">
        <v>4.3360000000000003</v>
      </c>
      <c r="AH16634">
        <v>9.1</v>
      </c>
      <c r="AI16634">
        <v>9.8040000000000003</v>
      </c>
      <c r="AL16634">
        <v>29192.627</v>
      </c>
      <c r="AM16634">
        <v>117.539</v>
      </c>
      <c r="AO16634">
        <v>32.667000000000002</v>
      </c>
      <c r="AQ16634">
        <v>0</v>
      </c>
      <c r="AR16634">
        <v>0</v>
      </c>
      <c r="AU16634">
        <v>0</v>
      </c>
      <c r="AW16634">
        <v>0</v>
      </c>
      <c r="AX16634">
        <v>0</v>
      </c>
      <c r="AY16634">
        <v>0</v>
      </c>
      <c r="BA16634">
        <v>0</v>
      </c>
      <c r="BC16634">
        <v>5.952</v>
      </c>
      <c r="BD16634">
        <v>13.611000000000001</v>
      </c>
      <c r="BE16634">
        <v>242.27500000000001</v>
      </c>
      <c r="BF16634">
        <v>20349.366999999998</v>
      </c>
      <c r="BG16634">
        <v>81.933000000000007</v>
      </c>
      <c r="BH16634">
        <v>60172.855000000003</v>
      </c>
      <c r="BJ16634">
        <v>67.332999999999998</v>
      </c>
      <c r="BK16634">
        <v>5.952</v>
      </c>
      <c r="BL16634">
        <v>13.611000000000001</v>
      </c>
      <c r="BM16634">
        <v>242.27500000000001</v>
      </c>
      <c r="BN16634">
        <v>20349.366999999998</v>
      </c>
      <c r="BO16634">
        <v>81.933000000000007</v>
      </c>
      <c r="BP16634">
        <v>60172.855000000003</v>
      </c>
      <c r="BR16634">
        <v>67.332999999999998</v>
      </c>
      <c r="BU16634" t="s">
        <v>131</v>
      </c>
      <c r="BV16634">
        <v>0</v>
      </c>
      <c r="BW16634">
        <v>0</v>
      </c>
      <c r="BX16634">
        <v>0</v>
      </c>
      <c r="BY16634">
        <v>0</v>
      </c>
      <c r="BZ16634">
        <v>0</v>
      </c>
      <c r="CB16634">
        <v>0</v>
      </c>
      <c r="CC16634">
        <v>10.608000000000001</v>
      </c>
      <c r="CD16634">
        <v>10.208</v>
      </c>
      <c r="CE16634">
        <v>106.441</v>
      </c>
      <c r="CH16634">
        <v>26436.300999999999</v>
      </c>
      <c r="CI16634">
        <v>48.023000000000003</v>
      </c>
      <c r="CJ16634">
        <v>51.509</v>
      </c>
      <c r="CK16634">
        <v>39432.601999999999</v>
      </c>
      <c r="CL16634">
        <v>158.768</v>
      </c>
      <c r="CN16634">
        <v>29.582000000000001</v>
      </c>
      <c r="CO16634">
        <v>0</v>
      </c>
      <c r="CP16634">
        <v>0</v>
      </c>
      <c r="CS16634">
        <v>0</v>
      </c>
      <c r="CT16634">
        <v>0</v>
      </c>
      <c r="CV16634">
        <v>0</v>
      </c>
      <c r="CY16634">
        <v>0</v>
      </c>
      <c r="DA16634">
        <v>359.81400000000002</v>
      </c>
      <c r="DB16634">
        <v>5.952</v>
      </c>
      <c r="DC16634">
        <v>13.611000000000001</v>
      </c>
      <c r="DD16634">
        <v>242.27500000000001</v>
      </c>
      <c r="DE16634">
        <v>20349.366999999998</v>
      </c>
      <c r="DF16634">
        <v>81.933000000000007</v>
      </c>
      <c r="DG16634">
        <v>60172.855000000003</v>
      </c>
      <c r="DI16634">
        <v>67.332999999999998</v>
      </c>
      <c r="DJ16634" t="s">
        <v>131</v>
      </c>
      <c r="DK16634">
        <v>0</v>
      </c>
      <c r="DL16634">
        <v>0</v>
      </c>
      <c r="DM16634">
        <v>0</v>
      </c>
      <c r="DN16634">
        <v>0</v>
      </c>
      <c r="DO16634">
        <v>0</v>
      </c>
      <c r="DQ16634">
        <v>0</v>
      </c>
      <c r="DR16634" t="s">
        <v>131</v>
      </c>
      <c r="DS16634">
        <v>0</v>
      </c>
      <c r="DT16634">
        <v>0</v>
      </c>
      <c r="DU16634">
        <v>0</v>
      </c>
      <c r="DV16634">
        <v>0</v>
      </c>
      <c r="DW16634">
        <v>0</v>
      </c>
      <c r="DY16634">
        <v>0</v>
      </c>
    </row>
    <row r="16635" spans="1:129" x14ac:dyDescent="0.3">
      <c r="A16635" t="s">
        <v>8173</v>
      </c>
      <c r="B16635">
        <v>1977</v>
      </c>
      <c r="C16635" t="s">
        <v>8174</v>
      </c>
      <c r="D16635">
        <v>4043365</v>
      </c>
      <c r="E16635">
        <v>86520545280</v>
      </c>
      <c r="F16635" t="s">
        <v>131</v>
      </c>
      <c r="G16635" t="s">
        <v>131</v>
      </c>
      <c r="H16635" t="s">
        <v>131</v>
      </c>
      <c r="I16635" t="s">
        <v>131</v>
      </c>
      <c r="M16635" t="s">
        <v>131</v>
      </c>
      <c r="O16635">
        <v>-13.898</v>
      </c>
      <c r="P16635">
        <v>-1.542</v>
      </c>
      <c r="Q16635">
        <v>2363.2510000000002</v>
      </c>
      <c r="R16635">
        <v>9.5549999999999997</v>
      </c>
      <c r="U16635">
        <v>-16.762</v>
      </c>
      <c r="V16635">
        <v>-0.72699999999999998</v>
      </c>
      <c r="W16635">
        <v>892.62300000000005</v>
      </c>
      <c r="X16635">
        <v>3.609</v>
      </c>
      <c r="Z16635">
        <v>2.8839999999999999</v>
      </c>
      <c r="AC16635" t="s">
        <v>131</v>
      </c>
      <c r="AD16635">
        <v>-7.9050000000000002</v>
      </c>
      <c r="AE16635">
        <v>-28.442</v>
      </c>
      <c r="AF16635">
        <v>81954.562000000005</v>
      </c>
      <c r="AG16635">
        <v>3.83</v>
      </c>
      <c r="AH16635">
        <v>0.73599999999999999</v>
      </c>
      <c r="AI16635">
        <v>0.86499999999999999</v>
      </c>
      <c r="AL16635">
        <v>29283.516</v>
      </c>
      <c r="AM16635">
        <v>118.404</v>
      </c>
      <c r="AO16635">
        <v>35.731000000000002</v>
      </c>
      <c r="AQ16635">
        <v>3.9889999999999999</v>
      </c>
      <c r="AR16635">
        <v>3.9889999999999999</v>
      </c>
      <c r="AU16635">
        <v>986.577</v>
      </c>
      <c r="AW16635">
        <v>26.35</v>
      </c>
      <c r="AX16635">
        <v>6516.82</v>
      </c>
      <c r="AY16635">
        <v>26.35</v>
      </c>
      <c r="BA16635">
        <v>1.204</v>
      </c>
      <c r="BC16635">
        <v>-12.096</v>
      </c>
      <c r="BD16635">
        <v>-29.306999999999999</v>
      </c>
      <c r="BE16635">
        <v>212.96799999999999</v>
      </c>
      <c r="BF16635">
        <v>17812.391</v>
      </c>
      <c r="BG16635">
        <v>72.022000000000006</v>
      </c>
      <c r="BH16635">
        <v>52671.046999999999</v>
      </c>
      <c r="BJ16635">
        <v>64.269000000000005</v>
      </c>
      <c r="BK16635">
        <v>-12.096</v>
      </c>
      <c r="BL16635">
        <v>-29.306999999999999</v>
      </c>
      <c r="BM16635">
        <v>212.96799999999999</v>
      </c>
      <c r="BN16635">
        <v>17812.391</v>
      </c>
      <c r="BO16635">
        <v>72.022000000000006</v>
      </c>
      <c r="BP16635">
        <v>52671.046999999999</v>
      </c>
      <c r="BR16635">
        <v>64.269000000000005</v>
      </c>
      <c r="BU16635" t="s">
        <v>131</v>
      </c>
      <c r="BV16635">
        <v>0</v>
      </c>
      <c r="BW16635">
        <v>0</v>
      </c>
      <c r="BX16635">
        <v>0</v>
      </c>
      <c r="BY16635">
        <v>0</v>
      </c>
      <c r="BZ16635">
        <v>0</v>
      </c>
      <c r="CB16635">
        <v>0</v>
      </c>
      <c r="CC16635">
        <v>-1.486</v>
      </c>
      <c r="CD16635">
        <v>-1.5820000000000001</v>
      </c>
      <c r="CE16635">
        <v>104.85899999999999</v>
      </c>
      <c r="CH16635">
        <v>25933.686000000002</v>
      </c>
      <c r="CI16635">
        <v>2.5859999999999999</v>
      </c>
      <c r="CJ16635">
        <v>4.1059999999999999</v>
      </c>
      <c r="CK16635">
        <v>40281.898000000001</v>
      </c>
      <c r="CL16635">
        <v>162.874</v>
      </c>
      <c r="CN16635">
        <v>31.643999999999998</v>
      </c>
      <c r="CO16635">
        <v>0</v>
      </c>
      <c r="CP16635">
        <v>0</v>
      </c>
      <c r="CS16635">
        <v>0</v>
      </c>
      <c r="CT16635">
        <v>0</v>
      </c>
      <c r="CV16635">
        <v>0</v>
      </c>
      <c r="CY16635">
        <v>0</v>
      </c>
      <c r="DA16635">
        <v>331.37200000000001</v>
      </c>
      <c r="DB16635">
        <v>-12.096</v>
      </c>
      <c r="DC16635">
        <v>-29.306999999999999</v>
      </c>
      <c r="DD16635">
        <v>212.96799999999999</v>
      </c>
      <c r="DE16635">
        <v>17812.391</v>
      </c>
      <c r="DF16635">
        <v>72.022000000000006</v>
      </c>
      <c r="DG16635">
        <v>52671.046999999999</v>
      </c>
      <c r="DI16635">
        <v>64.269000000000005</v>
      </c>
      <c r="DJ16635" t="s">
        <v>131</v>
      </c>
      <c r="DK16635">
        <v>0</v>
      </c>
      <c r="DL16635">
        <v>0</v>
      </c>
      <c r="DM16635">
        <v>0</v>
      </c>
      <c r="DN16635">
        <v>0</v>
      </c>
      <c r="DO16635">
        <v>0</v>
      </c>
      <c r="DQ16635">
        <v>0</v>
      </c>
      <c r="DR16635" t="s">
        <v>131</v>
      </c>
      <c r="DS16635">
        <v>0</v>
      </c>
      <c r="DT16635">
        <v>0</v>
      </c>
      <c r="DU16635">
        <v>0</v>
      </c>
      <c r="DV16635">
        <v>0</v>
      </c>
      <c r="DW16635">
        <v>0</v>
      </c>
      <c r="DY16635">
        <v>0</v>
      </c>
    </row>
    <row r="16636" spans="1:129" x14ac:dyDescent="0.3">
      <c r="A16636" t="s">
        <v>8173</v>
      </c>
      <c r="B16636">
        <v>1978</v>
      </c>
      <c r="C16636" t="s">
        <v>8174</v>
      </c>
      <c r="D16636">
        <v>4058804</v>
      </c>
      <c r="E16636">
        <v>89538338816</v>
      </c>
      <c r="F16636" t="s">
        <v>131</v>
      </c>
      <c r="G16636" t="s">
        <v>131</v>
      </c>
      <c r="H16636" t="s">
        <v>131</v>
      </c>
      <c r="I16636" t="s">
        <v>131</v>
      </c>
      <c r="M16636" t="s">
        <v>131</v>
      </c>
      <c r="O16636">
        <v>3.06</v>
      </c>
      <c r="P16636">
        <v>0.29199999999999998</v>
      </c>
      <c r="Q16636">
        <v>2426.3029999999999</v>
      </c>
      <c r="R16636">
        <v>9.8480000000000008</v>
      </c>
      <c r="U16636">
        <v>-8.0090000000000003</v>
      </c>
      <c r="V16636">
        <v>-0.28899999999999998</v>
      </c>
      <c r="W16636">
        <v>818.00800000000004</v>
      </c>
      <c r="X16636">
        <v>3.32</v>
      </c>
      <c r="Z16636">
        <v>2.6480000000000001</v>
      </c>
      <c r="AC16636" t="s">
        <v>131</v>
      </c>
      <c r="AD16636">
        <v>12.215</v>
      </c>
      <c r="AE16636">
        <v>40.478000000000002</v>
      </c>
      <c r="AF16636">
        <v>91615.633000000002</v>
      </c>
      <c r="AG16636">
        <v>4.1529999999999996</v>
      </c>
      <c r="AH16636">
        <v>12.499000000000001</v>
      </c>
      <c r="AI16636">
        <v>14.798999999999999</v>
      </c>
      <c r="AL16636">
        <v>32818.311999999998</v>
      </c>
      <c r="AM16636">
        <v>133.203</v>
      </c>
      <c r="AO16636">
        <v>35.822000000000003</v>
      </c>
      <c r="AP16636">
        <v>67.930000000000007</v>
      </c>
      <c r="AQ16636">
        <v>2.71</v>
      </c>
      <c r="AR16636">
        <v>6.6989999999999998</v>
      </c>
      <c r="AU16636">
        <v>1650.4570000000001</v>
      </c>
      <c r="AV16636">
        <v>434.88799999999998</v>
      </c>
      <c r="AW16636">
        <v>114.593</v>
      </c>
      <c r="AX16636">
        <v>34725.105000000003</v>
      </c>
      <c r="AY16636">
        <v>140.94200000000001</v>
      </c>
      <c r="BA16636">
        <v>1.802</v>
      </c>
      <c r="BC16636">
        <v>12.057</v>
      </c>
      <c r="BD16636">
        <v>25.678999999999998</v>
      </c>
      <c r="BE16636">
        <v>238.64699999999999</v>
      </c>
      <c r="BF16636">
        <v>19884.184000000001</v>
      </c>
      <c r="BG16636">
        <v>80.706000000000003</v>
      </c>
      <c r="BH16636">
        <v>58797.311999999998</v>
      </c>
      <c r="BJ16636">
        <v>64.177999999999997</v>
      </c>
      <c r="BK16636">
        <v>12.057</v>
      </c>
      <c r="BL16636">
        <v>25.678999999999998</v>
      </c>
      <c r="BM16636">
        <v>238.64699999999999</v>
      </c>
      <c r="BN16636">
        <v>19884.184000000001</v>
      </c>
      <c r="BO16636">
        <v>80.706000000000003</v>
      </c>
      <c r="BP16636">
        <v>58797.311999999998</v>
      </c>
      <c r="BR16636">
        <v>64.177999999999997</v>
      </c>
      <c r="BU16636" t="s">
        <v>131</v>
      </c>
      <c r="BV16636">
        <v>0</v>
      </c>
      <c r="BW16636">
        <v>0</v>
      </c>
      <c r="BX16636">
        <v>0</v>
      </c>
      <c r="BY16636">
        <v>0</v>
      </c>
      <c r="BZ16636">
        <v>0</v>
      </c>
      <c r="CB16636">
        <v>0</v>
      </c>
      <c r="CC16636">
        <v>11.25</v>
      </c>
      <c r="CD16636">
        <v>11.797000000000001</v>
      </c>
      <c r="CE16636">
        <v>116.65600000000001</v>
      </c>
      <c r="CH16636">
        <v>28741.553</v>
      </c>
      <c r="CI16636">
        <v>24.042000000000002</v>
      </c>
      <c r="CJ16636">
        <v>39.158000000000001</v>
      </c>
      <c r="CK16636">
        <v>49776.332000000002</v>
      </c>
      <c r="CL16636">
        <v>202.03200000000001</v>
      </c>
      <c r="CN16636">
        <v>31.372</v>
      </c>
      <c r="CO16636">
        <v>0</v>
      </c>
      <c r="CP16636">
        <v>0</v>
      </c>
      <c r="CS16636">
        <v>0</v>
      </c>
      <c r="CT16636">
        <v>0</v>
      </c>
      <c r="CV16636">
        <v>0</v>
      </c>
      <c r="CY16636">
        <v>0</v>
      </c>
      <c r="DA16636">
        <v>371.85</v>
      </c>
      <c r="DB16636">
        <v>12.057</v>
      </c>
      <c r="DC16636">
        <v>25.678999999999998</v>
      </c>
      <c r="DD16636">
        <v>238.64699999999999</v>
      </c>
      <c r="DE16636">
        <v>19884.184000000001</v>
      </c>
      <c r="DF16636">
        <v>80.706000000000003</v>
      </c>
      <c r="DG16636">
        <v>58797.311999999998</v>
      </c>
      <c r="DI16636">
        <v>64.177999999999997</v>
      </c>
      <c r="DJ16636" t="s">
        <v>131</v>
      </c>
      <c r="DK16636">
        <v>0</v>
      </c>
      <c r="DL16636">
        <v>0</v>
      </c>
      <c r="DM16636">
        <v>0</v>
      </c>
      <c r="DN16636">
        <v>0</v>
      </c>
      <c r="DO16636">
        <v>0</v>
      </c>
      <c r="DQ16636">
        <v>0</v>
      </c>
      <c r="DR16636" t="s">
        <v>131</v>
      </c>
      <c r="DS16636">
        <v>0</v>
      </c>
      <c r="DT16636">
        <v>0</v>
      </c>
      <c r="DU16636">
        <v>0</v>
      </c>
      <c r="DV16636">
        <v>0</v>
      </c>
      <c r="DW16636">
        <v>0</v>
      </c>
      <c r="DY16636">
        <v>0</v>
      </c>
    </row>
    <row r="16637" spans="1:129" x14ac:dyDescent="0.3">
      <c r="A16637" t="s">
        <v>8173</v>
      </c>
      <c r="B16637">
        <v>1979</v>
      </c>
      <c r="C16637" t="s">
        <v>8174</v>
      </c>
      <c r="D16637">
        <v>4072652</v>
      </c>
      <c r="E16637">
        <v>93549789184</v>
      </c>
      <c r="F16637" t="s">
        <v>131</v>
      </c>
      <c r="G16637" t="s">
        <v>131</v>
      </c>
      <c r="H16637" t="s">
        <v>131</v>
      </c>
      <c r="I16637" t="s">
        <v>131</v>
      </c>
      <c r="M16637" t="s">
        <v>131</v>
      </c>
      <c r="O16637">
        <v>24.530999999999999</v>
      </c>
      <c r="P16637">
        <v>2.4159999999999999</v>
      </c>
      <c r="Q16637">
        <v>3011.2249999999999</v>
      </c>
      <c r="R16637">
        <v>12.263999999999999</v>
      </c>
      <c r="U16637">
        <v>-29.850999999999999</v>
      </c>
      <c r="V16637">
        <v>-0.99099999999999999</v>
      </c>
      <c r="W16637">
        <v>571.87599999999998</v>
      </c>
      <c r="X16637">
        <v>2.3290000000000002</v>
      </c>
      <c r="Z16637">
        <v>3.08</v>
      </c>
      <c r="AC16637" t="s">
        <v>131</v>
      </c>
      <c r="AD16637">
        <v>7.0890000000000004</v>
      </c>
      <c r="AE16637">
        <v>26.359000000000002</v>
      </c>
      <c r="AF16637">
        <v>97776.366999999998</v>
      </c>
      <c r="AG16637">
        <v>4.2569999999999997</v>
      </c>
      <c r="AH16637">
        <v>2.0470000000000002</v>
      </c>
      <c r="AI16637">
        <v>2.7269999999999999</v>
      </c>
      <c r="AL16637">
        <v>33376.309000000001</v>
      </c>
      <c r="AM16637">
        <v>135.93</v>
      </c>
      <c r="AO16637">
        <v>34.134999999999998</v>
      </c>
      <c r="AP16637">
        <v>14.236000000000001</v>
      </c>
      <c r="AQ16637">
        <v>0.95399999999999996</v>
      </c>
      <c r="AR16637">
        <v>7.6529999999999996</v>
      </c>
      <c r="AU16637">
        <v>1879.0070000000001</v>
      </c>
      <c r="AV16637">
        <v>45.554000000000002</v>
      </c>
      <c r="AW16637">
        <v>64.204999999999998</v>
      </c>
      <c r="AX16637">
        <v>50371.851999999999</v>
      </c>
      <c r="AY16637">
        <v>205.14699999999999</v>
      </c>
      <c r="BA16637">
        <v>1.9219999999999999</v>
      </c>
      <c r="BC16637">
        <v>9.9030000000000005</v>
      </c>
      <c r="BD16637">
        <v>23.632000000000001</v>
      </c>
      <c r="BE16637">
        <v>262.279</v>
      </c>
      <c r="BF16637">
        <v>21778.928</v>
      </c>
      <c r="BG16637">
        <v>88.697999999999993</v>
      </c>
      <c r="BH16637">
        <v>64400.059000000001</v>
      </c>
      <c r="BJ16637">
        <v>65.864999999999995</v>
      </c>
      <c r="BK16637">
        <v>9.9030000000000005</v>
      </c>
      <c r="BL16637">
        <v>23.632000000000001</v>
      </c>
      <c r="BM16637">
        <v>262.279</v>
      </c>
      <c r="BN16637">
        <v>21778.928</v>
      </c>
      <c r="BO16637">
        <v>88.697999999999993</v>
      </c>
      <c r="BP16637">
        <v>64400.059000000001</v>
      </c>
      <c r="BR16637">
        <v>65.864999999999995</v>
      </c>
      <c r="BU16637" t="s">
        <v>131</v>
      </c>
      <c r="BV16637">
        <v>0</v>
      </c>
      <c r="BW16637">
        <v>0</v>
      </c>
      <c r="BX16637">
        <v>0</v>
      </c>
      <c r="BY16637">
        <v>0</v>
      </c>
      <c r="BZ16637">
        <v>0</v>
      </c>
      <c r="CB16637">
        <v>0</v>
      </c>
      <c r="CC16637">
        <v>-0.55100000000000005</v>
      </c>
      <c r="CD16637">
        <v>-0.64200000000000002</v>
      </c>
      <c r="CE16637">
        <v>116.014</v>
      </c>
      <c r="CH16637">
        <v>28486.074000000001</v>
      </c>
      <c r="CI16637">
        <v>12.249000000000001</v>
      </c>
      <c r="CJ16637">
        <v>24.747</v>
      </c>
      <c r="CK16637">
        <v>55683.476999999999</v>
      </c>
      <c r="CL16637">
        <v>226.779</v>
      </c>
      <c r="CN16637">
        <v>29.134</v>
      </c>
      <c r="CO16637">
        <v>0</v>
      </c>
      <c r="CP16637">
        <v>0</v>
      </c>
      <c r="CS16637">
        <v>0</v>
      </c>
      <c r="CT16637">
        <v>0</v>
      </c>
      <c r="CV16637">
        <v>0</v>
      </c>
      <c r="CY16637">
        <v>0</v>
      </c>
      <c r="DA16637">
        <v>398.209</v>
      </c>
      <c r="DB16637">
        <v>9.9030000000000005</v>
      </c>
      <c r="DC16637">
        <v>23.632000000000001</v>
      </c>
      <c r="DD16637">
        <v>262.279</v>
      </c>
      <c r="DE16637">
        <v>21778.928</v>
      </c>
      <c r="DF16637">
        <v>88.697999999999993</v>
      </c>
      <c r="DG16637">
        <v>64400.059000000001</v>
      </c>
      <c r="DI16637">
        <v>65.864999999999995</v>
      </c>
      <c r="DJ16637" t="s">
        <v>131</v>
      </c>
      <c r="DK16637">
        <v>0</v>
      </c>
      <c r="DL16637">
        <v>0</v>
      </c>
      <c r="DM16637">
        <v>0</v>
      </c>
      <c r="DN16637">
        <v>0</v>
      </c>
      <c r="DO16637">
        <v>0</v>
      </c>
      <c r="DQ16637">
        <v>0</v>
      </c>
      <c r="DR16637" t="s">
        <v>131</v>
      </c>
      <c r="DS16637">
        <v>0</v>
      </c>
      <c r="DT16637">
        <v>0</v>
      </c>
      <c r="DU16637">
        <v>0</v>
      </c>
      <c r="DV16637">
        <v>0</v>
      </c>
      <c r="DW16637">
        <v>0</v>
      </c>
      <c r="DY16637">
        <v>0</v>
      </c>
    </row>
    <row r="16638" spans="1:129" x14ac:dyDescent="0.3">
      <c r="A16638" t="s">
        <v>8173</v>
      </c>
      <c r="B16638">
        <v>1980</v>
      </c>
      <c r="C16638" t="s">
        <v>8174</v>
      </c>
      <c r="D16638">
        <v>4085778</v>
      </c>
      <c r="E16638">
        <v>98181537792</v>
      </c>
      <c r="F16638" t="s">
        <v>131</v>
      </c>
      <c r="G16638" t="s">
        <v>131</v>
      </c>
      <c r="H16638" t="s">
        <v>131</v>
      </c>
      <c r="I16638" t="s">
        <v>131</v>
      </c>
      <c r="M16638" t="s">
        <v>131</v>
      </c>
      <c r="O16638">
        <v>-7.4329999999999998</v>
      </c>
      <c r="P16638">
        <v>-0.91200000000000003</v>
      </c>
      <c r="Q16638">
        <v>2778.4459999999999</v>
      </c>
      <c r="R16638">
        <v>11.352</v>
      </c>
      <c r="U16638">
        <v>1.69</v>
      </c>
      <c r="V16638">
        <v>3.9E-2</v>
      </c>
      <c r="W16638">
        <v>579.67200000000003</v>
      </c>
      <c r="X16638">
        <v>2.3679999999999999</v>
      </c>
      <c r="Z16638">
        <v>2.996</v>
      </c>
      <c r="AC16638" t="s">
        <v>131</v>
      </c>
      <c r="AD16638">
        <v>-4.8490000000000002</v>
      </c>
      <c r="AE16638">
        <v>-19.306999999999999</v>
      </c>
      <c r="AF16638">
        <v>92736.75</v>
      </c>
      <c r="AG16638">
        <v>3.859</v>
      </c>
      <c r="AH16638">
        <v>-3.1419999999999999</v>
      </c>
      <c r="AI16638">
        <v>-4.2709999999999999</v>
      </c>
      <c r="AL16638">
        <v>32223.73</v>
      </c>
      <c r="AM16638">
        <v>131.65899999999999</v>
      </c>
      <c r="AO16638">
        <v>34.747999999999998</v>
      </c>
      <c r="AP16638">
        <v>7.4470000000000001</v>
      </c>
      <c r="AQ16638">
        <v>0.56999999999999995</v>
      </c>
      <c r="AR16638">
        <v>8.2219999999999995</v>
      </c>
      <c r="AU16638">
        <v>2012.4469999999999</v>
      </c>
      <c r="AV16638">
        <v>21.376999999999999</v>
      </c>
      <c r="AW16638">
        <v>43.854999999999997</v>
      </c>
      <c r="AX16638">
        <v>60943.483999999997</v>
      </c>
      <c r="AY16638">
        <v>249.00200000000001</v>
      </c>
      <c r="BA16638">
        <v>2.17</v>
      </c>
      <c r="BC16638">
        <v>-5.7329999999999997</v>
      </c>
      <c r="BD16638">
        <v>-15.036</v>
      </c>
      <c r="BE16638">
        <v>247.24299999999999</v>
      </c>
      <c r="BF16638">
        <v>20464.400000000001</v>
      </c>
      <c r="BG16638">
        <v>83.613</v>
      </c>
      <c r="BH16638">
        <v>60513.012000000002</v>
      </c>
      <c r="BJ16638">
        <v>65.251999999999995</v>
      </c>
      <c r="BK16638">
        <v>-5.7329999999999997</v>
      </c>
      <c r="BL16638">
        <v>-15.036</v>
      </c>
      <c r="BM16638">
        <v>247.24299999999999</v>
      </c>
      <c r="BN16638">
        <v>20464.400000000001</v>
      </c>
      <c r="BO16638">
        <v>83.613</v>
      </c>
      <c r="BP16638">
        <v>60513.012000000002</v>
      </c>
      <c r="BR16638">
        <v>65.251999999999995</v>
      </c>
      <c r="BU16638" t="s">
        <v>131</v>
      </c>
      <c r="BV16638">
        <v>0</v>
      </c>
      <c r="BW16638">
        <v>0</v>
      </c>
      <c r="BX16638">
        <v>0</v>
      </c>
      <c r="BY16638">
        <v>0</v>
      </c>
      <c r="BZ16638">
        <v>0</v>
      </c>
      <c r="CB16638">
        <v>0</v>
      </c>
      <c r="CC16638">
        <v>-3.387</v>
      </c>
      <c r="CD16638">
        <v>-3.9289999999999998</v>
      </c>
      <c r="CE16638">
        <v>112.084</v>
      </c>
      <c r="CH16638">
        <v>27432.84</v>
      </c>
      <c r="CI16638">
        <v>28.463000000000001</v>
      </c>
      <c r="CJ16638">
        <v>64.548000000000002</v>
      </c>
      <c r="CK16638">
        <v>71302.75</v>
      </c>
      <c r="CL16638">
        <v>291.327</v>
      </c>
      <c r="CN16638">
        <v>29.581</v>
      </c>
      <c r="CO16638">
        <v>0</v>
      </c>
      <c r="CP16638">
        <v>0</v>
      </c>
      <c r="CS16638">
        <v>0</v>
      </c>
      <c r="CT16638">
        <v>0</v>
      </c>
      <c r="CV16638">
        <v>0</v>
      </c>
      <c r="CY16638">
        <v>0</v>
      </c>
      <c r="DA16638">
        <v>378.90199999999999</v>
      </c>
      <c r="DB16638">
        <v>-5.7329999999999997</v>
      </c>
      <c r="DC16638">
        <v>-15.036</v>
      </c>
      <c r="DD16638">
        <v>247.24299999999999</v>
      </c>
      <c r="DE16638">
        <v>20464.400000000001</v>
      </c>
      <c r="DF16638">
        <v>83.613</v>
      </c>
      <c r="DG16638">
        <v>60513.012000000002</v>
      </c>
      <c r="DI16638">
        <v>65.251999999999995</v>
      </c>
      <c r="DJ16638" t="s">
        <v>131</v>
      </c>
      <c r="DK16638">
        <v>0</v>
      </c>
      <c r="DL16638">
        <v>0</v>
      </c>
      <c r="DM16638">
        <v>0</v>
      </c>
      <c r="DN16638">
        <v>0</v>
      </c>
      <c r="DO16638">
        <v>0</v>
      </c>
      <c r="DQ16638">
        <v>0</v>
      </c>
      <c r="DR16638" t="s">
        <v>131</v>
      </c>
      <c r="DS16638">
        <v>0</v>
      </c>
      <c r="DT16638">
        <v>0</v>
      </c>
      <c r="DU16638">
        <v>0</v>
      </c>
      <c r="DV16638">
        <v>0</v>
      </c>
      <c r="DW16638">
        <v>0</v>
      </c>
      <c r="DY16638">
        <v>0</v>
      </c>
    </row>
    <row r="16639" spans="1:129" x14ac:dyDescent="0.3">
      <c r="A16639" t="s">
        <v>8173</v>
      </c>
      <c r="B16639">
        <v>1981</v>
      </c>
      <c r="C16639" t="s">
        <v>8174</v>
      </c>
      <c r="D16639">
        <v>4099860</v>
      </c>
      <c r="E16639">
        <v>99126697984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O16639">
        <v>0.17799999999999999</v>
      </c>
      <c r="P16639">
        <v>0.02</v>
      </c>
      <c r="Q16639">
        <v>2773.8440000000001</v>
      </c>
      <c r="R16639">
        <v>11.372</v>
      </c>
      <c r="U16639">
        <v>42.360999999999997</v>
      </c>
      <c r="V16639">
        <v>1.0029999999999999</v>
      </c>
      <c r="W16639">
        <v>822.39300000000003</v>
      </c>
      <c r="X16639">
        <v>3.3719999999999999</v>
      </c>
      <c r="Z16639">
        <v>2.8420000000000001</v>
      </c>
      <c r="AC16639" t="s">
        <v>131</v>
      </c>
      <c r="AD16639">
        <v>5.6139999999999999</v>
      </c>
      <c r="AE16639">
        <v>21.27</v>
      </c>
      <c r="AF16639">
        <v>97606.133000000002</v>
      </c>
      <c r="AG16639">
        <v>4.0369999999999999</v>
      </c>
      <c r="AH16639">
        <v>-4.5549999999999997</v>
      </c>
      <c r="AI16639">
        <v>-5.9969999999999999</v>
      </c>
      <c r="AL16639">
        <v>30650.398000000001</v>
      </c>
      <c r="AM16639">
        <v>125.66200000000001</v>
      </c>
      <c r="AO16639">
        <v>31.402000000000001</v>
      </c>
      <c r="AP16639">
        <v>22.914000000000001</v>
      </c>
      <c r="AQ16639">
        <v>1.8839999999999999</v>
      </c>
      <c r="AR16639">
        <v>10.106</v>
      </c>
      <c r="AU16639">
        <v>2465.0770000000002</v>
      </c>
      <c r="AV16639">
        <v>-0.54700000000000004</v>
      </c>
      <c r="AW16639">
        <v>-1.3620000000000001</v>
      </c>
      <c r="AX16639">
        <v>60402.035000000003</v>
      </c>
      <c r="AY16639">
        <v>247.64</v>
      </c>
      <c r="BA16639">
        <v>2.5259999999999998</v>
      </c>
      <c r="BC16639">
        <v>11.028</v>
      </c>
      <c r="BD16639">
        <v>27.265999999999998</v>
      </c>
      <c r="BE16639">
        <v>274.50900000000001</v>
      </c>
      <c r="BF16639">
        <v>22643.210999999999</v>
      </c>
      <c r="BG16639">
        <v>92.834000000000003</v>
      </c>
      <c r="BH16639">
        <v>66955.733999999997</v>
      </c>
      <c r="BJ16639">
        <v>68.597999999999999</v>
      </c>
      <c r="BK16639">
        <v>11.028</v>
      </c>
      <c r="BL16639">
        <v>27.265999999999998</v>
      </c>
      <c r="BM16639">
        <v>274.50900000000001</v>
      </c>
      <c r="BN16639">
        <v>22643.210999999999</v>
      </c>
      <c r="BO16639">
        <v>92.834000000000003</v>
      </c>
      <c r="BP16639">
        <v>66955.733999999997</v>
      </c>
      <c r="BR16639">
        <v>68.597999999999999</v>
      </c>
      <c r="BU16639" t="s">
        <v>131</v>
      </c>
      <c r="BV16639">
        <v>0</v>
      </c>
      <c r="BW16639">
        <v>0</v>
      </c>
      <c r="BX16639">
        <v>0</v>
      </c>
      <c r="BY16639">
        <v>0</v>
      </c>
      <c r="BZ16639">
        <v>0</v>
      </c>
      <c r="CB16639">
        <v>0</v>
      </c>
      <c r="CC16639">
        <v>-7.0490000000000004</v>
      </c>
      <c r="CD16639">
        <v>-7.9009999999999998</v>
      </c>
      <c r="CE16639">
        <v>104.184</v>
      </c>
      <c r="CH16639">
        <v>25411.478999999999</v>
      </c>
      <c r="CI16639">
        <v>-3.0230000000000001</v>
      </c>
      <c r="CJ16639">
        <v>-8.8070000000000004</v>
      </c>
      <c r="CK16639">
        <v>68909.656000000003</v>
      </c>
      <c r="CL16639">
        <v>282.52</v>
      </c>
      <c r="CN16639">
        <v>26.035</v>
      </c>
      <c r="CO16639">
        <v>0</v>
      </c>
      <c r="CP16639">
        <v>0</v>
      </c>
      <c r="CS16639">
        <v>0</v>
      </c>
      <c r="CT16639">
        <v>0</v>
      </c>
      <c r="CV16639">
        <v>0</v>
      </c>
      <c r="CY16639">
        <v>0</v>
      </c>
      <c r="DA16639">
        <v>400.17099999999999</v>
      </c>
      <c r="DB16639">
        <v>11.028</v>
      </c>
      <c r="DC16639">
        <v>27.265999999999998</v>
      </c>
      <c r="DD16639">
        <v>274.50900000000001</v>
      </c>
      <c r="DE16639">
        <v>22643.210999999999</v>
      </c>
      <c r="DF16639">
        <v>92.834000000000003</v>
      </c>
      <c r="DG16639">
        <v>66955.733999999997</v>
      </c>
      <c r="DI16639">
        <v>68.597999999999999</v>
      </c>
      <c r="DJ16639" t="s">
        <v>131</v>
      </c>
      <c r="DK16639">
        <v>0</v>
      </c>
      <c r="DL16639">
        <v>0</v>
      </c>
      <c r="DM16639">
        <v>0</v>
      </c>
      <c r="DN16639">
        <v>0</v>
      </c>
      <c r="DO16639">
        <v>0</v>
      </c>
      <c r="DQ16639">
        <v>0</v>
      </c>
      <c r="DR16639" t="s">
        <v>131</v>
      </c>
      <c r="DS16639">
        <v>0</v>
      </c>
      <c r="DT16639">
        <v>0</v>
      </c>
      <c r="DU16639">
        <v>0</v>
      </c>
      <c r="DV16639">
        <v>0</v>
      </c>
      <c r="DW16639">
        <v>0</v>
      </c>
      <c r="DY16639">
        <v>0</v>
      </c>
    </row>
    <row r="16640" spans="1:129" x14ac:dyDescent="0.3">
      <c r="A16640" t="s">
        <v>8173</v>
      </c>
      <c r="B16640">
        <v>1982</v>
      </c>
      <c r="C16640" t="s">
        <v>8174</v>
      </c>
      <c r="D16640">
        <v>4114936</v>
      </c>
      <c r="E16640">
        <v>99335069696</v>
      </c>
      <c r="F16640" t="s">
        <v>131</v>
      </c>
      <c r="G16640" t="s">
        <v>131</v>
      </c>
      <c r="H16640" t="s">
        <v>131</v>
      </c>
      <c r="I16640" t="s">
        <v>131</v>
      </c>
      <c r="M16640" t="s">
        <v>131</v>
      </c>
      <c r="O16640">
        <v>-3.823</v>
      </c>
      <c r="P16640">
        <v>-0.435</v>
      </c>
      <c r="Q16640">
        <v>2658.0349999999999</v>
      </c>
      <c r="R16640">
        <v>10.938000000000001</v>
      </c>
      <c r="U16640">
        <v>7.3170000000000002</v>
      </c>
      <c r="V16640">
        <v>0.247</v>
      </c>
      <c r="W16640">
        <v>879.33500000000004</v>
      </c>
      <c r="X16640">
        <v>3.6179999999999999</v>
      </c>
      <c r="Z16640">
        <v>2.766</v>
      </c>
      <c r="AC16640" t="s">
        <v>131</v>
      </c>
      <c r="AD16640">
        <v>-1.173</v>
      </c>
      <c r="AE16640">
        <v>-4.694</v>
      </c>
      <c r="AF16640">
        <v>96107.789000000004</v>
      </c>
      <c r="AG16640">
        <v>3.9809999999999999</v>
      </c>
      <c r="AH16640">
        <v>-2.9470000000000001</v>
      </c>
      <c r="AI16640">
        <v>-3.7029999999999998</v>
      </c>
      <c r="AL16640">
        <v>29638.092000000001</v>
      </c>
      <c r="AM16640">
        <v>121.959</v>
      </c>
      <c r="AO16640">
        <v>30.838000000000001</v>
      </c>
      <c r="AP16640">
        <v>7.94</v>
      </c>
      <c r="AQ16640">
        <v>0.80200000000000005</v>
      </c>
      <c r="AR16640">
        <v>10.909000000000001</v>
      </c>
      <c r="AU16640">
        <v>2651.06</v>
      </c>
      <c r="AV16640">
        <v>-3.972</v>
      </c>
      <c r="AW16640">
        <v>-9.8369999999999997</v>
      </c>
      <c r="AX16640">
        <v>57790.292999999998</v>
      </c>
      <c r="AY16640">
        <v>237.803</v>
      </c>
      <c r="BA16640">
        <v>2.758</v>
      </c>
      <c r="BC16640">
        <v>-0.36099999999999999</v>
      </c>
      <c r="BD16640">
        <v>-0.99099999999999999</v>
      </c>
      <c r="BE16640">
        <v>273.51900000000001</v>
      </c>
      <c r="BF16640">
        <v>22478.844000000001</v>
      </c>
      <c r="BG16640">
        <v>92.498999999999995</v>
      </c>
      <c r="BH16640">
        <v>66469.687999999995</v>
      </c>
      <c r="BJ16640">
        <v>69.162000000000006</v>
      </c>
      <c r="BK16640">
        <v>-0.36099999999999999</v>
      </c>
      <c r="BL16640">
        <v>-0.99099999999999999</v>
      </c>
      <c r="BM16640">
        <v>273.51900000000001</v>
      </c>
      <c r="BN16640">
        <v>22478.844000000001</v>
      </c>
      <c r="BO16640">
        <v>92.498999999999995</v>
      </c>
      <c r="BP16640">
        <v>66469.687999999995</v>
      </c>
      <c r="BR16640">
        <v>69.162000000000006</v>
      </c>
      <c r="BU16640" t="s">
        <v>131</v>
      </c>
      <c r="BV16640">
        <v>0</v>
      </c>
      <c r="BW16640">
        <v>0</v>
      </c>
      <c r="BX16640">
        <v>0</v>
      </c>
      <c r="BY16640">
        <v>0</v>
      </c>
      <c r="BZ16640">
        <v>0</v>
      </c>
      <c r="CB16640">
        <v>0</v>
      </c>
      <c r="CC16640">
        <v>-3.9079999999999999</v>
      </c>
      <c r="CD16640">
        <v>-4.0709999999999997</v>
      </c>
      <c r="CE16640">
        <v>100.11199999999999</v>
      </c>
      <c r="CH16640">
        <v>24328.998</v>
      </c>
      <c r="CI16640">
        <v>3.8660000000000001</v>
      </c>
      <c r="CJ16640">
        <v>10.923</v>
      </c>
      <c r="CK16640">
        <v>71311.570000000007</v>
      </c>
      <c r="CL16640">
        <v>293.44299999999998</v>
      </c>
      <c r="CN16640">
        <v>25.314</v>
      </c>
      <c r="CO16640">
        <v>0</v>
      </c>
      <c r="CP16640">
        <v>0</v>
      </c>
      <c r="CS16640">
        <v>0</v>
      </c>
      <c r="CT16640">
        <v>0</v>
      </c>
      <c r="CV16640">
        <v>0</v>
      </c>
      <c r="CY16640">
        <v>0</v>
      </c>
      <c r="DA16640">
        <v>395.47699999999998</v>
      </c>
      <c r="DB16640">
        <v>-0.36099999999999999</v>
      </c>
      <c r="DC16640">
        <v>-0.99099999999999999</v>
      </c>
      <c r="DD16640">
        <v>273.51900000000001</v>
      </c>
      <c r="DE16640">
        <v>22478.844000000001</v>
      </c>
      <c r="DF16640">
        <v>92.498999999999995</v>
      </c>
      <c r="DG16640">
        <v>66469.687999999995</v>
      </c>
      <c r="DI16640">
        <v>69.162000000000006</v>
      </c>
      <c r="DJ16640" t="s">
        <v>131</v>
      </c>
      <c r="DK16640">
        <v>0</v>
      </c>
      <c r="DL16640">
        <v>0</v>
      </c>
      <c r="DM16640">
        <v>0</v>
      </c>
      <c r="DN16640">
        <v>0</v>
      </c>
      <c r="DO16640">
        <v>0</v>
      </c>
      <c r="DQ16640">
        <v>0</v>
      </c>
      <c r="DR16640" t="s">
        <v>131</v>
      </c>
      <c r="DS16640">
        <v>0</v>
      </c>
      <c r="DT16640">
        <v>0</v>
      </c>
      <c r="DU16640">
        <v>0</v>
      </c>
      <c r="DV16640">
        <v>0</v>
      </c>
      <c r="DW16640">
        <v>0</v>
      </c>
      <c r="DY16640">
        <v>0</v>
      </c>
    </row>
    <row r="16641" spans="1:129" x14ac:dyDescent="0.3">
      <c r="A16641" t="s">
        <v>8173</v>
      </c>
      <c r="B16641">
        <v>1983</v>
      </c>
      <c r="C16641" t="s">
        <v>8174</v>
      </c>
      <c r="D16641">
        <v>4128576</v>
      </c>
      <c r="E16641">
        <v>102897041408</v>
      </c>
      <c r="F16641" t="s">
        <v>131</v>
      </c>
      <c r="G16641" t="s">
        <v>131</v>
      </c>
      <c r="H16641" t="s">
        <v>131</v>
      </c>
      <c r="I16641" t="s">
        <v>131</v>
      </c>
      <c r="M16641" t="s">
        <v>131</v>
      </c>
      <c r="O16641">
        <v>6.5330000000000004</v>
      </c>
      <c r="P16641">
        <v>0.71499999999999997</v>
      </c>
      <c r="Q16641">
        <v>2822.326</v>
      </c>
      <c r="R16641">
        <v>11.651999999999999</v>
      </c>
      <c r="U16641">
        <v>14.090999999999999</v>
      </c>
      <c r="V16641">
        <v>0.51</v>
      </c>
      <c r="W16641">
        <v>999.92700000000002</v>
      </c>
      <c r="X16641">
        <v>4.1280000000000001</v>
      </c>
      <c r="Z16641">
        <v>2.68</v>
      </c>
      <c r="AC16641" t="s">
        <v>131</v>
      </c>
      <c r="AD16641">
        <v>9.9339999999999993</v>
      </c>
      <c r="AE16641">
        <v>39.286999999999999</v>
      </c>
      <c r="AF16641">
        <v>105306.04700000001</v>
      </c>
      <c r="AG16641">
        <v>4.2249999999999996</v>
      </c>
      <c r="AH16641">
        <v>0.23499999999999999</v>
      </c>
      <c r="AI16641">
        <v>0.28699999999999998</v>
      </c>
      <c r="AL16641">
        <v>29609.66</v>
      </c>
      <c r="AM16641">
        <v>122.246</v>
      </c>
      <c r="AO16641">
        <v>28.117999999999999</v>
      </c>
      <c r="AP16641">
        <v>12.58</v>
      </c>
      <c r="AQ16641">
        <v>1.3720000000000001</v>
      </c>
      <c r="AR16641">
        <v>12.281000000000001</v>
      </c>
      <c r="AU16641">
        <v>2974.701</v>
      </c>
      <c r="AV16641">
        <v>-1.45</v>
      </c>
      <c r="AW16641">
        <v>-3.4489999999999998</v>
      </c>
      <c r="AX16641">
        <v>56764.07</v>
      </c>
      <c r="AY16641">
        <v>234.35499999999999</v>
      </c>
      <c r="BA16641">
        <v>2.8250000000000002</v>
      </c>
      <c r="BC16641">
        <v>14.259</v>
      </c>
      <c r="BD16641">
        <v>39</v>
      </c>
      <c r="BE16641">
        <v>312.51799999999997</v>
      </c>
      <c r="BF16641">
        <v>25599.143</v>
      </c>
      <c r="BG16641">
        <v>105.688</v>
      </c>
      <c r="BH16641">
        <v>75696.383000000002</v>
      </c>
      <c r="BJ16641">
        <v>71.882000000000005</v>
      </c>
      <c r="BK16641">
        <v>14.259</v>
      </c>
      <c r="BL16641">
        <v>39</v>
      </c>
      <c r="BM16641">
        <v>312.51799999999997</v>
      </c>
      <c r="BN16641">
        <v>25599.143</v>
      </c>
      <c r="BO16641">
        <v>105.688</v>
      </c>
      <c r="BP16641">
        <v>75696.383000000002</v>
      </c>
      <c r="BR16641">
        <v>71.882000000000005</v>
      </c>
      <c r="BU16641" t="s">
        <v>131</v>
      </c>
      <c r="BV16641">
        <v>0</v>
      </c>
      <c r="BW16641">
        <v>0</v>
      </c>
      <c r="BX16641">
        <v>0</v>
      </c>
      <c r="BY16641">
        <v>0</v>
      </c>
      <c r="BZ16641">
        <v>0</v>
      </c>
      <c r="CB16641">
        <v>0</v>
      </c>
      <c r="CC16641">
        <v>-1.798</v>
      </c>
      <c r="CD16641">
        <v>-1.8</v>
      </c>
      <c r="CE16641">
        <v>98.311999999999998</v>
      </c>
      <c r="CH16641">
        <v>23812.633000000002</v>
      </c>
      <c r="CI16641">
        <v>24.437999999999999</v>
      </c>
      <c r="CJ16641">
        <v>71.712000000000003</v>
      </c>
      <c r="CK16641">
        <v>88445.648000000001</v>
      </c>
      <c r="CL16641">
        <v>365.15499999999997</v>
      </c>
      <c r="CN16641">
        <v>22.613</v>
      </c>
      <c r="CO16641">
        <v>0</v>
      </c>
      <c r="CP16641">
        <v>0</v>
      </c>
      <c r="CS16641">
        <v>0</v>
      </c>
      <c r="CT16641">
        <v>0</v>
      </c>
      <c r="CV16641">
        <v>0</v>
      </c>
      <c r="CY16641">
        <v>0</v>
      </c>
      <c r="DA16641">
        <v>434.76400000000001</v>
      </c>
      <c r="DB16641">
        <v>14.259</v>
      </c>
      <c r="DC16641">
        <v>39</v>
      </c>
      <c r="DD16641">
        <v>312.51799999999997</v>
      </c>
      <c r="DE16641">
        <v>25599.143</v>
      </c>
      <c r="DF16641">
        <v>105.688</v>
      </c>
      <c r="DG16641">
        <v>75696.383000000002</v>
      </c>
      <c r="DI16641">
        <v>71.882000000000005</v>
      </c>
      <c r="DJ16641" t="s">
        <v>131</v>
      </c>
      <c r="DK16641">
        <v>0</v>
      </c>
      <c r="DL16641">
        <v>0</v>
      </c>
      <c r="DM16641">
        <v>0</v>
      </c>
      <c r="DN16641">
        <v>0</v>
      </c>
      <c r="DO16641">
        <v>0</v>
      </c>
      <c r="DQ16641">
        <v>0</v>
      </c>
      <c r="DR16641" t="s">
        <v>131</v>
      </c>
      <c r="DS16641">
        <v>0</v>
      </c>
      <c r="DT16641">
        <v>0</v>
      </c>
      <c r="DU16641">
        <v>0</v>
      </c>
      <c r="DV16641">
        <v>0</v>
      </c>
      <c r="DW16641">
        <v>0</v>
      </c>
      <c r="DY16641">
        <v>0</v>
      </c>
    </row>
    <row r="16642" spans="1:129" x14ac:dyDescent="0.3">
      <c r="A16642" t="s">
        <v>8173</v>
      </c>
      <c r="B16642">
        <v>1984</v>
      </c>
      <c r="C16642" t="s">
        <v>8174</v>
      </c>
      <c r="D16642">
        <v>4140232</v>
      </c>
      <c r="E16642">
        <v>108971442176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O16642">
        <v>12.137</v>
      </c>
      <c r="P16642">
        <v>1.4139999999999999</v>
      </c>
      <c r="Q16642">
        <v>3155.9580000000001</v>
      </c>
      <c r="R16642">
        <v>13.066000000000001</v>
      </c>
      <c r="U16642">
        <v>-10.159000000000001</v>
      </c>
      <c r="V16642">
        <v>-0.41899999999999998</v>
      </c>
      <c r="W16642">
        <v>895.81100000000004</v>
      </c>
      <c r="X16642">
        <v>3.7090000000000001</v>
      </c>
      <c r="Z16642">
        <v>2.968</v>
      </c>
      <c r="AC16642" t="s">
        <v>131</v>
      </c>
      <c r="AD16642">
        <v>1.254</v>
      </c>
      <c r="AE16642">
        <v>5.4530000000000003</v>
      </c>
      <c r="AF16642">
        <v>106326.586</v>
      </c>
      <c r="AG16642">
        <v>4.04</v>
      </c>
      <c r="AH16642">
        <v>3.94</v>
      </c>
      <c r="AI16642">
        <v>4.8170000000000002</v>
      </c>
      <c r="AL16642">
        <v>30689.754000000001</v>
      </c>
      <c r="AM16642">
        <v>127.063</v>
      </c>
      <c r="AO16642">
        <v>28.864000000000001</v>
      </c>
      <c r="AP16642">
        <v>-3.7879999999999998</v>
      </c>
      <c r="AQ16642">
        <v>-0.46500000000000002</v>
      </c>
      <c r="AR16642">
        <v>11.816000000000001</v>
      </c>
      <c r="AU16642">
        <v>2853.9659999999999</v>
      </c>
      <c r="AV16642">
        <v>9.952</v>
      </c>
      <c r="AW16642">
        <v>23.324000000000002</v>
      </c>
      <c r="AX16642">
        <v>62237.754000000001</v>
      </c>
      <c r="AY16642">
        <v>257.67899999999997</v>
      </c>
      <c r="BA16642">
        <v>2.6840000000000002</v>
      </c>
      <c r="BC16642">
        <v>0.20300000000000001</v>
      </c>
      <c r="BD16642">
        <v>0.63600000000000001</v>
      </c>
      <c r="BE16642">
        <v>313.154</v>
      </c>
      <c r="BF16642">
        <v>25579</v>
      </c>
      <c r="BG16642">
        <v>105.90300000000001</v>
      </c>
      <c r="BH16642">
        <v>75636.827999999994</v>
      </c>
      <c r="BJ16642">
        <v>71.135999999999996</v>
      </c>
      <c r="BK16642">
        <v>0.20300000000000001</v>
      </c>
      <c r="BL16642">
        <v>0.63600000000000001</v>
      </c>
      <c r="BM16642">
        <v>313.154</v>
      </c>
      <c r="BN16642">
        <v>25579</v>
      </c>
      <c r="BO16642">
        <v>105.90300000000001</v>
      </c>
      <c r="BP16642">
        <v>75636.827999999994</v>
      </c>
      <c r="BR16642">
        <v>71.135999999999996</v>
      </c>
      <c r="BU16642" t="s">
        <v>131</v>
      </c>
      <c r="BV16642">
        <v>0</v>
      </c>
      <c r="BW16642">
        <v>0</v>
      </c>
      <c r="BX16642">
        <v>0</v>
      </c>
      <c r="BY16642">
        <v>0</v>
      </c>
      <c r="BZ16642">
        <v>0</v>
      </c>
      <c r="CB16642">
        <v>0</v>
      </c>
      <c r="CC16642">
        <v>3.9340000000000002</v>
      </c>
      <c r="CD16642">
        <v>3.8679999999999999</v>
      </c>
      <c r="CE16642">
        <v>102.18</v>
      </c>
      <c r="CH16642">
        <v>24679.83</v>
      </c>
      <c r="CI16642">
        <v>14.513999999999999</v>
      </c>
      <c r="CJ16642">
        <v>52.999000000000002</v>
      </c>
      <c r="CK16642">
        <v>100997.70299999999</v>
      </c>
      <c r="CL16642">
        <v>418.154</v>
      </c>
      <c r="CN16642">
        <v>23.210999999999999</v>
      </c>
      <c r="CO16642">
        <v>0</v>
      </c>
      <c r="CP16642">
        <v>0</v>
      </c>
      <c r="CS16642">
        <v>0</v>
      </c>
      <c r="CT16642">
        <v>0</v>
      </c>
      <c r="CV16642">
        <v>0</v>
      </c>
      <c r="CY16642">
        <v>0</v>
      </c>
      <c r="DA16642">
        <v>440.21699999999998</v>
      </c>
      <c r="DB16642">
        <v>0.20300000000000001</v>
      </c>
      <c r="DC16642">
        <v>0.63600000000000001</v>
      </c>
      <c r="DD16642">
        <v>313.154</v>
      </c>
      <c r="DE16642">
        <v>25579</v>
      </c>
      <c r="DF16642">
        <v>105.90300000000001</v>
      </c>
      <c r="DG16642">
        <v>75636.827999999994</v>
      </c>
      <c r="DI16642">
        <v>71.135999999999996</v>
      </c>
      <c r="DJ16642" t="s">
        <v>131</v>
      </c>
      <c r="DK16642">
        <v>0</v>
      </c>
      <c r="DL16642">
        <v>0</v>
      </c>
      <c r="DM16642">
        <v>0</v>
      </c>
      <c r="DN16642">
        <v>0</v>
      </c>
      <c r="DO16642">
        <v>0</v>
      </c>
      <c r="DQ16642">
        <v>0</v>
      </c>
      <c r="DR16642" t="s">
        <v>131</v>
      </c>
      <c r="DS16642">
        <v>0</v>
      </c>
      <c r="DT16642">
        <v>0</v>
      </c>
      <c r="DU16642">
        <v>0</v>
      </c>
      <c r="DV16642">
        <v>0</v>
      </c>
      <c r="DW16642">
        <v>0</v>
      </c>
      <c r="DY16642">
        <v>0</v>
      </c>
    </row>
    <row r="16643" spans="1:129" x14ac:dyDescent="0.3">
      <c r="A16643" t="s">
        <v>8173</v>
      </c>
      <c r="B16643">
        <v>1985</v>
      </c>
      <c r="C16643" t="s">
        <v>8174</v>
      </c>
      <c r="D16643">
        <v>4152640</v>
      </c>
      <c r="E16643">
        <v>114639986688</v>
      </c>
      <c r="F16643" t="s">
        <v>131</v>
      </c>
      <c r="G16643" t="s">
        <v>131</v>
      </c>
      <c r="H16643" t="s">
        <v>131</v>
      </c>
      <c r="I16643" t="s">
        <v>131</v>
      </c>
      <c r="M16643" t="s">
        <v>131</v>
      </c>
      <c r="O16643">
        <v>-0.40799999999999997</v>
      </c>
      <c r="P16643">
        <v>-5.2999999999999999E-2</v>
      </c>
      <c r="Q16643">
        <v>3133.701</v>
      </c>
      <c r="R16643">
        <v>13.013</v>
      </c>
      <c r="U16643">
        <v>12.417</v>
      </c>
      <c r="V16643">
        <v>0.46100000000000002</v>
      </c>
      <c r="W16643">
        <v>1004.034</v>
      </c>
      <c r="X16643">
        <v>4.1689999999999996</v>
      </c>
      <c r="Z16643">
        <v>2.988</v>
      </c>
      <c r="AB16643">
        <v>103.292</v>
      </c>
      <c r="AC16643" t="s">
        <v>8175</v>
      </c>
      <c r="AD16643">
        <v>-1.0840000000000001</v>
      </c>
      <c r="AE16643">
        <v>-4.7720000000000002</v>
      </c>
      <c r="AF16643">
        <v>104859.81200000001</v>
      </c>
      <c r="AG16643">
        <v>3.798</v>
      </c>
      <c r="AH16643">
        <v>4.4240000000000004</v>
      </c>
      <c r="AI16643">
        <v>5.6210000000000004</v>
      </c>
      <c r="AL16643">
        <v>31951.638999999999</v>
      </c>
      <c r="AM16643">
        <v>132.684</v>
      </c>
      <c r="AO16643">
        <v>30.471</v>
      </c>
      <c r="AP16643">
        <v>5.4130000000000003</v>
      </c>
      <c r="AQ16643">
        <v>0.64</v>
      </c>
      <c r="AR16643">
        <v>12.456</v>
      </c>
      <c r="AU16643">
        <v>2999.4720000000002</v>
      </c>
      <c r="AV16643">
        <v>0.85899999999999999</v>
      </c>
      <c r="AW16643">
        <v>2.214</v>
      </c>
      <c r="AX16643">
        <v>62584.91</v>
      </c>
      <c r="AY16643">
        <v>259.89299999999997</v>
      </c>
      <c r="BA16643">
        <v>2.86</v>
      </c>
      <c r="BC16643">
        <v>-3.3239999999999998</v>
      </c>
      <c r="BD16643">
        <v>-10.409000000000001</v>
      </c>
      <c r="BE16643">
        <v>302.745</v>
      </c>
      <c r="BF16643">
        <v>24654.918000000001</v>
      </c>
      <c r="BG16643">
        <v>102.383</v>
      </c>
      <c r="BH16643">
        <v>72904.327999999994</v>
      </c>
      <c r="BI16643">
        <v>99.12</v>
      </c>
      <c r="BJ16643">
        <v>69.525999999999996</v>
      </c>
      <c r="BK16643">
        <v>-3.319</v>
      </c>
      <c r="BL16643">
        <v>-10.393000000000001</v>
      </c>
      <c r="BM16643">
        <v>302.76100000000002</v>
      </c>
      <c r="BN16643">
        <v>24656.120999999999</v>
      </c>
      <c r="BO16643">
        <v>102.38800000000001</v>
      </c>
      <c r="BP16643">
        <v>72908.172000000006</v>
      </c>
      <c r="BQ16643">
        <v>99.125</v>
      </c>
      <c r="BR16643">
        <v>69.528999999999996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A16643">
        <v>0</v>
      </c>
      <c r="CB16643">
        <v>0</v>
      </c>
      <c r="CC16643">
        <v>4.9269999999999996</v>
      </c>
      <c r="CD16643">
        <v>5.0350000000000001</v>
      </c>
      <c r="CE16643">
        <v>107.215</v>
      </c>
      <c r="CH16643">
        <v>25818.467000000001</v>
      </c>
      <c r="CI16643">
        <v>9.0559999999999992</v>
      </c>
      <c r="CJ16643">
        <v>37.868000000000002</v>
      </c>
      <c r="CK16643">
        <v>109814.92200000001</v>
      </c>
      <c r="CL16643">
        <v>456.02199999999999</v>
      </c>
      <c r="CN16643">
        <v>24.622</v>
      </c>
      <c r="CO16643">
        <v>1.6E-2</v>
      </c>
      <c r="CP16643">
        <v>5.0000000000000001E-3</v>
      </c>
      <c r="CS16643">
        <v>1.6E-2</v>
      </c>
      <c r="CT16643">
        <v>1.204</v>
      </c>
      <c r="CV16643">
        <v>3.8460000000000001</v>
      </c>
      <c r="CW16643">
        <v>0</v>
      </c>
      <c r="CY16643">
        <v>4.0000000000000001E-3</v>
      </c>
      <c r="CZ16643">
        <v>24873.815999999999</v>
      </c>
      <c r="DA16643">
        <v>435.44499999999999</v>
      </c>
      <c r="DB16643">
        <v>-3.319</v>
      </c>
      <c r="DC16643">
        <v>-10.393000000000001</v>
      </c>
      <c r="DD16643">
        <v>302.76100000000002</v>
      </c>
      <c r="DE16643">
        <v>24656.120999999999</v>
      </c>
      <c r="DF16643">
        <v>102.38800000000001</v>
      </c>
      <c r="DG16643">
        <v>72908.172000000006</v>
      </c>
      <c r="DH16643">
        <v>99.125</v>
      </c>
      <c r="DI16643">
        <v>69.528999999999996</v>
      </c>
      <c r="DJ16643" t="s">
        <v>131</v>
      </c>
      <c r="DK16643">
        <v>0</v>
      </c>
      <c r="DL16643">
        <v>0</v>
      </c>
      <c r="DM16643">
        <v>0</v>
      </c>
      <c r="DN16643">
        <v>0</v>
      </c>
      <c r="DO16643">
        <v>0</v>
      </c>
      <c r="DP16643">
        <v>0</v>
      </c>
      <c r="DQ16643">
        <v>0</v>
      </c>
      <c r="DR16643" t="s">
        <v>131</v>
      </c>
      <c r="DS16643">
        <v>0</v>
      </c>
      <c r="DT16643">
        <v>0</v>
      </c>
      <c r="DU16643">
        <v>0</v>
      </c>
      <c r="DV16643">
        <v>0</v>
      </c>
      <c r="DW16643">
        <v>0</v>
      </c>
      <c r="DX16643">
        <v>0</v>
      </c>
      <c r="DY16643">
        <v>0</v>
      </c>
    </row>
    <row r="16644" spans="1:129" x14ac:dyDescent="0.3">
      <c r="A16644" t="s">
        <v>8173</v>
      </c>
      <c r="B16644">
        <v>1986</v>
      </c>
      <c r="C16644" t="s">
        <v>8174</v>
      </c>
      <c r="D16644">
        <v>4167465</v>
      </c>
      <c r="E16644">
        <v>118764650496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O16644">
        <v>-10.88</v>
      </c>
      <c r="P16644">
        <v>-1.4159999999999999</v>
      </c>
      <c r="Q16644">
        <v>2782.8209999999999</v>
      </c>
      <c r="R16644">
        <v>11.597</v>
      </c>
      <c r="U16644">
        <v>-13.807</v>
      </c>
      <c r="V16644">
        <v>-0.57599999999999996</v>
      </c>
      <c r="W16644">
        <v>862.33100000000002</v>
      </c>
      <c r="X16644">
        <v>3.5939999999999999</v>
      </c>
      <c r="Z16644">
        <v>2.73</v>
      </c>
      <c r="AB16644">
        <v>97.284000000000006</v>
      </c>
      <c r="AC16644" t="s">
        <v>8176</v>
      </c>
      <c r="AD16644">
        <v>-2.4350000000000001</v>
      </c>
      <c r="AE16644">
        <v>-10.602</v>
      </c>
      <c r="AF16644">
        <v>101942.766</v>
      </c>
      <c r="AG16644">
        <v>3.577</v>
      </c>
      <c r="AH16644">
        <v>5.7359999999999998</v>
      </c>
      <c r="AI16644">
        <v>7.6109999999999998</v>
      </c>
      <c r="AL16644">
        <v>33664.241999999998</v>
      </c>
      <c r="AM16644">
        <v>140.29499999999999</v>
      </c>
      <c r="AO16644">
        <v>33.023000000000003</v>
      </c>
      <c r="AP16644">
        <v>10.177</v>
      </c>
      <c r="AQ16644">
        <v>1.268</v>
      </c>
      <c r="AR16644">
        <v>13.723000000000001</v>
      </c>
      <c r="AU16644">
        <v>3292.9850000000001</v>
      </c>
      <c r="AV16644">
        <v>-0.36599999999999999</v>
      </c>
      <c r="AW16644">
        <v>-0.95199999999999996</v>
      </c>
      <c r="AX16644">
        <v>62133.77</v>
      </c>
      <c r="AY16644">
        <v>258.94</v>
      </c>
      <c r="BA16644">
        <v>3.23</v>
      </c>
      <c r="BC16644">
        <v>-6.0380000000000003</v>
      </c>
      <c r="BD16644">
        <v>-18.28</v>
      </c>
      <c r="BE16644">
        <v>284.46499999999997</v>
      </c>
      <c r="BF16644">
        <v>23083.815999999999</v>
      </c>
      <c r="BG16644">
        <v>96.200999999999993</v>
      </c>
      <c r="BH16644">
        <v>68258.593999999997</v>
      </c>
      <c r="BI16644">
        <v>98.887</v>
      </c>
      <c r="BJ16644">
        <v>66.957999999999998</v>
      </c>
      <c r="BK16644">
        <v>-6.0170000000000003</v>
      </c>
      <c r="BL16644">
        <v>-18.213000000000001</v>
      </c>
      <c r="BM16644">
        <v>284.548</v>
      </c>
      <c r="BN16644">
        <v>23090.057000000001</v>
      </c>
      <c r="BO16644">
        <v>96.227000000000004</v>
      </c>
      <c r="BP16644">
        <v>68278.516000000003</v>
      </c>
      <c r="BQ16644">
        <v>98.912999999999997</v>
      </c>
      <c r="BR16644">
        <v>66.977000000000004</v>
      </c>
      <c r="BU16644" t="s">
        <v>131</v>
      </c>
      <c r="BV16644">
        <v>0</v>
      </c>
      <c r="BW16644">
        <v>0</v>
      </c>
      <c r="BX16644">
        <v>0</v>
      </c>
      <c r="BY16644">
        <v>0</v>
      </c>
      <c r="BZ16644">
        <v>0</v>
      </c>
      <c r="CA16644">
        <v>0</v>
      </c>
      <c r="CB16644">
        <v>0</v>
      </c>
      <c r="CC16644">
        <v>7.2370000000000001</v>
      </c>
      <c r="CD16644">
        <v>7.7590000000000003</v>
      </c>
      <c r="CE16644">
        <v>114.974</v>
      </c>
      <c r="CH16644">
        <v>27588.438999999998</v>
      </c>
      <c r="CI16644">
        <v>9.75</v>
      </c>
      <c r="CJ16644">
        <v>44.463999999999999</v>
      </c>
      <c r="CK16644">
        <v>120093.625</v>
      </c>
      <c r="CL16644">
        <v>500.48599999999999</v>
      </c>
      <c r="CN16644">
        <v>27.062999999999999</v>
      </c>
      <c r="CO16644">
        <v>8.3000000000000004E-2</v>
      </c>
      <c r="CP16644">
        <v>2.5999999999999999E-2</v>
      </c>
      <c r="CR16644">
        <v>420</v>
      </c>
      <c r="CS16644">
        <v>6.7000000000000004E-2</v>
      </c>
      <c r="CT16644">
        <v>6.2389999999999999</v>
      </c>
      <c r="CV16644">
        <v>19.916</v>
      </c>
      <c r="CW16644">
        <v>0</v>
      </c>
      <c r="CY16644">
        <v>0.02</v>
      </c>
      <c r="CZ16644">
        <v>23343.687999999998</v>
      </c>
      <c r="DA16644">
        <v>424.84300000000002</v>
      </c>
      <c r="DB16644">
        <v>-6.0170000000000003</v>
      </c>
      <c r="DC16644">
        <v>-18.213000000000001</v>
      </c>
      <c r="DD16644">
        <v>284.548</v>
      </c>
      <c r="DE16644">
        <v>23090.057000000001</v>
      </c>
      <c r="DF16644">
        <v>96.227000000000004</v>
      </c>
      <c r="DG16644">
        <v>68278.516000000003</v>
      </c>
      <c r="DH16644">
        <v>98.912999999999997</v>
      </c>
      <c r="DI16644">
        <v>66.977000000000004</v>
      </c>
      <c r="DJ16644" t="s">
        <v>131</v>
      </c>
      <c r="DK16644">
        <v>0</v>
      </c>
      <c r="DL16644">
        <v>0</v>
      </c>
      <c r="DM16644">
        <v>0</v>
      </c>
      <c r="DN16644">
        <v>0</v>
      </c>
      <c r="DO16644">
        <v>0</v>
      </c>
      <c r="DP16644">
        <v>0</v>
      </c>
      <c r="DQ16644">
        <v>0</v>
      </c>
      <c r="DR16644" t="s">
        <v>131</v>
      </c>
      <c r="DS16644">
        <v>0</v>
      </c>
      <c r="DT16644">
        <v>0</v>
      </c>
      <c r="DU16644">
        <v>0</v>
      </c>
      <c r="DV16644">
        <v>0</v>
      </c>
      <c r="DW16644">
        <v>0</v>
      </c>
      <c r="DX16644">
        <v>0</v>
      </c>
      <c r="DY16644">
        <v>0</v>
      </c>
    </row>
    <row r="16645" spans="1:129" x14ac:dyDescent="0.3">
      <c r="A16645" t="s">
        <v>8173</v>
      </c>
      <c r="B16645">
        <v>1987</v>
      </c>
      <c r="C16645" t="s">
        <v>8174</v>
      </c>
      <c r="D16645">
        <v>4187034</v>
      </c>
      <c r="E16645">
        <v>121201516544</v>
      </c>
      <c r="F16645" t="s">
        <v>131</v>
      </c>
      <c r="G16645" t="s">
        <v>131</v>
      </c>
      <c r="H16645" t="s">
        <v>131</v>
      </c>
      <c r="I16645" t="s">
        <v>131</v>
      </c>
      <c r="M16645" t="s">
        <v>131</v>
      </c>
      <c r="O16645">
        <v>-3.39</v>
      </c>
      <c r="P16645">
        <v>-0.39300000000000002</v>
      </c>
      <c r="Q16645">
        <v>2675.9250000000002</v>
      </c>
      <c r="R16645">
        <v>11.204000000000001</v>
      </c>
      <c r="U16645">
        <v>-8.6959999999999997</v>
      </c>
      <c r="V16645">
        <v>-0.312</v>
      </c>
      <c r="W16645">
        <v>783.66600000000005</v>
      </c>
      <c r="X16645">
        <v>3.2810000000000001</v>
      </c>
      <c r="Z16645">
        <v>2.5099999999999998</v>
      </c>
      <c r="AB16645">
        <v>104.283</v>
      </c>
      <c r="AC16645" t="s">
        <v>8177</v>
      </c>
      <c r="AD16645">
        <v>5.0629999999999997</v>
      </c>
      <c r="AE16645">
        <v>21.507999999999999</v>
      </c>
      <c r="AF16645">
        <v>106603.05499999999</v>
      </c>
      <c r="AG16645">
        <v>3.6829999999999998</v>
      </c>
      <c r="AH16645">
        <v>0.436</v>
      </c>
      <c r="AI16645">
        <v>0.61199999999999999</v>
      </c>
      <c r="AL16645">
        <v>33653.042999999998</v>
      </c>
      <c r="AM16645">
        <v>140.90600000000001</v>
      </c>
      <c r="AO16645">
        <v>31.568999999999999</v>
      </c>
      <c r="AP16645">
        <v>10.085000000000001</v>
      </c>
      <c r="AQ16645">
        <v>1.3839999999999999</v>
      </c>
      <c r="AR16645">
        <v>15.106999999999999</v>
      </c>
      <c r="AU16645">
        <v>3608.1320000000001</v>
      </c>
      <c r="AV16645">
        <v>7.9</v>
      </c>
      <c r="AW16645">
        <v>20.457000000000001</v>
      </c>
      <c r="AX16645">
        <v>66729.226999999999</v>
      </c>
      <c r="AY16645">
        <v>279.39800000000002</v>
      </c>
      <c r="BA16645">
        <v>3.3849999999999998</v>
      </c>
      <c r="BC16645">
        <v>7.351</v>
      </c>
      <c r="BD16645">
        <v>20.911999999999999</v>
      </c>
      <c r="BE16645">
        <v>305.37700000000001</v>
      </c>
      <c r="BF16645">
        <v>24664.955000000002</v>
      </c>
      <c r="BG16645">
        <v>103.273</v>
      </c>
      <c r="BH16645">
        <v>72934</v>
      </c>
      <c r="BI16645">
        <v>99.031000000000006</v>
      </c>
      <c r="BJ16645">
        <v>68.415999999999997</v>
      </c>
      <c r="BK16645">
        <v>7.3440000000000003</v>
      </c>
      <c r="BL16645">
        <v>20.896000000000001</v>
      </c>
      <c r="BM16645">
        <v>305.44400000000002</v>
      </c>
      <c r="BN16645">
        <v>24669.971000000001</v>
      </c>
      <c r="BO16645">
        <v>103.294</v>
      </c>
      <c r="BP16645">
        <v>72950.008000000002</v>
      </c>
      <c r="BQ16645">
        <v>99.052000000000007</v>
      </c>
      <c r="BR16645">
        <v>68.430999999999997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A16645">
        <v>0</v>
      </c>
      <c r="CB16645">
        <v>0</v>
      </c>
      <c r="CC16645">
        <v>-0.33</v>
      </c>
      <c r="CD16645">
        <v>-0.379</v>
      </c>
      <c r="CE16645">
        <v>114.595</v>
      </c>
      <c r="CH16645">
        <v>27368.984</v>
      </c>
      <c r="CI16645">
        <v>16.454999999999998</v>
      </c>
      <c r="CJ16645">
        <v>82.355000000000004</v>
      </c>
      <c r="CK16645">
        <v>139201.32800000001</v>
      </c>
      <c r="CL16645">
        <v>582.84100000000001</v>
      </c>
      <c r="CN16645">
        <v>25.673999999999999</v>
      </c>
      <c r="CO16645">
        <v>6.7000000000000004E-2</v>
      </c>
      <c r="CP16645">
        <v>2.1000000000000001E-2</v>
      </c>
      <c r="CR16645">
        <v>-19.231000000000002</v>
      </c>
      <c r="CS16645">
        <v>-1.6E-2</v>
      </c>
      <c r="CT16645">
        <v>5.0149999999999997</v>
      </c>
      <c r="CV16645">
        <v>16.010000000000002</v>
      </c>
      <c r="CW16645">
        <v>0</v>
      </c>
      <c r="CY16645">
        <v>1.4999999999999999E-2</v>
      </c>
      <c r="CZ16645">
        <v>24906.173999999999</v>
      </c>
      <c r="DA16645">
        <v>446.351</v>
      </c>
      <c r="DB16645">
        <v>7.3440000000000003</v>
      </c>
      <c r="DC16645">
        <v>20.896000000000001</v>
      </c>
      <c r="DD16645">
        <v>305.44400000000002</v>
      </c>
      <c r="DE16645">
        <v>24669.971000000001</v>
      </c>
      <c r="DF16645">
        <v>103.294</v>
      </c>
      <c r="DG16645">
        <v>72950.008000000002</v>
      </c>
      <c r="DH16645">
        <v>99.052000000000007</v>
      </c>
      <c r="DI16645">
        <v>68.430999999999997</v>
      </c>
      <c r="DJ16645" t="s">
        <v>131</v>
      </c>
      <c r="DK16645">
        <v>0</v>
      </c>
      <c r="DL16645">
        <v>0</v>
      </c>
      <c r="DM16645">
        <v>0</v>
      </c>
      <c r="DN16645">
        <v>0</v>
      </c>
      <c r="DO16645">
        <v>0</v>
      </c>
      <c r="DP16645">
        <v>0</v>
      </c>
      <c r="DQ16645">
        <v>0</v>
      </c>
      <c r="DR16645" t="s">
        <v>131</v>
      </c>
      <c r="DS16645">
        <v>0</v>
      </c>
      <c r="DT16645">
        <v>0</v>
      </c>
      <c r="DU16645">
        <v>0</v>
      </c>
      <c r="DV16645">
        <v>0</v>
      </c>
      <c r="DW16645">
        <v>0</v>
      </c>
      <c r="DX16645">
        <v>0</v>
      </c>
      <c r="DY16645">
        <v>0</v>
      </c>
    </row>
    <row r="16646" spans="1:129" x14ac:dyDescent="0.3">
      <c r="A16646" t="s">
        <v>8173</v>
      </c>
      <c r="B16646">
        <v>1988</v>
      </c>
      <c r="C16646" t="s">
        <v>8174</v>
      </c>
      <c r="D16646">
        <v>4209655</v>
      </c>
      <c r="E16646">
        <v>121152471040</v>
      </c>
      <c r="F16646" t="s">
        <v>131</v>
      </c>
      <c r="G16646" t="s">
        <v>131</v>
      </c>
      <c r="H16646" t="s">
        <v>131</v>
      </c>
      <c r="I16646" t="s">
        <v>131</v>
      </c>
      <c r="M16646" t="s">
        <v>131</v>
      </c>
      <c r="O16646">
        <v>2.6579999999999999</v>
      </c>
      <c r="P16646">
        <v>0.29799999999999999</v>
      </c>
      <c r="Q16646">
        <v>2732.2820000000002</v>
      </c>
      <c r="R16646">
        <v>11.502000000000001</v>
      </c>
      <c r="U16646">
  